urismo</v>
      </c>
      <c r="Q7667" t="s">
        <v>26</v>
      </c>
      <c r="R7667" t="s">
        <v>32</v>
      </c>
      <c r="S7667" t="s">
        <v>28</v>
      </c>
      <c r="T76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24_Conductor_Turismo_Hombre_De 40 a 44 años</v>
      </c>
      <c r="U7667">
        <v>7</v>
      </c>
      <c r="V7667" t="s">
        <v>29</v>
      </c>
      <c r="W7667" t="str">
        <f>IF(LEN(Tabla_transformados[[#This Row],[lesividad_vacios]])=0,"Sin lesión",Tabla_transformados[[#This Row],[lesividad_vacios]])</f>
        <v>Asistencia sanitaria sólo en el lugar del accidente</v>
      </c>
      <c r="X7667">
        <v>437011</v>
      </c>
      <c r="Y7667">
        <v>4478169</v>
      </c>
      <c r="Z7667" t="str">
        <f>CONCATENATE(Tabla_transformados[[#This Row],[coordenada_x_utm]],", ",Tabla_transformados[[#This Row],[coordenada_y_utm]])</f>
        <v>437011, 4478169</v>
      </c>
      <c r="AA7667" t="s">
        <v>30</v>
      </c>
      <c r="AB7667" t="str">
        <f>IF(Tabla_transformados[[#This Row],[positiva_alcohol_vacios]]="N","No",IF(Tabla_transformados[[#This Row],[positiva_alcohol_vacios]]="S","SI",))</f>
        <v>No</v>
      </c>
      <c r="AD7667" t="str">
        <f>IF(Tabla_transformados[[#This Row],[positiva_droga_vacios]]=1,"Si","No")</f>
        <v>No</v>
      </c>
    </row>
    <row r="7668" spans="1:30" x14ac:dyDescent="0.2">
      <c r="A7668">
        <f t="shared" si="119"/>
        <v>7667</v>
      </c>
      <c r="B7668" t="s">
        <v>7135</v>
      </c>
      <c r="C7668" s="1">
        <v>45717</v>
      </c>
      <c r="D7668" s="1" t="str">
        <f>TEXT(Tabla_transformados[[#This Row],[fecha]],"mmmm")</f>
        <v>marzo</v>
      </c>
      <c r="E7668" s="1" t="str">
        <f>TEXT(Tabla_transformados[[#This Row],[fecha]],"dddd")</f>
        <v>sábado</v>
      </c>
      <c r="F7668" s="2">
        <v>0.77638888888888891</v>
      </c>
      <c r="G766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668" t="s">
        <v>7136</v>
      </c>
      <c r="I7668" s="3" t="s">
        <v>205</v>
      </c>
      <c r="J7668">
        <v>10</v>
      </c>
      <c r="K7668" t="s">
        <v>47</v>
      </c>
      <c r="L7668" t="s">
        <v>67</v>
      </c>
      <c r="M7668" t="s">
        <v>360</v>
      </c>
      <c r="N7668" t="str">
        <f>IF(LEN(Tabla_transformados[[#This Row],[estado_meteorológico_vacios]])=0,"Se desconoce",Tabla_transformados[[#This Row],[estado_meteorológico_vacios]])</f>
        <v>Lluvia débil</v>
      </c>
      <c r="O7668" t="s">
        <v>31</v>
      </c>
      <c r="P7668" t="str">
        <f>IF(LEN(Tabla_transformados[[#This Row],[tipo_vehiculo_vacios]])=0,"Sin datos",Tabla_transformados[[#This Row],[tipo_vehiculo_vacios]])</f>
        <v>Turismo</v>
      </c>
      <c r="Q7668" t="s">
        <v>26</v>
      </c>
      <c r="R7668" t="s">
        <v>142</v>
      </c>
      <c r="S7668" t="s">
        <v>28</v>
      </c>
      <c r="T76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25_Conductor_Turismo_Hombre_De 60 a 64 años</v>
      </c>
      <c r="V7668" t="s">
        <v>42</v>
      </c>
      <c r="W7668" t="str">
        <f>IF(LEN(Tabla_transformados[[#This Row],[lesividad_vacios]])=0,"Sin lesión",Tabla_transformados[[#This Row],[lesividad_vacios]])</f>
        <v>Sin lesión</v>
      </c>
      <c r="X7668">
        <v>436772</v>
      </c>
      <c r="Y7668">
        <v>4473091</v>
      </c>
      <c r="Z7668" t="str">
        <f>CONCATENATE(Tabla_transformados[[#This Row],[coordenada_x_utm]],", ",Tabla_transformados[[#This Row],[coordenada_y_utm]])</f>
        <v>436772, 4473091</v>
      </c>
      <c r="AA7668" t="s">
        <v>30</v>
      </c>
      <c r="AB7668" t="str">
        <f>IF(Tabla_transformados[[#This Row],[positiva_alcohol_vacios]]="N","No",IF(Tabla_transformados[[#This Row],[positiva_alcohol_vacios]]="S","SI",))</f>
        <v>No</v>
      </c>
      <c r="AD7668" t="str">
        <f>IF(Tabla_transformados[[#This Row],[positiva_droga_vacios]]=1,"Si","No")</f>
        <v>No</v>
      </c>
    </row>
    <row r="7669" spans="1:30" x14ac:dyDescent="0.2">
      <c r="A7669">
        <f t="shared" si="119"/>
        <v>7668</v>
      </c>
      <c r="B7669" t="s">
        <v>7135</v>
      </c>
      <c r="C7669" s="1">
        <v>45717</v>
      </c>
      <c r="D7669" s="1" t="str">
        <f>TEXT(Tabla_transformados[[#This Row],[fecha]],"mmmm")</f>
        <v>marzo</v>
      </c>
      <c r="E7669" s="1" t="str">
        <f>TEXT(Tabla_transformados[[#This Row],[fecha]],"dddd")</f>
        <v>sábado</v>
      </c>
      <c r="F7669" s="2">
        <v>0.77638888888888891</v>
      </c>
      <c r="G766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669" t="s">
        <v>7136</v>
      </c>
      <c r="I7669" s="3" t="s">
        <v>205</v>
      </c>
      <c r="J7669">
        <v>10</v>
      </c>
      <c r="K7669" t="s">
        <v>47</v>
      </c>
      <c r="L7669" t="s">
        <v>67</v>
      </c>
      <c r="M7669" t="s">
        <v>360</v>
      </c>
      <c r="N7669" t="str">
        <f>IF(LEN(Tabla_transformados[[#This Row],[estado_meteorológico_vacios]])=0,"Se desconoce",Tabla_transformados[[#This Row],[estado_meteorológico_vacios]])</f>
        <v>Lluvia débil</v>
      </c>
      <c r="O7669" t="s">
        <v>166</v>
      </c>
      <c r="P7669" t="str">
        <f>IF(LEN(Tabla_transformados[[#This Row],[tipo_vehiculo_vacios]])=0,"Sin datos",Tabla_transformados[[#This Row],[tipo_vehiculo_vacios]])</f>
        <v>VMU eléctrico</v>
      </c>
      <c r="Q7669" t="s">
        <v>26</v>
      </c>
      <c r="R7669" t="s">
        <v>57</v>
      </c>
      <c r="S7669" t="s">
        <v>57</v>
      </c>
      <c r="T76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25_Conductor_VMU eléctrico_Desconocido_Desconocido</v>
      </c>
      <c r="V7669" t="s">
        <v>42</v>
      </c>
      <c r="W7669" t="str">
        <f>IF(LEN(Tabla_transformados[[#This Row],[lesividad_vacios]])=0,"Sin lesión",Tabla_transformados[[#This Row],[lesividad_vacios]])</f>
        <v>Sin lesión</v>
      </c>
      <c r="X7669">
        <v>436772</v>
      </c>
      <c r="Y7669">
        <v>4473091</v>
      </c>
      <c r="Z7669" t="str">
        <f>CONCATENATE(Tabla_transformados[[#This Row],[coordenada_x_utm]],", ",Tabla_transformados[[#This Row],[coordenada_y_utm]])</f>
        <v>436772, 4473091</v>
      </c>
      <c r="AA7669" t="s">
        <v>42</v>
      </c>
      <c r="AB7669">
        <f>IF(Tabla_transformados[[#This Row],[positiva_alcohol_vacios]]="N","No",IF(Tabla_transformados[[#This Row],[positiva_alcohol_vacios]]="S","SI",))</f>
        <v>0</v>
      </c>
      <c r="AD7669" t="str">
        <f>IF(Tabla_transformados[[#This Row],[positiva_droga_vacios]]=1,"Si","No")</f>
        <v>No</v>
      </c>
    </row>
    <row r="7670" spans="1:30" x14ac:dyDescent="0.2">
      <c r="A7670">
        <f t="shared" si="119"/>
        <v>7669</v>
      </c>
      <c r="B7670" t="s">
        <v>7137</v>
      </c>
      <c r="C7670" s="1">
        <v>45717</v>
      </c>
      <c r="D7670" s="1" t="str">
        <f>TEXT(Tabla_transformados[[#This Row],[fecha]],"mmmm")</f>
        <v>marzo</v>
      </c>
      <c r="E7670" s="1" t="str">
        <f>TEXT(Tabla_transformados[[#This Row],[fecha]],"dddd")</f>
        <v>sábado</v>
      </c>
      <c r="F7670" s="2">
        <v>0.80069444444444449</v>
      </c>
      <c r="G767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670" t="s">
        <v>7138</v>
      </c>
      <c r="I7670" s="3" t="s">
        <v>38</v>
      </c>
      <c r="J7670">
        <v>7</v>
      </c>
      <c r="K7670" t="s">
        <v>54</v>
      </c>
      <c r="L7670" t="s">
        <v>23</v>
      </c>
      <c r="M7670" t="s">
        <v>2439</v>
      </c>
      <c r="N7670" t="str">
        <f>IF(LEN(Tabla_transformados[[#This Row],[estado_meteorológico_vacios]])=0,"Se desconoce",Tabla_transformados[[#This Row],[estado_meteorológico_vacios]])</f>
        <v>LLuvia intensa</v>
      </c>
      <c r="O7670" t="s">
        <v>156</v>
      </c>
      <c r="P7670" t="str">
        <f>IF(LEN(Tabla_transformados[[#This Row],[tipo_vehiculo_vacios]])=0,"Sin datos",Tabla_transformados[[#This Row],[tipo_vehiculo_vacios]])</f>
        <v>Todo terreno</v>
      </c>
      <c r="Q7670" t="s">
        <v>26</v>
      </c>
      <c r="R7670" t="s">
        <v>69</v>
      </c>
      <c r="S7670" t="s">
        <v>35</v>
      </c>
      <c r="T76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26_Conductor_Todo terreno_Mujer_De 35 a 39 años</v>
      </c>
      <c r="V7670" t="s">
        <v>42</v>
      </c>
      <c r="W7670" t="str">
        <f>IF(LEN(Tabla_transformados[[#This Row],[lesividad_vacios]])=0,"Sin lesión",Tabla_transformados[[#This Row],[lesividad_vacios]])</f>
        <v>Sin lesión</v>
      </c>
      <c r="X7670">
        <v>441421</v>
      </c>
      <c r="Y7670">
        <v>4476581</v>
      </c>
      <c r="Z7670" t="str">
        <f>CONCATENATE(Tabla_transformados[[#This Row],[coordenada_x_utm]],", ",Tabla_transformados[[#This Row],[coordenada_y_utm]])</f>
        <v>441421, 4476581</v>
      </c>
      <c r="AA7670" t="s">
        <v>30</v>
      </c>
      <c r="AB7670" t="str">
        <f>IF(Tabla_transformados[[#This Row],[positiva_alcohol_vacios]]="N","No",IF(Tabla_transformados[[#This Row],[positiva_alcohol_vacios]]="S","SI",))</f>
        <v>No</v>
      </c>
      <c r="AD7670" t="str">
        <f>IF(Tabla_transformados[[#This Row],[positiva_droga_vacios]]=1,"Si","No")</f>
        <v>No</v>
      </c>
    </row>
    <row r="7671" spans="1:30" x14ac:dyDescent="0.2">
      <c r="A7671">
        <f t="shared" si="119"/>
        <v>7670</v>
      </c>
      <c r="B7671" t="s">
        <v>7137</v>
      </c>
      <c r="C7671" s="1">
        <v>45717</v>
      </c>
      <c r="D7671" s="1" t="str">
        <f>TEXT(Tabla_transformados[[#This Row],[fecha]],"mmmm")</f>
        <v>marzo</v>
      </c>
      <c r="E7671" s="1" t="str">
        <f>TEXT(Tabla_transformados[[#This Row],[fecha]],"dddd")</f>
        <v>sábado</v>
      </c>
      <c r="F7671" s="2">
        <v>0.80069444444444449</v>
      </c>
      <c r="G767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671" t="s">
        <v>7138</v>
      </c>
      <c r="I7671" s="3" t="s">
        <v>38</v>
      </c>
      <c r="J7671">
        <v>7</v>
      </c>
      <c r="K7671" t="s">
        <v>54</v>
      </c>
      <c r="L7671" t="s">
        <v>23</v>
      </c>
      <c r="M7671" t="s">
        <v>2439</v>
      </c>
      <c r="N7671" t="str">
        <f>IF(LEN(Tabla_transformados[[#This Row],[estado_meteorológico_vacios]])=0,"Se desconoce",Tabla_transformados[[#This Row],[estado_meteorológico_vacios]])</f>
        <v>LLuvia intensa</v>
      </c>
      <c r="O7671" t="s">
        <v>31</v>
      </c>
      <c r="P7671" t="str">
        <f>IF(LEN(Tabla_transformados[[#This Row],[tipo_vehiculo_vacios]])=0,"Sin datos",Tabla_transformados[[#This Row],[tipo_vehiculo_vacios]])</f>
        <v>Turismo</v>
      </c>
      <c r="Q7671" t="s">
        <v>26</v>
      </c>
      <c r="R7671" t="s">
        <v>41</v>
      </c>
      <c r="S7671" t="s">
        <v>28</v>
      </c>
      <c r="T76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26_Conductor_Turismo_Hombre_De 21 a 24 años</v>
      </c>
      <c r="V7671" t="s">
        <v>42</v>
      </c>
      <c r="W7671" t="str">
        <f>IF(LEN(Tabla_transformados[[#This Row],[lesividad_vacios]])=0,"Sin lesión",Tabla_transformados[[#This Row],[lesividad_vacios]])</f>
        <v>Sin lesión</v>
      </c>
      <c r="X7671">
        <v>441421</v>
      </c>
      <c r="Y7671">
        <v>4476581</v>
      </c>
      <c r="Z7671" t="str">
        <f>CONCATENATE(Tabla_transformados[[#This Row],[coordenada_x_utm]],", ",Tabla_transformados[[#This Row],[coordenada_y_utm]])</f>
        <v>441421, 4476581</v>
      </c>
      <c r="AA7671" t="s">
        <v>30</v>
      </c>
      <c r="AB7671" t="str">
        <f>IF(Tabla_transformados[[#This Row],[positiva_alcohol_vacios]]="N","No",IF(Tabla_transformados[[#This Row],[positiva_alcohol_vacios]]="S","SI",))</f>
        <v>No</v>
      </c>
      <c r="AD7671" t="str">
        <f>IF(Tabla_transformados[[#This Row],[positiva_droga_vacios]]=1,"Si","No")</f>
        <v>No</v>
      </c>
    </row>
    <row r="7672" spans="1:30" x14ac:dyDescent="0.2">
      <c r="A7672">
        <f t="shared" si="119"/>
        <v>7671</v>
      </c>
      <c r="B7672" t="s">
        <v>7139</v>
      </c>
      <c r="C7672" s="1">
        <v>45717</v>
      </c>
      <c r="D7672" s="1" t="str">
        <f>TEXT(Tabla_transformados[[#This Row],[fecha]],"mmmm")</f>
        <v>marzo</v>
      </c>
      <c r="E7672" s="1" t="str">
        <f>TEXT(Tabla_transformados[[#This Row],[fecha]],"dddd")</f>
        <v>sábado</v>
      </c>
      <c r="F7672" s="2">
        <v>0.73611111111111116</v>
      </c>
      <c r="G767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672" t="s">
        <v>7140</v>
      </c>
      <c r="I7672" s="3" t="s">
        <v>7141</v>
      </c>
      <c r="J7672">
        <v>9</v>
      </c>
      <c r="K7672" t="s">
        <v>39</v>
      </c>
      <c r="L7672" t="s">
        <v>1426</v>
      </c>
      <c r="M7672" t="s">
        <v>360</v>
      </c>
      <c r="N7672" t="str">
        <f>IF(LEN(Tabla_transformados[[#This Row],[estado_meteorológico_vacios]])=0,"Se desconoce",Tabla_transformados[[#This Row],[estado_meteorológico_vacios]])</f>
        <v>Lluvia débil</v>
      </c>
      <c r="O7672" t="s">
        <v>85</v>
      </c>
      <c r="P7672" t="str">
        <f>IF(LEN(Tabla_transformados[[#This Row],[tipo_vehiculo_vacios]])=0,"Sin datos",Tabla_transformados[[#This Row],[tipo_vehiculo_vacios]])</f>
        <v>Furgoneta</v>
      </c>
      <c r="Q7672" t="s">
        <v>26</v>
      </c>
      <c r="R7672" t="s">
        <v>142</v>
      </c>
      <c r="S7672" t="s">
        <v>28</v>
      </c>
      <c r="T76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27_Conductor_Furgoneta_Hombre_De 60 a 64 años</v>
      </c>
      <c r="U7672">
        <v>2</v>
      </c>
      <c r="V7672" t="s">
        <v>196</v>
      </c>
      <c r="W7672" t="str">
        <f>IF(LEN(Tabla_transformados[[#This Row],[lesividad_vacios]])=0,"Sin lesión",Tabla_transformados[[#This Row],[lesividad_vacios]])</f>
        <v>Ingreso inferior o igual a 24 horas</v>
      </c>
      <c r="X7672">
        <v>438557</v>
      </c>
      <c r="Y7672">
        <v>4474345</v>
      </c>
      <c r="Z7672" t="str">
        <f>CONCATENATE(Tabla_transformados[[#This Row],[coordenada_x_utm]],", ",Tabla_transformados[[#This Row],[coordenada_y_utm]])</f>
        <v>438557, 4474345</v>
      </c>
      <c r="AA7672" t="s">
        <v>30</v>
      </c>
      <c r="AB7672" t="str">
        <f>IF(Tabla_transformados[[#This Row],[positiva_alcohol_vacios]]="N","No",IF(Tabla_transformados[[#This Row],[positiva_alcohol_vacios]]="S","SI",))</f>
        <v>No</v>
      </c>
      <c r="AD7672" t="str">
        <f>IF(Tabla_transformados[[#This Row],[positiva_droga_vacios]]=1,"Si","No")</f>
        <v>No</v>
      </c>
    </row>
    <row r="7673" spans="1:30" x14ac:dyDescent="0.2">
      <c r="A7673">
        <f t="shared" si="119"/>
        <v>7672</v>
      </c>
      <c r="B7673" t="s">
        <v>7139</v>
      </c>
      <c r="C7673" s="1">
        <v>45717</v>
      </c>
      <c r="D7673" s="1" t="str">
        <f>TEXT(Tabla_transformados[[#This Row],[fecha]],"mmmm")</f>
        <v>marzo</v>
      </c>
      <c r="E7673" s="1" t="str">
        <f>TEXT(Tabla_transformados[[#This Row],[fecha]],"dddd")</f>
        <v>sábado</v>
      </c>
      <c r="F7673" s="2">
        <v>0.73611111111111116</v>
      </c>
      <c r="G767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673" t="s">
        <v>7140</v>
      </c>
      <c r="I7673" s="3" t="s">
        <v>7141</v>
      </c>
      <c r="J7673">
        <v>9</v>
      </c>
      <c r="K7673" t="s">
        <v>39</v>
      </c>
      <c r="L7673" t="s">
        <v>1426</v>
      </c>
      <c r="M7673" t="s">
        <v>360</v>
      </c>
      <c r="N7673" t="str">
        <f>IF(LEN(Tabla_transformados[[#This Row],[estado_meteorológico_vacios]])=0,"Se desconoce",Tabla_transformados[[#This Row],[estado_meteorológico_vacios]])</f>
        <v>Lluvia débil</v>
      </c>
      <c r="O7673" t="s">
        <v>85</v>
      </c>
      <c r="P7673" t="str">
        <f>IF(LEN(Tabla_transformados[[#This Row],[tipo_vehiculo_vacios]])=0,"Sin datos",Tabla_transformados[[#This Row],[tipo_vehiculo_vacios]])</f>
        <v>Furgoneta</v>
      </c>
      <c r="Q7673" t="s">
        <v>34</v>
      </c>
      <c r="R7673" t="s">
        <v>32</v>
      </c>
      <c r="S7673" t="s">
        <v>28</v>
      </c>
      <c r="T76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27_Pasajero_Furgoneta_Hombre_De 40 a 44 años</v>
      </c>
      <c r="U7673">
        <v>2</v>
      </c>
      <c r="V7673" t="s">
        <v>196</v>
      </c>
      <c r="W7673" t="str">
        <f>IF(LEN(Tabla_transformados[[#This Row],[lesividad_vacios]])=0,"Sin lesión",Tabla_transformados[[#This Row],[lesividad_vacios]])</f>
        <v>Ingreso inferior o igual a 24 horas</v>
      </c>
      <c r="X7673">
        <v>438557</v>
      </c>
      <c r="Y7673">
        <v>4474345</v>
      </c>
      <c r="Z7673" t="str">
        <f>CONCATENATE(Tabla_transformados[[#This Row],[coordenada_x_utm]],", ",Tabla_transformados[[#This Row],[coordenada_y_utm]])</f>
        <v>438557, 4474345</v>
      </c>
      <c r="AA7673" t="s">
        <v>30</v>
      </c>
      <c r="AB7673" t="str">
        <f>IF(Tabla_transformados[[#This Row],[positiva_alcohol_vacios]]="N","No",IF(Tabla_transformados[[#This Row],[positiva_alcohol_vacios]]="S","SI",))</f>
        <v>No</v>
      </c>
      <c r="AD7673" t="str">
        <f>IF(Tabla_transformados[[#This Row],[positiva_droga_vacios]]=1,"Si","No")</f>
        <v>No</v>
      </c>
    </row>
    <row r="7674" spans="1:30" x14ac:dyDescent="0.2">
      <c r="A7674">
        <f t="shared" si="119"/>
        <v>7673</v>
      </c>
      <c r="B7674" t="s">
        <v>7142</v>
      </c>
      <c r="C7674" s="1">
        <v>45717</v>
      </c>
      <c r="D7674" s="1" t="str">
        <f>TEXT(Tabla_transformados[[#This Row],[fecha]],"mmmm")</f>
        <v>marzo</v>
      </c>
      <c r="E7674" s="1" t="str">
        <f>TEXT(Tabla_transformados[[#This Row],[fecha]],"dddd")</f>
        <v>sábado</v>
      </c>
      <c r="F7674" s="2">
        <v>0.75138888888888888</v>
      </c>
      <c r="G767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674" t="s">
        <v>759</v>
      </c>
      <c r="I7674" s="3" t="s">
        <v>760</v>
      </c>
      <c r="J7674">
        <v>5</v>
      </c>
      <c r="K7674" t="s">
        <v>22</v>
      </c>
      <c r="L7674" t="s">
        <v>135</v>
      </c>
      <c r="M7674" t="s">
        <v>2439</v>
      </c>
      <c r="N7674" t="str">
        <f>IF(LEN(Tabla_transformados[[#This Row],[estado_meteorológico_vacios]])=0,"Se desconoce",Tabla_transformados[[#This Row],[estado_meteorológico_vacios]])</f>
        <v>LLuvia intensa</v>
      </c>
      <c r="O7674" t="s">
        <v>68</v>
      </c>
      <c r="P7674" t="str">
        <f>IF(LEN(Tabla_transformados[[#This Row],[tipo_vehiculo_vacios]])=0,"Sin datos",Tabla_transformados[[#This Row],[tipo_vehiculo_vacios]])</f>
        <v>Motocicleta hasta 125cc</v>
      </c>
      <c r="Q7674" t="s">
        <v>26</v>
      </c>
      <c r="R7674" t="s">
        <v>41</v>
      </c>
      <c r="S7674" t="s">
        <v>28</v>
      </c>
      <c r="T76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29_Conductor_Motocicleta hasta 125cc_Hombre_De 21 a 24 años</v>
      </c>
      <c r="U7674">
        <v>7</v>
      </c>
      <c r="V7674" t="s">
        <v>29</v>
      </c>
      <c r="W7674" t="str">
        <f>IF(LEN(Tabla_transformados[[#This Row],[lesividad_vacios]])=0,"Sin lesión",Tabla_transformados[[#This Row],[lesividad_vacios]])</f>
        <v>Asistencia sanitaria sólo en el lugar del accidente</v>
      </c>
      <c r="X7674">
        <v>442450</v>
      </c>
      <c r="Y7674">
        <v>4476660</v>
      </c>
      <c r="Z7674" t="str">
        <f>CONCATENATE(Tabla_transformados[[#This Row],[coordenada_x_utm]],", ",Tabla_transformados[[#This Row],[coordenada_y_utm]])</f>
        <v>442450, 4476660</v>
      </c>
      <c r="AA7674" t="s">
        <v>30</v>
      </c>
      <c r="AB7674" t="str">
        <f>IF(Tabla_transformados[[#This Row],[positiva_alcohol_vacios]]="N","No",IF(Tabla_transformados[[#This Row],[positiva_alcohol_vacios]]="S","SI",))</f>
        <v>No</v>
      </c>
      <c r="AD7674" t="str">
        <f>IF(Tabla_transformados[[#This Row],[positiva_droga_vacios]]=1,"Si","No")</f>
        <v>No</v>
      </c>
    </row>
    <row r="7675" spans="1:30" x14ac:dyDescent="0.2">
      <c r="A7675">
        <f t="shared" si="119"/>
        <v>7674</v>
      </c>
      <c r="B7675" t="s">
        <v>7143</v>
      </c>
      <c r="C7675" s="1">
        <v>45717</v>
      </c>
      <c r="D7675" s="1" t="str">
        <f>TEXT(Tabla_transformados[[#This Row],[fecha]],"mmmm")</f>
        <v>marzo</v>
      </c>
      <c r="E7675" s="1" t="str">
        <f>TEXT(Tabla_transformados[[#This Row],[fecha]],"dddd")</f>
        <v>sábado</v>
      </c>
      <c r="F7675" s="2">
        <v>0.81597222222222221</v>
      </c>
      <c r="G767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675" t="s">
        <v>1126</v>
      </c>
      <c r="I7675" s="3" t="s">
        <v>1127</v>
      </c>
      <c r="J7675">
        <v>13</v>
      </c>
      <c r="K7675" t="s">
        <v>82</v>
      </c>
      <c r="L7675" t="s">
        <v>263</v>
      </c>
      <c r="M7675" t="s">
        <v>2439</v>
      </c>
      <c r="N7675" t="str">
        <f>IF(LEN(Tabla_transformados[[#This Row],[estado_meteorológico_vacios]])=0,"Se desconoce",Tabla_transformados[[#This Row],[estado_meteorológico_vacios]])</f>
        <v>LLuvia intensa</v>
      </c>
      <c r="O7675" t="s">
        <v>31</v>
      </c>
      <c r="P7675" t="str">
        <f>IF(LEN(Tabla_transformados[[#This Row],[tipo_vehiculo_vacios]])=0,"Sin datos",Tabla_transformados[[#This Row],[tipo_vehiculo_vacios]])</f>
        <v>Turismo</v>
      </c>
      <c r="Q7675" t="s">
        <v>26</v>
      </c>
      <c r="R7675" t="s">
        <v>62</v>
      </c>
      <c r="S7675" t="s">
        <v>28</v>
      </c>
      <c r="T76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30_Conductor_Turismo_Hombre_De 50 a 54 años</v>
      </c>
      <c r="U7675">
        <v>14</v>
      </c>
      <c r="V7675" t="s">
        <v>33</v>
      </c>
      <c r="W7675" t="str">
        <f>IF(LEN(Tabla_transformados[[#This Row],[lesividad_vacios]])=0,"Sin lesión",Tabla_transformados[[#This Row],[lesividad_vacios]])</f>
        <v>Sin asistencia sanitaria</v>
      </c>
      <c r="X7675">
        <v>445914</v>
      </c>
      <c r="Y7675">
        <v>4470797</v>
      </c>
      <c r="Z7675" t="str">
        <f>CONCATENATE(Tabla_transformados[[#This Row],[coordenada_x_utm]],", ",Tabla_transformados[[#This Row],[coordenada_y_utm]])</f>
        <v>445914, 4470797</v>
      </c>
      <c r="AA7675" t="s">
        <v>30</v>
      </c>
      <c r="AB7675" t="str">
        <f>IF(Tabla_transformados[[#This Row],[positiva_alcohol_vacios]]="N","No",IF(Tabla_transformados[[#This Row],[positiva_alcohol_vacios]]="S","SI",))</f>
        <v>No</v>
      </c>
      <c r="AD7675" t="str">
        <f>IF(Tabla_transformados[[#This Row],[positiva_droga_vacios]]=1,"Si","No")</f>
        <v>No</v>
      </c>
    </row>
    <row r="7676" spans="1:30" x14ac:dyDescent="0.2">
      <c r="A7676">
        <f t="shared" si="119"/>
        <v>7675</v>
      </c>
      <c r="B7676" t="s">
        <v>7143</v>
      </c>
      <c r="C7676" s="1">
        <v>45717</v>
      </c>
      <c r="D7676" s="1" t="str">
        <f>TEXT(Tabla_transformados[[#This Row],[fecha]],"mmmm")</f>
        <v>marzo</v>
      </c>
      <c r="E7676" s="1" t="str">
        <f>TEXT(Tabla_transformados[[#This Row],[fecha]],"dddd")</f>
        <v>sábado</v>
      </c>
      <c r="F7676" s="2">
        <v>0.81597222222222221</v>
      </c>
      <c r="G767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676" t="s">
        <v>1126</v>
      </c>
      <c r="I7676" s="3" t="s">
        <v>1127</v>
      </c>
      <c r="J7676">
        <v>13</v>
      </c>
      <c r="K7676" t="s">
        <v>82</v>
      </c>
      <c r="L7676" t="s">
        <v>263</v>
      </c>
      <c r="M7676" t="s">
        <v>2439</v>
      </c>
      <c r="N7676" t="str">
        <f>IF(LEN(Tabla_transformados[[#This Row],[estado_meteorológico_vacios]])=0,"Se desconoce",Tabla_transformados[[#This Row],[estado_meteorológico_vacios]])</f>
        <v>LLuvia intensa</v>
      </c>
      <c r="O7676" t="s">
        <v>31</v>
      </c>
      <c r="P7676" t="str">
        <f>IF(LEN(Tabla_transformados[[#This Row],[tipo_vehiculo_vacios]])=0,"Sin datos",Tabla_transformados[[#This Row],[tipo_vehiculo_vacios]])</f>
        <v>Turismo</v>
      </c>
      <c r="Q7676" t="s">
        <v>264</v>
      </c>
      <c r="R7676" t="s">
        <v>62</v>
      </c>
      <c r="S7676" t="s">
        <v>28</v>
      </c>
      <c r="T76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30_Peatón_Turismo_Hombre_De 50 a 54 años</v>
      </c>
      <c r="U7676">
        <v>7</v>
      </c>
      <c r="V7676" t="s">
        <v>29</v>
      </c>
      <c r="W7676" t="str">
        <f>IF(LEN(Tabla_transformados[[#This Row],[lesividad_vacios]])=0,"Sin lesión",Tabla_transformados[[#This Row],[lesividad_vacios]])</f>
        <v>Asistencia sanitaria sólo en el lugar del accidente</v>
      </c>
      <c r="X7676">
        <v>445914</v>
      </c>
      <c r="Y7676">
        <v>4470797</v>
      </c>
      <c r="Z7676" t="str">
        <f>CONCATENATE(Tabla_transformados[[#This Row],[coordenada_x_utm]],", ",Tabla_transformados[[#This Row],[coordenada_y_utm]])</f>
        <v>445914, 4470797</v>
      </c>
      <c r="AA7676" t="s">
        <v>30</v>
      </c>
      <c r="AB7676" t="str">
        <f>IF(Tabla_transformados[[#This Row],[positiva_alcohol_vacios]]="N","No",IF(Tabla_transformados[[#This Row],[positiva_alcohol_vacios]]="S","SI",))</f>
        <v>No</v>
      </c>
      <c r="AD7676" t="str">
        <f>IF(Tabla_transformados[[#This Row],[positiva_droga_vacios]]=1,"Si","No")</f>
        <v>No</v>
      </c>
    </row>
    <row r="7677" spans="1:30" x14ac:dyDescent="0.2">
      <c r="A7677">
        <f t="shared" si="119"/>
        <v>7676</v>
      </c>
      <c r="B7677" t="s">
        <v>7144</v>
      </c>
      <c r="C7677" s="1">
        <v>45717</v>
      </c>
      <c r="D7677" s="1" t="str">
        <f>TEXT(Tabla_transformados[[#This Row],[fecha]],"mmmm")</f>
        <v>marzo</v>
      </c>
      <c r="E7677" s="1" t="str">
        <f>TEXT(Tabla_transformados[[#This Row],[fecha]],"dddd")</f>
        <v>sábado</v>
      </c>
      <c r="F7677" s="2">
        <v>0.84375</v>
      </c>
      <c r="G767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677" t="s">
        <v>7145</v>
      </c>
      <c r="I7677" s="3" t="s">
        <v>76</v>
      </c>
      <c r="J7677">
        <v>2</v>
      </c>
      <c r="K7677" t="s">
        <v>260</v>
      </c>
      <c r="L7677" t="s">
        <v>67</v>
      </c>
      <c r="M7677" t="s">
        <v>360</v>
      </c>
      <c r="N7677" t="str">
        <f>IF(LEN(Tabla_transformados[[#This Row],[estado_meteorológico_vacios]])=0,"Se desconoce",Tabla_transformados[[#This Row],[estado_meteorológico_vacios]])</f>
        <v>Lluvia débil</v>
      </c>
      <c r="O7677" t="s">
        <v>31</v>
      </c>
      <c r="P7677" t="str">
        <f>IF(LEN(Tabla_transformados[[#This Row],[tipo_vehiculo_vacios]])=0,"Sin datos",Tabla_transformados[[#This Row],[tipo_vehiculo_vacios]])</f>
        <v>Turismo</v>
      </c>
      <c r="Q7677" t="s">
        <v>26</v>
      </c>
      <c r="R7677" t="s">
        <v>27</v>
      </c>
      <c r="S7677" t="s">
        <v>28</v>
      </c>
      <c r="T76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32_Conductor_Turismo_Hombre_De 30 a 34 años</v>
      </c>
      <c r="V7677" t="s">
        <v>42</v>
      </c>
      <c r="W7677" t="str">
        <f>IF(LEN(Tabla_transformados[[#This Row],[lesividad_vacios]])=0,"Sin lesión",Tabla_transformados[[#This Row],[lesividad_vacios]])</f>
        <v>Sin lesión</v>
      </c>
      <c r="X7677">
        <v>439329</v>
      </c>
      <c r="Y7677">
        <v>4472513</v>
      </c>
      <c r="Z7677" t="str">
        <f>CONCATENATE(Tabla_transformados[[#This Row],[coordenada_x_utm]],", ",Tabla_transformados[[#This Row],[coordenada_y_utm]])</f>
        <v>439329, 4472513</v>
      </c>
      <c r="AA7677" t="s">
        <v>30</v>
      </c>
      <c r="AB7677" t="str">
        <f>IF(Tabla_transformados[[#This Row],[positiva_alcohol_vacios]]="N","No",IF(Tabla_transformados[[#This Row],[positiva_alcohol_vacios]]="S","SI",))</f>
        <v>No</v>
      </c>
      <c r="AD7677" t="str">
        <f>IF(Tabla_transformados[[#This Row],[positiva_droga_vacios]]=1,"Si","No")</f>
        <v>No</v>
      </c>
    </row>
    <row r="7678" spans="1:30" x14ac:dyDescent="0.2">
      <c r="A7678">
        <f t="shared" si="119"/>
        <v>7677</v>
      </c>
      <c r="B7678" t="s">
        <v>7144</v>
      </c>
      <c r="C7678" s="1">
        <v>45717</v>
      </c>
      <c r="D7678" s="1" t="str">
        <f>TEXT(Tabla_transformados[[#This Row],[fecha]],"mmmm")</f>
        <v>marzo</v>
      </c>
      <c r="E7678" s="1" t="str">
        <f>TEXT(Tabla_transformados[[#This Row],[fecha]],"dddd")</f>
        <v>sábado</v>
      </c>
      <c r="F7678" s="2">
        <v>0.84375</v>
      </c>
      <c r="G767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678" t="s">
        <v>7145</v>
      </c>
      <c r="I7678" s="3" t="s">
        <v>76</v>
      </c>
      <c r="J7678">
        <v>2</v>
      </c>
      <c r="K7678" t="s">
        <v>260</v>
      </c>
      <c r="L7678" t="s">
        <v>67</v>
      </c>
      <c r="M7678" t="s">
        <v>360</v>
      </c>
      <c r="N7678" t="str">
        <f>IF(LEN(Tabla_transformados[[#This Row],[estado_meteorológico_vacios]])=0,"Se desconoce",Tabla_transformados[[#This Row],[estado_meteorológico_vacios]])</f>
        <v>Lluvia débil</v>
      </c>
      <c r="O7678" t="s">
        <v>31</v>
      </c>
      <c r="P7678" t="str">
        <f>IF(LEN(Tabla_transformados[[#This Row],[tipo_vehiculo_vacios]])=0,"Sin datos",Tabla_transformados[[#This Row],[tipo_vehiculo_vacios]])</f>
        <v>Turismo</v>
      </c>
      <c r="Q7678" t="s">
        <v>26</v>
      </c>
      <c r="R7678" t="s">
        <v>69</v>
      </c>
      <c r="S7678" t="s">
        <v>35</v>
      </c>
      <c r="T76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32_Conductor_Turismo_Mujer_De 35 a 39 años</v>
      </c>
      <c r="V7678" t="s">
        <v>42</v>
      </c>
      <c r="W7678" t="str">
        <f>IF(LEN(Tabla_transformados[[#This Row],[lesividad_vacios]])=0,"Sin lesión",Tabla_transformados[[#This Row],[lesividad_vacios]])</f>
        <v>Sin lesión</v>
      </c>
      <c r="X7678">
        <v>439329</v>
      </c>
      <c r="Y7678">
        <v>4472513</v>
      </c>
      <c r="Z7678" t="str">
        <f>CONCATENATE(Tabla_transformados[[#This Row],[coordenada_x_utm]],", ",Tabla_transformados[[#This Row],[coordenada_y_utm]])</f>
        <v>439329, 4472513</v>
      </c>
      <c r="AA7678" t="s">
        <v>30</v>
      </c>
      <c r="AB7678" t="str">
        <f>IF(Tabla_transformados[[#This Row],[positiva_alcohol_vacios]]="N","No",IF(Tabla_transformados[[#This Row],[positiva_alcohol_vacios]]="S","SI",))</f>
        <v>No</v>
      </c>
      <c r="AD7678" t="str">
        <f>IF(Tabla_transformados[[#This Row],[positiva_droga_vacios]]=1,"Si","No")</f>
        <v>No</v>
      </c>
    </row>
    <row r="7679" spans="1:30" x14ac:dyDescent="0.2">
      <c r="A7679">
        <f t="shared" si="119"/>
        <v>7678</v>
      </c>
      <c r="B7679" t="s">
        <v>7144</v>
      </c>
      <c r="C7679" s="1">
        <v>45717</v>
      </c>
      <c r="D7679" s="1" t="str">
        <f>TEXT(Tabla_transformados[[#This Row],[fecha]],"mmmm")</f>
        <v>marzo</v>
      </c>
      <c r="E7679" s="1" t="str">
        <f>TEXT(Tabla_transformados[[#This Row],[fecha]],"dddd")</f>
        <v>sábado</v>
      </c>
      <c r="F7679" s="2">
        <v>0.84375</v>
      </c>
      <c r="G767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679" t="s">
        <v>7145</v>
      </c>
      <c r="I7679" s="3" t="s">
        <v>76</v>
      </c>
      <c r="J7679">
        <v>2</v>
      </c>
      <c r="K7679" t="s">
        <v>260</v>
      </c>
      <c r="L7679" t="s">
        <v>67</v>
      </c>
      <c r="M7679" t="s">
        <v>360</v>
      </c>
      <c r="N7679" t="str">
        <f>IF(LEN(Tabla_transformados[[#This Row],[estado_meteorológico_vacios]])=0,"Se desconoce",Tabla_transformados[[#This Row],[estado_meteorológico_vacios]])</f>
        <v>Lluvia débil</v>
      </c>
      <c r="O7679" t="s">
        <v>31</v>
      </c>
      <c r="P7679" t="str">
        <f>IF(LEN(Tabla_transformados[[#This Row],[tipo_vehiculo_vacios]])=0,"Sin datos",Tabla_transformados[[#This Row],[tipo_vehiculo_vacios]])</f>
        <v>Turismo</v>
      </c>
      <c r="Q7679" t="s">
        <v>34</v>
      </c>
      <c r="R7679" t="s">
        <v>41</v>
      </c>
      <c r="S7679" t="s">
        <v>35</v>
      </c>
      <c r="T76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32_Pasajero_Turismo_Mujer_De 21 a 24 años</v>
      </c>
      <c r="V7679" t="s">
        <v>42</v>
      </c>
      <c r="W7679" t="str">
        <f>IF(LEN(Tabla_transformados[[#This Row],[lesividad_vacios]])=0,"Sin lesión",Tabla_transformados[[#This Row],[lesividad_vacios]])</f>
        <v>Sin lesión</v>
      </c>
      <c r="X7679">
        <v>439329</v>
      </c>
      <c r="Y7679">
        <v>4472513</v>
      </c>
      <c r="Z7679" t="str">
        <f>CONCATENATE(Tabla_transformados[[#This Row],[coordenada_x_utm]],", ",Tabla_transformados[[#This Row],[coordenada_y_utm]])</f>
        <v>439329, 4472513</v>
      </c>
      <c r="AA7679" t="s">
        <v>30</v>
      </c>
      <c r="AB7679" t="str">
        <f>IF(Tabla_transformados[[#This Row],[positiva_alcohol_vacios]]="N","No",IF(Tabla_transformados[[#This Row],[positiva_alcohol_vacios]]="S","SI",))</f>
        <v>No</v>
      </c>
      <c r="AD7679" t="str">
        <f>IF(Tabla_transformados[[#This Row],[positiva_droga_vacios]]=1,"Si","No")</f>
        <v>No</v>
      </c>
    </row>
    <row r="7680" spans="1:30" x14ac:dyDescent="0.2">
      <c r="A7680">
        <f t="shared" si="119"/>
        <v>7679</v>
      </c>
      <c r="B7680" t="s">
        <v>7146</v>
      </c>
      <c r="C7680" s="1">
        <v>45717</v>
      </c>
      <c r="D7680" s="1" t="str">
        <f>TEXT(Tabla_transformados[[#This Row],[fecha]],"mmmm")</f>
        <v>marzo</v>
      </c>
      <c r="E7680" s="1" t="str">
        <f>TEXT(Tabla_transformados[[#This Row],[fecha]],"dddd")</f>
        <v>sábado</v>
      </c>
      <c r="F7680" s="2">
        <v>0.70694444444444449</v>
      </c>
      <c r="G76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680" t="s">
        <v>7147</v>
      </c>
      <c r="I7680" s="3" t="s">
        <v>517</v>
      </c>
      <c r="J7680">
        <v>11</v>
      </c>
      <c r="K7680" t="s">
        <v>122</v>
      </c>
      <c r="L7680" t="s">
        <v>67</v>
      </c>
      <c r="M7680" t="s">
        <v>360</v>
      </c>
      <c r="N7680" t="str">
        <f>IF(LEN(Tabla_transformados[[#This Row],[estado_meteorológico_vacios]])=0,"Se desconoce",Tabla_transformados[[#This Row],[estado_meteorológico_vacios]])</f>
        <v>Lluvia débil</v>
      </c>
      <c r="O7680" t="s">
        <v>31</v>
      </c>
      <c r="P7680" t="str">
        <f>IF(LEN(Tabla_transformados[[#This Row],[tipo_vehiculo_vacios]])=0,"Sin datos",Tabla_transformados[[#This Row],[tipo_vehiculo_vacios]])</f>
        <v>Turismo</v>
      </c>
      <c r="Q7680" t="s">
        <v>26</v>
      </c>
      <c r="R7680" t="s">
        <v>69</v>
      </c>
      <c r="S7680" t="s">
        <v>28</v>
      </c>
      <c r="T76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33_Conductor_Turismo_Hombre_De 35 a 39 años</v>
      </c>
      <c r="V7680" t="s">
        <v>42</v>
      </c>
      <c r="W7680" t="str">
        <f>IF(LEN(Tabla_transformados[[#This Row],[lesividad_vacios]])=0,"Sin lesión",Tabla_transformados[[#This Row],[lesividad_vacios]])</f>
        <v>Sin lesión</v>
      </c>
      <c r="X7680">
        <v>437706</v>
      </c>
      <c r="Y7680">
        <v>4470816</v>
      </c>
      <c r="Z7680" t="str">
        <f>CONCATENATE(Tabla_transformados[[#This Row],[coordenada_x_utm]],", ",Tabla_transformados[[#This Row],[coordenada_y_utm]])</f>
        <v>437706, 4470816</v>
      </c>
      <c r="AA7680" t="s">
        <v>30</v>
      </c>
      <c r="AB7680" t="str">
        <f>IF(Tabla_transformados[[#This Row],[positiva_alcohol_vacios]]="N","No",IF(Tabla_transformados[[#This Row],[positiva_alcohol_vacios]]="S","SI",))</f>
        <v>No</v>
      </c>
      <c r="AD7680" t="str">
        <f>IF(Tabla_transformados[[#This Row],[positiva_droga_vacios]]=1,"Si","No")</f>
        <v>No</v>
      </c>
    </row>
    <row r="7681" spans="1:30" x14ac:dyDescent="0.2">
      <c r="A7681">
        <f t="shared" si="119"/>
        <v>7680</v>
      </c>
      <c r="B7681" t="s">
        <v>7146</v>
      </c>
      <c r="C7681" s="1">
        <v>45717</v>
      </c>
      <c r="D7681" s="1" t="str">
        <f>TEXT(Tabla_transformados[[#This Row],[fecha]],"mmmm")</f>
        <v>marzo</v>
      </c>
      <c r="E7681" s="1" t="str">
        <f>TEXT(Tabla_transformados[[#This Row],[fecha]],"dddd")</f>
        <v>sábado</v>
      </c>
      <c r="F7681" s="2">
        <v>0.70694444444444449</v>
      </c>
      <c r="G76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681" t="s">
        <v>7147</v>
      </c>
      <c r="I7681" s="3" t="s">
        <v>517</v>
      </c>
      <c r="J7681">
        <v>11</v>
      </c>
      <c r="K7681" t="s">
        <v>122</v>
      </c>
      <c r="L7681" t="s">
        <v>67</v>
      </c>
      <c r="M7681" t="s">
        <v>360</v>
      </c>
      <c r="N7681" t="str">
        <f>IF(LEN(Tabla_transformados[[#This Row],[estado_meteorológico_vacios]])=0,"Se desconoce",Tabla_transformados[[#This Row],[estado_meteorológico_vacios]])</f>
        <v>Lluvia débil</v>
      </c>
      <c r="O7681" t="s">
        <v>31</v>
      </c>
      <c r="P7681" t="str">
        <f>IF(LEN(Tabla_transformados[[#This Row],[tipo_vehiculo_vacios]])=0,"Sin datos",Tabla_transformados[[#This Row],[tipo_vehiculo_vacios]])</f>
        <v>Turismo</v>
      </c>
      <c r="Q7681" t="s">
        <v>26</v>
      </c>
      <c r="R7681" t="s">
        <v>62</v>
      </c>
      <c r="S7681" t="s">
        <v>28</v>
      </c>
      <c r="T76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33_Conductor_Turismo_Hombre_De 50 a 54 años</v>
      </c>
      <c r="U7681">
        <v>14</v>
      </c>
      <c r="V7681" t="s">
        <v>33</v>
      </c>
      <c r="W7681" t="str">
        <f>IF(LEN(Tabla_transformados[[#This Row],[lesividad_vacios]])=0,"Sin lesión",Tabla_transformados[[#This Row],[lesividad_vacios]])</f>
        <v>Sin asistencia sanitaria</v>
      </c>
      <c r="X7681">
        <v>437706</v>
      </c>
      <c r="Y7681">
        <v>4470816</v>
      </c>
      <c r="Z7681" t="str">
        <f>CONCATENATE(Tabla_transformados[[#This Row],[coordenada_x_utm]],", ",Tabla_transformados[[#This Row],[coordenada_y_utm]])</f>
        <v>437706, 4470816</v>
      </c>
      <c r="AA7681" t="s">
        <v>30</v>
      </c>
      <c r="AB7681" t="str">
        <f>IF(Tabla_transformados[[#This Row],[positiva_alcohol_vacios]]="N","No",IF(Tabla_transformados[[#This Row],[positiva_alcohol_vacios]]="S","SI",))</f>
        <v>No</v>
      </c>
      <c r="AD7681" t="str">
        <f>IF(Tabla_transformados[[#This Row],[positiva_droga_vacios]]=1,"Si","No")</f>
        <v>No</v>
      </c>
    </row>
    <row r="7682" spans="1:30" x14ac:dyDescent="0.2">
      <c r="A7682">
        <f t="shared" ref="A7682:A7745" si="120">ROW()-1</f>
        <v>7681</v>
      </c>
      <c r="B7682" t="s">
        <v>7146</v>
      </c>
      <c r="C7682" s="1">
        <v>45717</v>
      </c>
      <c r="D7682" s="1" t="str">
        <f>TEXT(Tabla_transformados[[#This Row],[fecha]],"mmmm")</f>
        <v>marzo</v>
      </c>
      <c r="E7682" s="1" t="str">
        <f>TEXT(Tabla_transformados[[#This Row],[fecha]],"dddd")</f>
        <v>sábado</v>
      </c>
      <c r="F7682" s="2">
        <v>0.70694444444444449</v>
      </c>
      <c r="G76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682" t="s">
        <v>7147</v>
      </c>
      <c r="I7682" s="3" t="s">
        <v>517</v>
      </c>
      <c r="J7682">
        <v>11</v>
      </c>
      <c r="K7682" t="s">
        <v>122</v>
      </c>
      <c r="L7682" t="s">
        <v>67</v>
      </c>
      <c r="M7682" t="s">
        <v>360</v>
      </c>
      <c r="N7682" t="str">
        <f>IF(LEN(Tabla_transformados[[#This Row],[estado_meteorológico_vacios]])=0,"Se desconoce",Tabla_transformados[[#This Row],[estado_meteorológico_vacios]])</f>
        <v>Lluvia débil</v>
      </c>
      <c r="O7682" t="s">
        <v>31</v>
      </c>
      <c r="P7682" t="str">
        <f>IF(LEN(Tabla_transformados[[#This Row],[tipo_vehiculo_vacios]])=0,"Sin datos",Tabla_transformados[[#This Row],[tipo_vehiculo_vacios]])</f>
        <v>Turismo</v>
      </c>
      <c r="Q7682" t="s">
        <v>34</v>
      </c>
      <c r="R7682" t="s">
        <v>56</v>
      </c>
      <c r="S7682" t="s">
        <v>28</v>
      </c>
      <c r="T76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33_Pasajero_Turismo_Hombre_De 55 a 59 años</v>
      </c>
      <c r="U7682">
        <v>14</v>
      </c>
      <c r="V7682" t="s">
        <v>33</v>
      </c>
      <c r="W7682" t="str">
        <f>IF(LEN(Tabla_transformados[[#This Row],[lesividad_vacios]])=0,"Sin lesión",Tabla_transformados[[#This Row],[lesividad_vacios]])</f>
        <v>Sin asistencia sanitaria</v>
      </c>
      <c r="X7682">
        <v>437706</v>
      </c>
      <c r="Y7682">
        <v>4470816</v>
      </c>
      <c r="Z7682" t="str">
        <f>CONCATENATE(Tabla_transformados[[#This Row],[coordenada_x_utm]],", ",Tabla_transformados[[#This Row],[coordenada_y_utm]])</f>
        <v>437706, 4470816</v>
      </c>
      <c r="AA7682" t="s">
        <v>30</v>
      </c>
      <c r="AB7682" t="str">
        <f>IF(Tabla_transformados[[#This Row],[positiva_alcohol_vacios]]="N","No",IF(Tabla_transformados[[#This Row],[positiva_alcohol_vacios]]="S","SI",))</f>
        <v>No</v>
      </c>
      <c r="AD7682" t="str">
        <f>IF(Tabla_transformados[[#This Row],[positiva_droga_vacios]]=1,"Si","No")</f>
        <v>No</v>
      </c>
    </row>
    <row r="7683" spans="1:30" x14ac:dyDescent="0.2">
      <c r="A7683">
        <f t="shared" si="120"/>
        <v>7682</v>
      </c>
      <c r="B7683" t="s">
        <v>7148</v>
      </c>
      <c r="C7683" s="1">
        <v>45717</v>
      </c>
      <c r="D7683" s="1" t="str">
        <f>TEXT(Tabla_transformados[[#This Row],[fecha]],"mmmm")</f>
        <v>marzo</v>
      </c>
      <c r="E7683" s="1" t="str">
        <f>TEXT(Tabla_transformados[[#This Row],[fecha]],"dddd")</f>
        <v>sábado</v>
      </c>
      <c r="F7683" s="2">
        <v>0.81944444444444442</v>
      </c>
      <c r="G768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683" t="s">
        <v>7149</v>
      </c>
      <c r="I7683" s="3" t="s">
        <v>121</v>
      </c>
      <c r="J7683">
        <v>3</v>
      </c>
      <c r="K7683" t="s">
        <v>127</v>
      </c>
      <c r="L7683" t="s">
        <v>332</v>
      </c>
      <c r="M7683" t="s">
        <v>2439</v>
      </c>
      <c r="N7683" t="str">
        <f>IF(LEN(Tabla_transformados[[#This Row],[estado_meteorológico_vacios]])=0,"Se desconoce",Tabla_transformados[[#This Row],[estado_meteorológico_vacios]])</f>
        <v>LLuvia intensa</v>
      </c>
      <c r="O7683" t="s">
        <v>31</v>
      </c>
      <c r="P7683" t="str">
        <f>IF(LEN(Tabla_transformados[[#This Row],[tipo_vehiculo_vacios]])=0,"Sin datos",Tabla_transformados[[#This Row],[tipo_vehiculo_vacios]])</f>
        <v>Turismo</v>
      </c>
      <c r="Q7683" t="s">
        <v>26</v>
      </c>
      <c r="R7683" t="s">
        <v>78</v>
      </c>
      <c r="S7683" t="s">
        <v>28</v>
      </c>
      <c r="T76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34_Conductor_Turismo_Hombre_De 25 a 29 años</v>
      </c>
      <c r="U7683">
        <v>7</v>
      </c>
      <c r="V7683" t="s">
        <v>29</v>
      </c>
      <c r="W7683" t="str">
        <f>IF(LEN(Tabla_transformados[[#This Row],[lesividad_vacios]])=0,"Sin lesión",Tabla_transformados[[#This Row],[lesividad_vacios]])</f>
        <v>Asistencia sanitaria sólo en el lugar del accidente</v>
      </c>
      <c r="X7683">
        <v>441597</v>
      </c>
      <c r="Y7683">
        <v>4473100</v>
      </c>
      <c r="Z7683" t="str">
        <f>CONCATENATE(Tabla_transformados[[#This Row],[coordenada_x_utm]],", ",Tabla_transformados[[#This Row],[coordenada_y_utm]])</f>
        <v>441597, 4473100</v>
      </c>
      <c r="AA7683" t="s">
        <v>30</v>
      </c>
      <c r="AB7683" t="str">
        <f>IF(Tabla_transformados[[#This Row],[positiva_alcohol_vacios]]="N","No",IF(Tabla_transformados[[#This Row],[positiva_alcohol_vacios]]="S","SI",))</f>
        <v>No</v>
      </c>
      <c r="AD7683" t="str">
        <f>IF(Tabla_transformados[[#This Row],[positiva_droga_vacios]]=1,"Si","No")</f>
        <v>No</v>
      </c>
    </row>
    <row r="7684" spans="1:30" x14ac:dyDescent="0.2">
      <c r="A7684">
        <f t="shared" si="120"/>
        <v>7683</v>
      </c>
      <c r="B7684" t="s">
        <v>7148</v>
      </c>
      <c r="C7684" s="1">
        <v>45717</v>
      </c>
      <c r="D7684" s="1" t="str">
        <f>TEXT(Tabla_transformados[[#This Row],[fecha]],"mmmm")</f>
        <v>marzo</v>
      </c>
      <c r="E7684" s="1" t="str">
        <f>TEXT(Tabla_transformados[[#This Row],[fecha]],"dddd")</f>
        <v>sábado</v>
      </c>
      <c r="F7684" s="2">
        <v>0.81944444444444442</v>
      </c>
      <c r="G768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684" t="s">
        <v>7149</v>
      </c>
      <c r="I7684" s="3" t="s">
        <v>121</v>
      </c>
      <c r="J7684">
        <v>3</v>
      </c>
      <c r="K7684" t="s">
        <v>127</v>
      </c>
      <c r="L7684" t="s">
        <v>332</v>
      </c>
      <c r="M7684" t="s">
        <v>2439</v>
      </c>
      <c r="N7684" t="str">
        <f>IF(LEN(Tabla_transformados[[#This Row],[estado_meteorológico_vacios]])=0,"Se desconoce",Tabla_transformados[[#This Row],[estado_meteorológico_vacios]])</f>
        <v>LLuvia intensa</v>
      </c>
      <c r="O7684" t="s">
        <v>31</v>
      </c>
      <c r="P7684" t="str">
        <f>IF(LEN(Tabla_transformados[[#This Row],[tipo_vehiculo_vacios]])=0,"Sin datos",Tabla_transformados[[#This Row],[tipo_vehiculo_vacios]])</f>
        <v>Turismo</v>
      </c>
      <c r="Q7684" t="s">
        <v>34</v>
      </c>
      <c r="R7684" t="s">
        <v>78</v>
      </c>
      <c r="S7684" t="s">
        <v>35</v>
      </c>
      <c r="T76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34_Pasajero_Turismo_Mujer_De 25 a 29 años</v>
      </c>
      <c r="U7684">
        <v>7</v>
      </c>
      <c r="V7684" t="s">
        <v>29</v>
      </c>
      <c r="W7684" t="str">
        <f>IF(LEN(Tabla_transformados[[#This Row],[lesividad_vacios]])=0,"Sin lesión",Tabla_transformados[[#This Row],[lesividad_vacios]])</f>
        <v>Asistencia sanitaria sólo en el lugar del accidente</v>
      </c>
      <c r="X7684">
        <v>441597</v>
      </c>
      <c r="Y7684">
        <v>4473100</v>
      </c>
      <c r="Z7684" t="str">
        <f>CONCATENATE(Tabla_transformados[[#This Row],[coordenada_x_utm]],", ",Tabla_transformados[[#This Row],[coordenada_y_utm]])</f>
        <v>441597, 4473100</v>
      </c>
      <c r="AA7684" t="s">
        <v>30</v>
      </c>
      <c r="AB7684" t="str">
        <f>IF(Tabla_transformados[[#This Row],[positiva_alcohol_vacios]]="N","No",IF(Tabla_transformados[[#This Row],[positiva_alcohol_vacios]]="S","SI",))</f>
        <v>No</v>
      </c>
      <c r="AD7684" t="str">
        <f>IF(Tabla_transformados[[#This Row],[positiva_droga_vacios]]=1,"Si","No")</f>
        <v>No</v>
      </c>
    </row>
    <row r="7685" spans="1:30" x14ac:dyDescent="0.2">
      <c r="A7685">
        <f t="shared" si="120"/>
        <v>7684</v>
      </c>
      <c r="B7685" t="s">
        <v>7150</v>
      </c>
      <c r="C7685" s="1">
        <v>45717</v>
      </c>
      <c r="D7685" s="1" t="str">
        <f>TEXT(Tabla_transformados[[#This Row],[fecha]],"mmmm")</f>
        <v>marzo</v>
      </c>
      <c r="E7685" s="1" t="str">
        <f>TEXT(Tabla_transformados[[#This Row],[fecha]],"dddd")</f>
        <v>sábado</v>
      </c>
      <c r="F7685" s="2">
        <v>0.82986111111111116</v>
      </c>
      <c r="G768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685" t="s">
        <v>7151</v>
      </c>
      <c r="I7685" s="3" t="s">
        <v>388</v>
      </c>
      <c r="J7685">
        <v>9</v>
      </c>
      <c r="K7685" t="s">
        <v>39</v>
      </c>
      <c r="L7685" t="s">
        <v>23</v>
      </c>
      <c r="M7685" t="s">
        <v>360</v>
      </c>
      <c r="N7685" t="str">
        <f>IF(LEN(Tabla_transformados[[#This Row],[estado_meteorológico_vacios]])=0,"Se desconoce",Tabla_transformados[[#This Row],[estado_meteorológico_vacios]])</f>
        <v>Lluvia débil</v>
      </c>
      <c r="O7685" t="s">
        <v>31</v>
      </c>
      <c r="P7685" t="str">
        <f>IF(LEN(Tabla_transformados[[#This Row],[tipo_vehiculo_vacios]])=0,"Sin datos",Tabla_transformados[[#This Row],[tipo_vehiculo_vacios]])</f>
        <v>Turismo</v>
      </c>
      <c r="Q7685" t="s">
        <v>26</v>
      </c>
      <c r="R7685" t="s">
        <v>27</v>
      </c>
      <c r="S7685" t="s">
        <v>28</v>
      </c>
      <c r="T76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36_Conductor_Turismo_Hombre_De 30 a 34 años</v>
      </c>
      <c r="U7685">
        <v>7</v>
      </c>
      <c r="V7685" t="s">
        <v>29</v>
      </c>
      <c r="W7685" t="str">
        <f>IF(LEN(Tabla_transformados[[#This Row],[lesividad_vacios]])=0,"Sin lesión",Tabla_transformados[[#This Row],[lesividad_vacios]])</f>
        <v>Asistencia sanitaria sólo en el lugar del accidente</v>
      </c>
      <c r="X7685">
        <v>439051</v>
      </c>
      <c r="Y7685">
        <v>4475442</v>
      </c>
      <c r="Z7685" t="str">
        <f>CONCATENATE(Tabla_transformados[[#This Row],[coordenada_x_utm]],", ",Tabla_transformados[[#This Row],[coordenada_y_utm]])</f>
        <v>439051, 4475442</v>
      </c>
      <c r="AA7685" t="s">
        <v>30</v>
      </c>
      <c r="AB7685" t="str">
        <f>IF(Tabla_transformados[[#This Row],[positiva_alcohol_vacios]]="N","No",IF(Tabla_transformados[[#This Row],[positiva_alcohol_vacios]]="S","SI",))</f>
        <v>No</v>
      </c>
      <c r="AD7685" t="str">
        <f>IF(Tabla_transformados[[#This Row],[positiva_droga_vacios]]=1,"Si","No")</f>
        <v>No</v>
      </c>
    </row>
    <row r="7686" spans="1:30" x14ac:dyDescent="0.2">
      <c r="A7686">
        <f t="shared" si="120"/>
        <v>7685</v>
      </c>
      <c r="B7686" t="s">
        <v>7150</v>
      </c>
      <c r="C7686" s="1">
        <v>45717</v>
      </c>
      <c r="D7686" s="1" t="str">
        <f>TEXT(Tabla_transformados[[#This Row],[fecha]],"mmmm")</f>
        <v>marzo</v>
      </c>
      <c r="E7686" s="1" t="str">
        <f>TEXT(Tabla_transformados[[#This Row],[fecha]],"dddd")</f>
        <v>sábado</v>
      </c>
      <c r="F7686" s="2">
        <v>0.82986111111111116</v>
      </c>
      <c r="G768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686" t="s">
        <v>7151</v>
      </c>
      <c r="I7686" s="3" t="s">
        <v>388</v>
      </c>
      <c r="J7686">
        <v>9</v>
      </c>
      <c r="K7686" t="s">
        <v>39</v>
      </c>
      <c r="L7686" t="s">
        <v>23</v>
      </c>
      <c r="M7686" t="s">
        <v>360</v>
      </c>
      <c r="N7686" t="str">
        <f>IF(LEN(Tabla_transformados[[#This Row],[estado_meteorológico_vacios]])=0,"Se desconoce",Tabla_transformados[[#This Row],[estado_meteorológico_vacios]])</f>
        <v>Lluvia débil</v>
      </c>
      <c r="O7686" t="s">
        <v>31</v>
      </c>
      <c r="P7686" t="str">
        <f>IF(LEN(Tabla_transformados[[#This Row],[tipo_vehiculo_vacios]])=0,"Sin datos",Tabla_transformados[[#This Row],[tipo_vehiculo_vacios]])</f>
        <v>Turismo</v>
      </c>
      <c r="Q7686" t="s">
        <v>26</v>
      </c>
      <c r="R7686" t="s">
        <v>32</v>
      </c>
      <c r="S7686" t="s">
        <v>28</v>
      </c>
      <c r="T76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36_Conductor_Turismo_Hombre_De 40 a 44 años</v>
      </c>
      <c r="U7686">
        <v>14</v>
      </c>
      <c r="V7686" t="s">
        <v>33</v>
      </c>
      <c r="W7686" t="str">
        <f>IF(LEN(Tabla_transformados[[#This Row],[lesividad_vacios]])=0,"Sin lesión",Tabla_transformados[[#This Row],[lesividad_vacios]])</f>
        <v>Sin asistencia sanitaria</v>
      </c>
      <c r="X7686">
        <v>439051</v>
      </c>
      <c r="Y7686">
        <v>4475442</v>
      </c>
      <c r="Z7686" t="str">
        <f>CONCATENATE(Tabla_transformados[[#This Row],[coordenada_x_utm]],", ",Tabla_transformados[[#This Row],[coordenada_y_utm]])</f>
        <v>439051, 4475442</v>
      </c>
      <c r="AA7686" t="s">
        <v>30</v>
      </c>
      <c r="AB7686" t="str">
        <f>IF(Tabla_transformados[[#This Row],[positiva_alcohol_vacios]]="N","No",IF(Tabla_transformados[[#This Row],[positiva_alcohol_vacios]]="S","SI",))</f>
        <v>No</v>
      </c>
      <c r="AD7686" t="str">
        <f>IF(Tabla_transformados[[#This Row],[positiva_droga_vacios]]=1,"Si","No")</f>
        <v>No</v>
      </c>
    </row>
    <row r="7687" spans="1:30" x14ac:dyDescent="0.2">
      <c r="A7687">
        <f t="shared" si="120"/>
        <v>7686</v>
      </c>
      <c r="B7687" t="s">
        <v>7150</v>
      </c>
      <c r="C7687" s="1">
        <v>45717</v>
      </c>
      <c r="D7687" s="1" t="str">
        <f>TEXT(Tabla_transformados[[#This Row],[fecha]],"mmmm")</f>
        <v>marzo</v>
      </c>
      <c r="E7687" s="1" t="str">
        <f>TEXT(Tabla_transformados[[#This Row],[fecha]],"dddd")</f>
        <v>sábado</v>
      </c>
      <c r="F7687" s="2">
        <v>0.82986111111111116</v>
      </c>
      <c r="G768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687" t="s">
        <v>7151</v>
      </c>
      <c r="I7687" s="3" t="s">
        <v>388</v>
      </c>
      <c r="J7687">
        <v>9</v>
      </c>
      <c r="K7687" t="s">
        <v>39</v>
      </c>
      <c r="L7687" t="s">
        <v>23</v>
      </c>
      <c r="M7687" t="s">
        <v>360</v>
      </c>
      <c r="N7687" t="str">
        <f>IF(LEN(Tabla_transformados[[#This Row],[estado_meteorológico_vacios]])=0,"Se desconoce",Tabla_transformados[[#This Row],[estado_meteorológico_vacios]])</f>
        <v>Lluvia débil</v>
      </c>
      <c r="O7687" t="s">
        <v>31</v>
      </c>
      <c r="P7687" t="str">
        <f>IF(LEN(Tabla_transformados[[#This Row],[tipo_vehiculo_vacios]])=0,"Sin datos",Tabla_transformados[[#This Row],[tipo_vehiculo_vacios]])</f>
        <v>Turismo</v>
      </c>
      <c r="Q7687" t="s">
        <v>34</v>
      </c>
      <c r="R7687" t="s">
        <v>27</v>
      </c>
      <c r="S7687" t="s">
        <v>28</v>
      </c>
      <c r="T76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36_Pasajero_Turismo_Hombre_De 30 a 34 años</v>
      </c>
      <c r="U7687">
        <v>14</v>
      </c>
      <c r="V7687" t="s">
        <v>33</v>
      </c>
      <c r="W7687" t="str">
        <f>IF(LEN(Tabla_transformados[[#This Row],[lesividad_vacios]])=0,"Sin lesión",Tabla_transformados[[#This Row],[lesividad_vacios]])</f>
        <v>Sin asistencia sanitaria</v>
      </c>
      <c r="X7687">
        <v>439051</v>
      </c>
      <c r="Y7687">
        <v>4475442</v>
      </c>
      <c r="Z7687" t="str">
        <f>CONCATENATE(Tabla_transformados[[#This Row],[coordenada_x_utm]],", ",Tabla_transformados[[#This Row],[coordenada_y_utm]])</f>
        <v>439051, 4475442</v>
      </c>
      <c r="AA7687" t="s">
        <v>30</v>
      </c>
      <c r="AB7687" t="str">
        <f>IF(Tabla_transformados[[#This Row],[positiva_alcohol_vacios]]="N","No",IF(Tabla_transformados[[#This Row],[positiva_alcohol_vacios]]="S","SI",))</f>
        <v>No</v>
      </c>
      <c r="AD7687" t="str">
        <f>IF(Tabla_transformados[[#This Row],[positiva_droga_vacios]]=1,"Si","No")</f>
        <v>No</v>
      </c>
    </row>
    <row r="7688" spans="1:30" x14ac:dyDescent="0.2">
      <c r="A7688">
        <f t="shared" si="120"/>
        <v>7687</v>
      </c>
      <c r="B7688" t="s">
        <v>7150</v>
      </c>
      <c r="C7688" s="1">
        <v>45717</v>
      </c>
      <c r="D7688" s="1" t="str">
        <f>TEXT(Tabla_transformados[[#This Row],[fecha]],"mmmm")</f>
        <v>marzo</v>
      </c>
      <c r="E7688" s="1" t="str">
        <f>TEXT(Tabla_transformados[[#This Row],[fecha]],"dddd")</f>
        <v>sábado</v>
      </c>
      <c r="F7688" s="2">
        <v>0.82986111111111116</v>
      </c>
      <c r="G768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688" t="s">
        <v>7151</v>
      </c>
      <c r="I7688" s="3" t="s">
        <v>388</v>
      </c>
      <c r="J7688">
        <v>9</v>
      </c>
      <c r="K7688" t="s">
        <v>39</v>
      </c>
      <c r="L7688" t="s">
        <v>23</v>
      </c>
      <c r="M7688" t="s">
        <v>360</v>
      </c>
      <c r="N7688" t="str">
        <f>IF(LEN(Tabla_transformados[[#This Row],[estado_meteorológico_vacios]])=0,"Se desconoce",Tabla_transformados[[#This Row],[estado_meteorológico_vacios]])</f>
        <v>Lluvia débil</v>
      </c>
      <c r="O7688" t="s">
        <v>31</v>
      </c>
      <c r="P7688" t="str">
        <f>IF(LEN(Tabla_transformados[[#This Row],[tipo_vehiculo_vacios]])=0,"Sin datos",Tabla_transformados[[#This Row],[tipo_vehiculo_vacios]])</f>
        <v>Turismo</v>
      </c>
      <c r="Q7688" t="s">
        <v>34</v>
      </c>
      <c r="R7688" t="s">
        <v>142</v>
      </c>
      <c r="S7688" t="s">
        <v>28</v>
      </c>
      <c r="T76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36_Pasajero_Turismo_Hombre_De 60 a 64 años</v>
      </c>
      <c r="U7688">
        <v>14</v>
      </c>
      <c r="V7688" t="s">
        <v>33</v>
      </c>
      <c r="W7688" t="str">
        <f>IF(LEN(Tabla_transformados[[#This Row],[lesividad_vacios]])=0,"Sin lesión",Tabla_transformados[[#This Row],[lesividad_vacios]])</f>
        <v>Sin asistencia sanitaria</v>
      </c>
      <c r="X7688">
        <v>439051</v>
      </c>
      <c r="Y7688">
        <v>4475442</v>
      </c>
      <c r="Z7688" t="str">
        <f>CONCATENATE(Tabla_transformados[[#This Row],[coordenada_x_utm]],", ",Tabla_transformados[[#This Row],[coordenada_y_utm]])</f>
        <v>439051, 4475442</v>
      </c>
      <c r="AA7688" t="s">
        <v>30</v>
      </c>
      <c r="AB7688" t="str">
        <f>IF(Tabla_transformados[[#This Row],[positiva_alcohol_vacios]]="N","No",IF(Tabla_transformados[[#This Row],[positiva_alcohol_vacios]]="S","SI",))</f>
        <v>No</v>
      </c>
      <c r="AD7688" t="str">
        <f>IF(Tabla_transformados[[#This Row],[positiva_droga_vacios]]=1,"Si","No")</f>
        <v>No</v>
      </c>
    </row>
    <row r="7689" spans="1:30" x14ac:dyDescent="0.2">
      <c r="A7689">
        <f t="shared" si="120"/>
        <v>7688</v>
      </c>
      <c r="B7689" t="s">
        <v>7152</v>
      </c>
      <c r="C7689" s="1">
        <v>45717</v>
      </c>
      <c r="D7689" s="1" t="str">
        <f>TEXT(Tabla_transformados[[#This Row],[fecha]],"mmmm")</f>
        <v>marzo</v>
      </c>
      <c r="E7689" s="1" t="str">
        <f>TEXT(Tabla_transformados[[#This Row],[fecha]],"dddd")</f>
        <v>sábado</v>
      </c>
      <c r="F7689" s="2">
        <v>0.84027777777777779</v>
      </c>
      <c r="G768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689" t="s">
        <v>7153</v>
      </c>
      <c r="I7689" s="3" t="s">
        <v>1034</v>
      </c>
      <c r="J7689">
        <v>5</v>
      </c>
      <c r="K7689" t="s">
        <v>22</v>
      </c>
      <c r="L7689" t="s">
        <v>67</v>
      </c>
      <c r="M7689" t="s">
        <v>360</v>
      </c>
      <c r="N7689" t="str">
        <f>IF(LEN(Tabla_transformados[[#This Row],[estado_meteorológico_vacios]])=0,"Se desconoce",Tabla_transformados[[#This Row],[estado_meteorológico_vacios]])</f>
        <v>Lluvia débil</v>
      </c>
      <c r="O7689" t="s">
        <v>150</v>
      </c>
      <c r="P7689" t="str">
        <f>IF(LEN(Tabla_transformados[[#This Row],[tipo_vehiculo_vacios]])=0,"Sin datos",Tabla_transformados[[#This Row],[tipo_vehiculo_vacios]])</f>
        <v>Motocicleta &gt; 125cc</v>
      </c>
      <c r="Q7689" t="s">
        <v>26</v>
      </c>
      <c r="R7689" t="s">
        <v>41</v>
      </c>
      <c r="S7689" t="s">
        <v>28</v>
      </c>
      <c r="T76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38_Conductor_Motocicleta &gt; 125cc_Hombre_De 21 a 24 años</v>
      </c>
      <c r="U7689">
        <v>7</v>
      </c>
      <c r="V7689" t="s">
        <v>29</v>
      </c>
      <c r="W7689" t="str">
        <f>IF(LEN(Tabla_transformados[[#This Row],[lesividad_vacios]])=0,"Sin lesión",Tabla_transformados[[#This Row],[lesividad_vacios]])</f>
        <v>Asistencia sanitaria sólo en el lugar del accidente</v>
      </c>
      <c r="X7689">
        <v>442320</v>
      </c>
      <c r="Y7689">
        <v>4478887</v>
      </c>
      <c r="Z7689" t="str">
        <f>CONCATENATE(Tabla_transformados[[#This Row],[coordenada_x_utm]],", ",Tabla_transformados[[#This Row],[coordenada_y_utm]])</f>
        <v>442320, 4478887</v>
      </c>
      <c r="AA7689" t="s">
        <v>30</v>
      </c>
      <c r="AB7689" t="str">
        <f>IF(Tabla_transformados[[#This Row],[positiva_alcohol_vacios]]="N","No",IF(Tabla_transformados[[#This Row],[positiva_alcohol_vacios]]="S","SI",))</f>
        <v>No</v>
      </c>
      <c r="AD7689" t="str">
        <f>IF(Tabla_transformados[[#This Row],[positiva_droga_vacios]]=1,"Si","No")</f>
        <v>No</v>
      </c>
    </row>
    <row r="7690" spans="1:30" x14ac:dyDescent="0.2">
      <c r="A7690">
        <f t="shared" si="120"/>
        <v>7689</v>
      </c>
      <c r="B7690" t="s">
        <v>7152</v>
      </c>
      <c r="C7690" s="1">
        <v>45717</v>
      </c>
      <c r="D7690" s="1" t="str">
        <f>TEXT(Tabla_transformados[[#This Row],[fecha]],"mmmm")</f>
        <v>marzo</v>
      </c>
      <c r="E7690" s="1" t="str">
        <f>TEXT(Tabla_transformados[[#This Row],[fecha]],"dddd")</f>
        <v>sábado</v>
      </c>
      <c r="F7690" s="2">
        <v>0.84027777777777779</v>
      </c>
      <c r="G769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690" t="s">
        <v>7153</v>
      </c>
      <c r="I7690" s="3" t="s">
        <v>1034</v>
      </c>
      <c r="J7690">
        <v>5</v>
      </c>
      <c r="K7690" t="s">
        <v>22</v>
      </c>
      <c r="L7690" t="s">
        <v>67</v>
      </c>
      <c r="M7690" t="s">
        <v>360</v>
      </c>
      <c r="N7690" t="str">
        <f>IF(LEN(Tabla_transformados[[#This Row],[estado_meteorológico_vacios]])=0,"Se desconoce",Tabla_transformados[[#This Row],[estado_meteorológico_vacios]])</f>
        <v>Lluvia débil</v>
      </c>
      <c r="O7690" t="s">
        <v>31</v>
      </c>
      <c r="P7690" t="str">
        <f>IF(LEN(Tabla_transformados[[#This Row],[tipo_vehiculo_vacios]])=0,"Sin datos",Tabla_transformados[[#This Row],[tipo_vehiculo_vacios]])</f>
        <v>Turismo</v>
      </c>
      <c r="Q7690" t="s">
        <v>26</v>
      </c>
      <c r="R7690" t="s">
        <v>27</v>
      </c>
      <c r="S7690" t="s">
        <v>28</v>
      </c>
      <c r="T76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38_Conductor_Turismo_Hombre_De 30 a 34 años</v>
      </c>
      <c r="U7690">
        <v>14</v>
      </c>
      <c r="V7690" t="s">
        <v>33</v>
      </c>
      <c r="W7690" t="str">
        <f>IF(LEN(Tabla_transformados[[#This Row],[lesividad_vacios]])=0,"Sin lesión",Tabla_transformados[[#This Row],[lesividad_vacios]])</f>
        <v>Sin asistencia sanitaria</v>
      </c>
      <c r="X7690">
        <v>442320</v>
      </c>
      <c r="Y7690">
        <v>4478887</v>
      </c>
      <c r="Z7690" t="str">
        <f>CONCATENATE(Tabla_transformados[[#This Row],[coordenada_x_utm]],", ",Tabla_transformados[[#This Row],[coordenada_y_utm]])</f>
        <v>442320, 4478887</v>
      </c>
      <c r="AA7690" t="s">
        <v>30</v>
      </c>
      <c r="AB7690" t="str">
        <f>IF(Tabla_transformados[[#This Row],[positiva_alcohol_vacios]]="N","No",IF(Tabla_transformados[[#This Row],[positiva_alcohol_vacios]]="S","SI",))</f>
        <v>No</v>
      </c>
      <c r="AD7690" t="str">
        <f>IF(Tabla_transformados[[#This Row],[positiva_droga_vacios]]=1,"Si","No")</f>
        <v>No</v>
      </c>
    </row>
    <row r="7691" spans="1:30" x14ac:dyDescent="0.2">
      <c r="A7691">
        <f t="shared" si="120"/>
        <v>7690</v>
      </c>
      <c r="B7691" t="s">
        <v>7154</v>
      </c>
      <c r="C7691" s="1">
        <v>45717</v>
      </c>
      <c r="D7691" s="1" t="str">
        <f>TEXT(Tabla_transformados[[#This Row],[fecha]],"mmmm")</f>
        <v>marzo</v>
      </c>
      <c r="E7691" s="1" t="str">
        <f>TEXT(Tabla_transformados[[#This Row],[fecha]],"dddd")</f>
        <v>sábado</v>
      </c>
      <c r="F7691" s="2">
        <v>0.84375</v>
      </c>
      <c r="G769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691" t="s">
        <v>7155</v>
      </c>
      <c r="I7691" s="3" t="s">
        <v>912</v>
      </c>
      <c r="J7691">
        <v>7</v>
      </c>
      <c r="K7691" t="s">
        <v>54</v>
      </c>
      <c r="L7691" t="s">
        <v>67</v>
      </c>
      <c r="M7691" t="s">
        <v>360</v>
      </c>
      <c r="N7691" t="str">
        <f>IF(LEN(Tabla_transformados[[#This Row],[estado_meteorológico_vacios]])=0,"Se desconoce",Tabla_transformados[[#This Row],[estado_meteorológico_vacios]])</f>
        <v>Lluvia débil</v>
      </c>
      <c r="O7691" t="s">
        <v>31</v>
      </c>
      <c r="P7691" t="str">
        <f>IF(LEN(Tabla_transformados[[#This Row],[tipo_vehiculo_vacios]])=0,"Sin datos",Tabla_transformados[[#This Row],[tipo_vehiculo_vacios]])</f>
        <v>Turismo</v>
      </c>
      <c r="Q7691" t="s">
        <v>26</v>
      </c>
      <c r="R7691" t="s">
        <v>41</v>
      </c>
      <c r="S7691" t="s">
        <v>28</v>
      </c>
      <c r="T76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44_Conductor_Turismo_Hombre_De 21 a 24 años</v>
      </c>
      <c r="U7691">
        <v>14</v>
      </c>
      <c r="V7691" t="s">
        <v>33</v>
      </c>
      <c r="W7691" t="str">
        <f>IF(LEN(Tabla_transformados[[#This Row],[lesividad_vacios]])=0,"Sin lesión",Tabla_transformados[[#This Row],[lesividad_vacios]])</f>
        <v>Sin asistencia sanitaria</v>
      </c>
      <c r="X7691">
        <v>440295</v>
      </c>
      <c r="Y7691">
        <v>4477248</v>
      </c>
      <c r="Z7691" t="str">
        <f>CONCATENATE(Tabla_transformados[[#This Row],[coordenada_x_utm]],", ",Tabla_transformados[[#This Row],[coordenada_y_utm]])</f>
        <v>440295, 4477248</v>
      </c>
      <c r="AA7691" t="s">
        <v>30</v>
      </c>
      <c r="AB7691" t="str">
        <f>IF(Tabla_transformados[[#This Row],[positiva_alcohol_vacios]]="N","No",IF(Tabla_transformados[[#This Row],[positiva_alcohol_vacios]]="S","SI",))</f>
        <v>No</v>
      </c>
      <c r="AD7691" t="str">
        <f>IF(Tabla_transformados[[#This Row],[positiva_droga_vacios]]=1,"Si","No")</f>
        <v>No</v>
      </c>
    </row>
    <row r="7692" spans="1:30" x14ac:dyDescent="0.2">
      <c r="A7692">
        <f t="shared" si="120"/>
        <v>7691</v>
      </c>
      <c r="B7692" t="s">
        <v>7154</v>
      </c>
      <c r="C7692" s="1">
        <v>45717</v>
      </c>
      <c r="D7692" s="1" t="str">
        <f>TEXT(Tabla_transformados[[#This Row],[fecha]],"mmmm")</f>
        <v>marzo</v>
      </c>
      <c r="E7692" s="1" t="str">
        <f>TEXT(Tabla_transformados[[#This Row],[fecha]],"dddd")</f>
        <v>sábado</v>
      </c>
      <c r="F7692" s="2">
        <v>0.84375</v>
      </c>
      <c r="G769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692" t="s">
        <v>7155</v>
      </c>
      <c r="I7692" s="3" t="s">
        <v>912</v>
      </c>
      <c r="J7692">
        <v>7</v>
      </c>
      <c r="K7692" t="s">
        <v>54</v>
      </c>
      <c r="L7692" t="s">
        <v>67</v>
      </c>
      <c r="M7692" t="s">
        <v>360</v>
      </c>
      <c r="N7692" t="str">
        <f>IF(LEN(Tabla_transformados[[#This Row],[estado_meteorológico_vacios]])=0,"Se desconoce",Tabla_transformados[[#This Row],[estado_meteorológico_vacios]])</f>
        <v>Lluvia débil</v>
      </c>
      <c r="O7692" t="s">
        <v>31</v>
      </c>
      <c r="P7692" t="str">
        <f>IF(LEN(Tabla_transformados[[#This Row],[tipo_vehiculo_vacios]])=0,"Sin datos",Tabla_transformados[[#This Row],[tipo_vehiculo_vacios]])</f>
        <v>Turismo</v>
      </c>
      <c r="Q7692" t="s">
        <v>26</v>
      </c>
      <c r="R7692" t="s">
        <v>27</v>
      </c>
      <c r="S7692" t="s">
        <v>35</v>
      </c>
      <c r="T76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44_Conductor_Turismo_Mujer_De 30 a 34 años</v>
      </c>
      <c r="U7692">
        <v>14</v>
      </c>
      <c r="V7692" t="s">
        <v>33</v>
      </c>
      <c r="W7692" t="str">
        <f>IF(LEN(Tabla_transformados[[#This Row],[lesividad_vacios]])=0,"Sin lesión",Tabla_transformados[[#This Row],[lesividad_vacios]])</f>
        <v>Sin asistencia sanitaria</v>
      </c>
      <c r="X7692">
        <v>440295</v>
      </c>
      <c r="Y7692">
        <v>4477248</v>
      </c>
      <c r="Z7692" t="str">
        <f>CONCATENATE(Tabla_transformados[[#This Row],[coordenada_x_utm]],", ",Tabla_transformados[[#This Row],[coordenada_y_utm]])</f>
        <v>440295, 4477248</v>
      </c>
      <c r="AA7692" t="s">
        <v>30</v>
      </c>
      <c r="AB7692" t="str">
        <f>IF(Tabla_transformados[[#This Row],[positiva_alcohol_vacios]]="N","No",IF(Tabla_transformados[[#This Row],[positiva_alcohol_vacios]]="S","SI",))</f>
        <v>No</v>
      </c>
      <c r="AD7692" t="str">
        <f>IF(Tabla_transformados[[#This Row],[positiva_droga_vacios]]=1,"Si","No")</f>
        <v>No</v>
      </c>
    </row>
    <row r="7693" spans="1:30" x14ac:dyDescent="0.2">
      <c r="A7693">
        <f t="shared" si="120"/>
        <v>7692</v>
      </c>
      <c r="B7693" t="s">
        <v>7154</v>
      </c>
      <c r="C7693" s="1">
        <v>45717</v>
      </c>
      <c r="D7693" s="1" t="str">
        <f>TEXT(Tabla_transformados[[#This Row],[fecha]],"mmmm")</f>
        <v>marzo</v>
      </c>
      <c r="E7693" s="1" t="str">
        <f>TEXT(Tabla_transformados[[#This Row],[fecha]],"dddd")</f>
        <v>sábado</v>
      </c>
      <c r="F7693" s="2">
        <v>0.84375</v>
      </c>
      <c r="G769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693" t="s">
        <v>7155</v>
      </c>
      <c r="I7693" s="3" t="s">
        <v>912</v>
      </c>
      <c r="J7693">
        <v>7</v>
      </c>
      <c r="K7693" t="s">
        <v>54</v>
      </c>
      <c r="L7693" t="s">
        <v>67</v>
      </c>
      <c r="M7693" t="s">
        <v>360</v>
      </c>
      <c r="N7693" t="str">
        <f>IF(LEN(Tabla_transformados[[#This Row],[estado_meteorológico_vacios]])=0,"Se desconoce",Tabla_transformados[[#This Row],[estado_meteorológico_vacios]])</f>
        <v>Lluvia débil</v>
      </c>
      <c r="O7693" t="s">
        <v>31</v>
      </c>
      <c r="P7693" t="str">
        <f>IF(LEN(Tabla_transformados[[#This Row],[tipo_vehiculo_vacios]])=0,"Sin datos",Tabla_transformados[[#This Row],[tipo_vehiculo_vacios]])</f>
        <v>Turismo</v>
      </c>
      <c r="Q7693" t="s">
        <v>34</v>
      </c>
      <c r="R7693" t="s">
        <v>27</v>
      </c>
      <c r="S7693" t="s">
        <v>28</v>
      </c>
      <c r="T76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44_Pasajero_Turismo_Hombre_De 30 a 34 años</v>
      </c>
      <c r="U7693">
        <v>14</v>
      </c>
      <c r="V7693" t="s">
        <v>33</v>
      </c>
      <c r="W7693" t="str">
        <f>IF(LEN(Tabla_transformados[[#This Row],[lesividad_vacios]])=0,"Sin lesión",Tabla_transformados[[#This Row],[lesividad_vacios]])</f>
        <v>Sin asistencia sanitaria</v>
      </c>
      <c r="X7693">
        <v>440295</v>
      </c>
      <c r="Y7693">
        <v>4477248</v>
      </c>
      <c r="Z7693" t="str">
        <f>CONCATENATE(Tabla_transformados[[#This Row],[coordenada_x_utm]],", ",Tabla_transformados[[#This Row],[coordenada_y_utm]])</f>
        <v>440295, 4477248</v>
      </c>
      <c r="AA7693" t="s">
        <v>30</v>
      </c>
      <c r="AB7693" t="str">
        <f>IF(Tabla_transformados[[#This Row],[positiva_alcohol_vacios]]="N","No",IF(Tabla_transformados[[#This Row],[positiva_alcohol_vacios]]="S","SI",))</f>
        <v>No</v>
      </c>
      <c r="AD7693" t="str">
        <f>IF(Tabla_transformados[[#This Row],[positiva_droga_vacios]]=1,"Si","No")</f>
        <v>No</v>
      </c>
    </row>
    <row r="7694" spans="1:30" x14ac:dyDescent="0.2">
      <c r="A7694">
        <f t="shared" si="120"/>
        <v>7693</v>
      </c>
      <c r="B7694" t="s">
        <v>7156</v>
      </c>
      <c r="C7694" s="1">
        <v>45717</v>
      </c>
      <c r="D7694" s="1" t="str">
        <f>TEXT(Tabla_transformados[[#This Row],[fecha]],"mmmm")</f>
        <v>marzo</v>
      </c>
      <c r="E7694" s="1" t="str">
        <f>TEXT(Tabla_transformados[[#This Row],[fecha]],"dddd")</f>
        <v>sábado</v>
      </c>
      <c r="F7694" s="2">
        <v>0.85416666666666663</v>
      </c>
      <c r="G769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694" t="s">
        <v>7157</v>
      </c>
      <c r="I7694" s="3" t="s">
        <v>38</v>
      </c>
      <c r="J7694">
        <v>19</v>
      </c>
      <c r="K7694" t="s">
        <v>73</v>
      </c>
      <c r="L7694" t="s">
        <v>135</v>
      </c>
      <c r="M7694" t="s">
        <v>360</v>
      </c>
      <c r="N7694" t="str">
        <f>IF(LEN(Tabla_transformados[[#This Row],[estado_meteorológico_vacios]])=0,"Se desconoce",Tabla_transformados[[#This Row],[estado_meteorológico_vacios]])</f>
        <v>Lluvia débil</v>
      </c>
      <c r="O7694" t="s">
        <v>25</v>
      </c>
      <c r="P7694" t="str">
        <f>IF(LEN(Tabla_transformados[[#This Row],[tipo_vehiculo_vacios]])=0,"Sin datos",Tabla_transformados[[#This Row],[tipo_vehiculo_vacios]])</f>
        <v>Ciclomotor</v>
      </c>
      <c r="Q7694" t="s">
        <v>26</v>
      </c>
      <c r="R7694" t="s">
        <v>49</v>
      </c>
      <c r="S7694" t="s">
        <v>28</v>
      </c>
      <c r="T76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46_Conductor_Ciclomotor_Hombre_De 18 a 20 años</v>
      </c>
      <c r="U7694">
        <v>7</v>
      </c>
      <c r="V7694" t="s">
        <v>29</v>
      </c>
      <c r="W7694" t="str">
        <f>IF(LEN(Tabla_transformados[[#This Row],[lesividad_vacios]])=0,"Sin lesión",Tabla_transformados[[#This Row],[lesividad_vacios]])</f>
        <v>Asistencia sanitaria sólo en el lugar del accidente</v>
      </c>
      <c r="X7694">
        <v>452052</v>
      </c>
      <c r="Y7694">
        <v>4473142</v>
      </c>
      <c r="Z7694" t="str">
        <f>CONCATENATE(Tabla_transformados[[#This Row],[coordenada_x_utm]],", ",Tabla_transformados[[#This Row],[coordenada_y_utm]])</f>
        <v>452052, 4473142</v>
      </c>
      <c r="AA7694" t="s">
        <v>30</v>
      </c>
      <c r="AB7694" t="str">
        <f>IF(Tabla_transformados[[#This Row],[positiva_alcohol_vacios]]="N","No",IF(Tabla_transformados[[#This Row],[positiva_alcohol_vacios]]="S","SI",))</f>
        <v>No</v>
      </c>
      <c r="AD7694" t="str">
        <f>IF(Tabla_transformados[[#This Row],[positiva_droga_vacios]]=1,"Si","No")</f>
        <v>No</v>
      </c>
    </row>
    <row r="7695" spans="1:30" x14ac:dyDescent="0.2">
      <c r="A7695">
        <f t="shared" si="120"/>
        <v>7694</v>
      </c>
      <c r="B7695" t="s">
        <v>7158</v>
      </c>
      <c r="C7695" s="1">
        <v>45717</v>
      </c>
      <c r="D7695" s="1" t="str">
        <f>TEXT(Tabla_transformados[[#This Row],[fecha]],"mmmm")</f>
        <v>marzo</v>
      </c>
      <c r="E7695" s="1" t="str">
        <f>TEXT(Tabla_transformados[[#This Row],[fecha]],"dddd")</f>
        <v>sábado</v>
      </c>
      <c r="F7695" s="2">
        <v>0.86111111111111116</v>
      </c>
      <c r="G769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695" t="s">
        <v>7159</v>
      </c>
      <c r="I7695" s="3" t="s">
        <v>306</v>
      </c>
      <c r="J7695">
        <v>4</v>
      </c>
      <c r="K7695" t="s">
        <v>244</v>
      </c>
      <c r="L7695" t="s">
        <v>135</v>
      </c>
      <c r="M7695" t="s">
        <v>2439</v>
      </c>
      <c r="N7695" t="str">
        <f>IF(LEN(Tabla_transformados[[#This Row],[estado_meteorológico_vacios]])=0,"Se desconoce",Tabla_transformados[[#This Row],[estado_meteorológico_vacios]])</f>
        <v>LLuvia intensa</v>
      </c>
      <c r="O7695" t="s">
        <v>68</v>
      </c>
      <c r="P7695" t="str">
        <f>IF(LEN(Tabla_transformados[[#This Row],[tipo_vehiculo_vacios]])=0,"Sin datos",Tabla_transformados[[#This Row],[tipo_vehiculo_vacios]])</f>
        <v>Motocicleta hasta 125cc</v>
      </c>
      <c r="Q7695" t="s">
        <v>26</v>
      </c>
      <c r="R7695" t="s">
        <v>27</v>
      </c>
      <c r="S7695" t="s">
        <v>28</v>
      </c>
      <c r="T76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55_Conductor_Motocicleta hasta 125cc_Hombre_De 30 a 34 años</v>
      </c>
      <c r="U7695">
        <v>7</v>
      </c>
      <c r="V7695" t="s">
        <v>29</v>
      </c>
      <c r="W7695" t="str">
        <f>IF(LEN(Tabla_transformados[[#This Row],[lesividad_vacios]])=0,"Sin lesión",Tabla_transformados[[#This Row],[lesividad_vacios]])</f>
        <v>Asistencia sanitaria sólo en el lugar del accidente</v>
      </c>
      <c r="X7695">
        <v>441766</v>
      </c>
      <c r="Y7695">
        <v>4476232</v>
      </c>
      <c r="Z7695" t="str">
        <f>CONCATENATE(Tabla_transformados[[#This Row],[coordenada_x_utm]],", ",Tabla_transformados[[#This Row],[coordenada_y_utm]])</f>
        <v>441766, 4476232</v>
      </c>
      <c r="AA7695" t="s">
        <v>30</v>
      </c>
      <c r="AB7695" t="str">
        <f>IF(Tabla_transformados[[#This Row],[positiva_alcohol_vacios]]="N","No",IF(Tabla_transformados[[#This Row],[positiva_alcohol_vacios]]="S","SI",))</f>
        <v>No</v>
      </c>
      <c r="AD7695" t="str">
        <f>IF(Tabla_transformados[[#This Row],[positiva_droga_vacios]]=1,"Si","No")</f>
        <v>No</v>
      </c>
    </row>
    <row r="7696" spans="1:30" x14ac:dyDescent="0.2">
      <c r="A7696">
        <f t="shared" si="120"/>
        <v>7695</v>
      </c>
      <c r="B7696" t="s">
        <v>7160</v>
      </c>
      <c r="C7696" s="1">
        <v>45717</v>
      </c>
      <c r="D7696" s="1" t="str">
        <f>TEXT(Tabla_transformados[[#This Row],[fecha]],"mmmm")</f>
        <v>marzo</v>
      </c>
      <c r="E7696" s="1" t="str">
        <f>TEXT(Tabla_transformados[[#This Row],[fecha]],"dddd")</f>
        <v>sábado</v>
      </c>
      <c r="F7696" s="2">
        <v>0.83680555555555558</v>
      </c>
      <c r="G769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696" t="s">
        <v>7161</v>
      </c>
      <c r="I7696" s="3" t="s">
        <v>126</v>
      </c>
      <c r="J7696">
        <v>2</v>
      </c>
      <c r="K7696" t="s">
        <v>260</v>
      </c>
      <c r="L7696" t="s">
        <v>67</v>
      </c>
      <c r="M7696" t="s">
        <v>360</v>
      </c>
      <c r="N7696" t="str">
        <f>IF(LEN(Tabla_transformados[[#This Row],[estado_meteorológico_vacios]])=0,"Se desconoce",Tabla_transformados[[#This Row],[estado_meteorológico_vacios]])</f>
        <v>Lluvia débil</v>
      </c>
      <c r="O7696" t="s">
        <v>150</v>
      </c>
      <c r="P7696" t="str">
        <f>IF(LEN(Tabla_transformados[[#This Row],[tipo_vehiculo_vacios]])=0,"Sin datos",Tabla_transformados[[#This Row],[tipo_vehiculo_vacios]])</f>
        <v>Motocicleta &gt; 125cc</v>
      </c>
      <c r="Q7696" t="s">
        <v>26</v>
      </c>
      <c r="R7696" t="s">
        <v>69</v>
      </c>
      <c r="S7696" t="s">
        <v>28</v>
      </c>
      <c r="T76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56_Conductor_Motocicleta &gt; 125cc_Hombre_De 35 a 39 años</v>
      </c>
      <c r="U7696">
        <v>7</v>
      </c>
      <c r="V7696" t="s">
        <v>29</v>
      </c>
      <c r="W7696" t="str">
        <f>IF(LEN(Tabla_transformados[[#This Row],[lesividad_vacios]])=0,"Sin lesión",Tabla_transformados[[#This Row],[lesividad_vacios]])</f>
        <v>Asistencia sanitaria sólo en el lugar del accidente</v>
      </c>
      <c r="X7696">
        <v>438858</v>
      </c>
      <c r="Y7696">
        <v>4472855</v>
      </c>
      <c r="Z7696" t="str">
        <f>CONCATENATE(Tabla_transformados[[#This Row],[coordenada_x_utm]],", ",Tabla_transformados[[#This Row],[coordenada_y_utm]])</f>
        <v>438858, 4472855</v>
      </c>
      <c r="AA7696" t="s">
        <v>30</v>
      </c>
      <c r="AB7696" t="str">
        <f>IF(Tabla_transformados[[#This Row],[positiva_alcohol_vacios]]="N","No",IF(Tabla_transformados[[#This Row],[positiva_alcohol_vacios]]="S","SI",))</f>
        <v>No</v>
      </c>
      <c r="AD7696" t="str">
        <f>IF(Tabla_transformados[[#This Row],[positiva_droga_vacios]]=1,"Si","No")</f>
        <v>No</v>
      </c>
    </row>
    <row r="7697" spans="1:30" x14ac:dyDescent="0.2">
      <c r="A7697">
        <f t="shared" si="120"/>
        <v>7696</v>
      </c>
      <c r="B7697" t="s">
        <v>7160</v>
      </c>
      <c r="C7697" s="1">
        <v>45717</v>
      </c>
      <c r="D7697" s="1" t="str">
        <f>TEXT(Tabla_transformados[[#This Row],[fecha]],"mmmm")</f>
        <v>marzo</v>
      </c>
      <c r="E7697" s="1" t="str">
        <f>TEXT(Tabla_transformados[[#This Row],[fecha]],"dddd")</f>
        <v>sábado</v>
      </c>
      <c r="F7697" s="2">
        <v>0.83680555555555558</v>
      </c>
      <c r="G769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697" t="s">
        <v>7161</v>
      </c>
      <c r="I7697" s="3" t="s">
        <v>126</v>
      </c>
      <c r="J7697">
        <v>2</v>
      </c>
      <c r="K7697" t="s">
        <v>260</v>
      </c>
      <c r="L7697" t="s">
        <v>67</v>
      </c>
      <c r="M7697" t="s">
        <v>360</v>
      </c>
      <c r="N7697" t="str">
        <f>IF(LEN(Tabla_transformados[[#This Row],[estado_meteorológico_vacios]])=0,"Se desconoce",Tabla_transformados[[#This Row],[estado_meteorológico_vacios]])</f>
        <v>Lluvia débil</v>
      </c>
      <c r="O7697" t="s">
        <v>150</v>
      </c>
      <c r="P7697" t="str">
        <f>IF(LEN(Tabla_transformados[[#This Row],[tipo_vehiculo_vacios]])=0,"Sin datos",Tabla_transformados[[#This Row],[tipo_vehiculo_vacios]])</f>
        <v>Motocicleta &gt; 125cc</v>
      </c>
      <c r="Q7697" t="s">
        <v>34</v>
      </c>
      <c r="R7697" t="s">
        <v>69</v>
      </c>
      <c r="S7697" t="s">
        <v>35</v>
      </c>
      <c r="T76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56_Pasajero_Motocicleta &gt; 125cc_Mujer_De 35 a 39 años</v>
      </c>
      <c r="U7697">
        <v>7</v>
      </c>
      <c r="V7697" t="s">
        <v>29</v>
      </c>
      <c r="W7697" t="str">
        <f>IF(LEN(Tabla_transformados[[#This Row],[lesividad_vacios]])=0,"Sin lesión",Tabla_transformados[[#This Row],[lesividad_vacios]])</f>
        <v>Asistencia sanitaria sólo en el lugar del accidente</v>
      </c>
      <c r="X7697">
        <v>438858</v>
      </c>
      <c r="Y7697">
        <v>4472855</v>
      </c>
      <c r="Z7697" t="str">
        <f>CONCATENATE(Tabla_transformados[[#This Row],[coordenada_x_utm]],", ",Tabla_transformados[[#This Row],[coordenada_y_utm]])</f>
        <v>438858, 4472855</v>
      </c>
      <c r="AA7697" t="s">
        <v>30</v>
      </c>
      <c r="AB7697" t="str">
        <f>IF(Tabla_transformados[[#This Row],[positiva_alcohol_vacios]]="N","No",IF(Tabla_transformados[[#This Row],[positiva_alcohol_vacios]]="S","SI",))</f>
        <v>No</v>
      </c>
      <c r="AD7697" t="str">
        <f>IF(Tabla_transformados[[#This Row],[positiva_droga_vacios]]=1,"Si","No")</f>
        <v>No</v>
      </c>
    </row>
    <row r="7698" spans="1:30" x14ac:dyDescent="0.2">
      <c r="A7698">
        <f t="shared" si="120"/>
        <v>7697</v>
      </c>
      <c r="B7698" t="s">
        <v>7160</v>
      </c>
      <c r="C7698" s="1">
        <v>45717</v>
      </c>
      <c r="D7698" s="1" t="str">
        <f>TEXT(Tabla_transformados[[#This Row],[fecha]],"mmmm")</f>
        <v>marzo</v>
      </c>
      <c r="E7698" s="1" t="str">
        <f>TEXT(Tabla_transformados[[#This Row],[fecha]],"dddd")</f>
        <v>sábado</v>
      </c>
      <c r="F7698" s="2">
        <v>0.83680555555555558</v>
      </c>
      <c r="G769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698" t="s">
        <v>7161</v>
      </c>
      <c r="I7698" s="3" t="s">
        <v>126</v>
      </c>
      <c r="J7698">
        <v>2</v>
      </c>
      <c r="K7698" t="s">
        <v>260</v>
      </c>
      <c r="L7698" t="s">
        <v>67</v>
      </c>
      <c r="M7698" t="s">
        <v>360</v>
      </c>
      <c r="N7698" t="str">
        <f>IF(LEN(Tabla_transformados[[#This Row],[estado_meteorológico_vacios]])=0,"Se desconoce",Tabla_transformados[[#This Row],[estado_meteorológico_vacios]])</f>
        <v>Lluvia débil</v>
      </c>
      <c r="O7698" t="s">
        <v>31</v>
      </c>
      <c r="P7698" t="str">
        <f>IF(LEN(Tabla_transformados[[#This Row],[tipo_vehiculo_vacios]])=0,"Sin datos",Tabla_transformados[[#This Row],[tipo_vehiculo_vacios]])</f>
        <v>Turismo</v>
      </c>
      <c r="Q7698" t="s">
        <v>26</v>
      </c>
      <c r="R7698" t="s">
        <v>214</v>
      </c>
      <c r="S7698" t="s">
        <v>28</v>
      </c>
      <c r="T76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56_Conductor_Turismo_Hombre_De 70 a 74 años</v>
      </c>
      <c r="U7698">
        <v>14</v>
      </c>
      <c r="V7698" t="s">
        <v>33</v>
      </c>
      <c r="W7698" t="str">
        <f>IF(LEN(Tabla_transformados[[#This Row],[lesividad_vacios]])=0,"Sin lesión",Tabla_transformados[[#This Row],[lesividad_vacios]])</f>
        <v>Sin asistencia sanitaria</v>
      </c>
      <c r="X7698">
        <v>438858</v>
      </c>
      <c r="Y7698">
        <v>4472855</v>
      </c>
      <c r="Z7698" t="str">
        <f>CONCATENATE(Tabla_transformados[[#This Row],[coordenada_x_utm]],", ",Tabla_transformados[[#This Row],[coordenada_y_utm]])</f>
        <v>438858, 4472855</v>
      </c>
      <c r="AA7698" t="s">
        <v>30</v>
      </c>
      <c r="AB7698" t="str">
        <f>IF(Tabla_transformados[[#This Row],[positiva_alcohol_vacios]]="N","No",IF(Tabla_transformados[[#This Row],[positiva_alcohol_vacios]]="S","SI",))</f>
        <v>No</v>
      </c>
      <c r="AD7698" t="str">
        <f>IF(Tabla_transformados[[#This Row],[positiva_droga_vacios]]=1,"Si","No")</f>
        <v>No</v>
      </c>
    </row>
    <row r="7699" spans="1:30" x14ac:dyDescent="0.2">
      <c r="A7699">
        <f t="shared" si="120"/>
        <v>7698</v>
      </c>
      <c r="B7699" t="s">
        <v>7162</v>
      </c>
      <c r="C7699" s="1">
        <v>45717</v>
      </c>
      <c r="D7699" s="1" t="str">
        <f>TEXT(Tabla_transformados[[#This Row],[fecha]],"mmmm")</f>
        <v>marzo</v>
      </c>
      <c r="E7699" s="1" t="str">
        <f>TEXT(Tabla_transformados[[#This Row],[fecha]],"dddd")</f>
        <v>sábado</v>
      </c>
      <c r="F7699" s="2">
        <v>0.85416666666666663</v>
      </c>
      <c r="G769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699" t="s">
        <v>7163</v>
      </c>
      <c r="I7699" s="3" t="s">
        <v>536</v>
      </c>
      <c r="J7699">
        <v>15</v>
      </c>
      <c r="K7699" t="s">
        <v>97</v>
      </c>
      <c r="L7699" t="s">
        <v>48</v>
      </c>
      <c r="M7699" t="s">
        <v>360</v>
      </c>
      <c r="N7699" t="str">
        <f>IF(LEN(Tabla_transformados[[#This Row],[estado_meteorológico_vacios]])=0,"Se desconoce",Tabla_transformados[[#This Row],[estado_meteorológico_vacios]])</f>
        <v>Lluvia débil</v>
      </c>
      <c r="O7699" t="s">
        <v>31</v>
      </c>
      <c r="P7699" t="str">
        <f>IF(LEN(Tabla_transformados[[#This Row],[tipo_vehiculo_vacios]])=0,"Sin datos",Tabla_transformados[[#This Row],[tipo_vehiculo_vacios]])</f>
        <v>Turismo</v>
      </c>
      <c r="Q7699" t="s">
        <v>26</v>
      </c>
      <c r="R7699" t="s">
        <v>62</v>
      </c>
      <c r="S7699" t="s">
        <v>35</v>
      </c>
      <c r="T76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63_Conductor_Turismo_Mujer_De 50 a 54 años</v>
      </c>
      <c r="V7699" t="s">
        <v>42</v>
      </c>
      <c r="W7699" t="str">
        <f>IF(LEN(Tabla_transformados[[#This Row],[lesividad_vacios]])=0,"Sin lesión",Tabla_transformados[[#This Row],[lesividad_vacios]])</f>
        <v>Sin lesión</v>
      </c>
      <c r="X7699">
        <v>444955</v>
      </c>
      <c r="Y7699">
        <v>4477133</v>
      </c>
      <c r="Z7699" t="str">
        <f>CONCATENATE(Tabla_transformados[[#This Row],[coordenada_x_utm]],", ",Tabla_transformados[[#This Row],[coordenada_y_utm]])</f>
        <v>444955, 4477133</v>
      </c>
      <c r="AA7699" t="s">
        <v>30</v>
      </c>
      <c r="AB7699" t="str">
        <f>IF(Tabla_transformados[[#This Row],[positiva_alcohol_vacios]]="N","No",IF(Tabla_transformados[[#This Row],[positiva_alcohol_vacios]]="S","SI",))</f>
        <v>No</v>
      </c>
      <c r="AD7699" t="str">
        <f>IF(Tabla_transformados[[#This Row],[positiva_droga_vacios]]=1,"Si","No")</f>
        <v>No</v>
      </c>
    </row>
    <row r="7700" spans="1:30" x14ac:dyDescent="0.2">
      <c r="A7700">
        <f t="shared" si="120"/>
        <v>7699</v>
      </c>
      <c r="B7700" t="s">
        <v>7162</v>
      </c>
      <c r="C7700" s="1">
        <v>45717</v>
      </c>
      <c r="D7700" s="1" t="str">
        <f>TEXT(Tabla_transformados[[#This Row],[fecha]],"mmmm")</f>
        <v>marzo</v>
      </c>
      <c r="E7700" s="1" t="str">
        <f>TEXT(Tabla_transformados[[#This Row],[fecha]],"dddd")</f>
        <v>sábado</v>
      </c>
      <c r="F7700" s="2">
        <v>0.85416666666666663</v>
      </c>
      <c r="G770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700" t="s">
        <v>7163</v>
      </c>
      <c r="I7700" s="3" t="s">
        <v>536</v>
      </c>
      <c r="J7700">
        <v>15</v>
      </c>
      <c r="K7700" t="s">
        <v>97</v>
      </c>
      <c r="L7700" t="s">
        <v>48</v>
      </c>
      <c r="M7700" t="s">
        <v>360</v>
      </c>
      <c r="N7700" t="str">
        <f>IF(LEN(Tabla_transformados[[#This Row],[estado_meteorológico_vacios]])=0,"Se desconoce",Tabla_transformados[[#This Row],[estado_meteorológico_vacios]])</f>
        <v>Lluvia débil</v>
      </c>
      <c r="O7700" t="s">
        <v>31</v>
      </c>
      <c r="P7700" t="str">
        <f>IF(LEN(Tabla_transformados[[#This Row],[tipo_vehiculo_vacios]])=0,"Sin datos",Tabla_transformados[[#This Row],[tipo_vehiculo_vacios]])</f>
        <v>Turismo</v>
      </c>
      <c r="Q7700" t="s">
        <v>26</v>
      </c>
      <c r="R7700" t="s">
        <v>57</v>
      </c>
      <c r="S7700" t="s">
        <v>57</v>
      </c>
      <c r="T77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63_Conductor_Turismo_Desconocido_Desconocido</v>
      </c>
      <c r="V7700" t="s">
        <v>42</v>
      </c>
      <c r="W7700" t="str">
        <f>IF(LEN(Tabla_transformados[[#This Row],[lesividad_vacios]])=0,"Sin lesión",Tabla_transformados[[#This Row],[lesividad_vacios]])</f>
        <v>Sin lesión</v>
      </c>
      <c r="X7700">
        <v>444955</v>
      </c>
      <c r="Y7700">
        <v>4477133</v>
      </c>
      <c r="Z7700" t="str">
        <f>CONCATENATE(Tabla_transformados[[#This Row],[coordenada_x_utm]],", ",Tabla_transformados[[#This Row],[coordenada_y_utm]])</f>
        <v>444955, 4477133</v>
      </c>
      <c r="AA7700" t="s">
        <v>30</v>
      </c>
      <c r="AB7700" t="str">
        <f>IF(Tabla_transformados[[#This Row],[positiva_alcohol_vacios]]="N","No",IF(Tabla_transformados[[#This Row],[positiva_alcohol_vacios]]="S","SI",))</f>
        <v>No</v>
      </c>
      <c r="AD7700" t="str">
        <f>IF(Tabla_transformados[[#This Row],[positiva_droga_vacios]]=1,"Si","No")</f>
        <v>No</v>
      </c>
    </row>
    <row r="7701" spans="1:30" x14ac:dyDescent="0.2">
      <c r="A7701">
        <f t="shared" si="120"/>
        <v>7700</v>
      </c>
      <c r="B7701" t="s">
        <v>7162</v>
      </c>
      <c r="C7701" s="1">
        <v>45717</v>
      </c>
      <c r="D7701" s="1" t="str">
        <f>TEXT(Tabla_transformados[[#This Row],[fecha]],"mmmm")</f>
        <v>marzo</v>
      </c>
      <c r="E7701" s="1" t="str">
        <f>TEXT(Tabla_transformados[[#This Row],[fecha]],"dddd")</f>
        <v>sábado</v>
      </c>
      <c r="F7701" s="2">
        <v>0.85416666666666663</v>
      </c>
      <c r="G770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701" t="s">
        <v>7163</v>
      </c>
      <c r="I7701" s="3" t="s">
        <v>536</v>
      </c>
      <c r="J7701">
        <v>15</v>
      </c>
      <c r="K7701" t="s">
        <v>97</v>
      </c>
      <c r="L7701" t="s">
        <v>48</v>
      </c>
      <c r="M7701" t="s">
        <v>360</v>
      </c>
      <c r="N7701" t="str">
        <f>IF(LEN(Tabla_transformados[[#This Row],[estado_meteorológico_vacios]])=0,"Se desconoce",Tabla_transformados[[#This Row],[estado_meteorológico_vacios]])</f>
        <v>Lluvia débil</v>
      </c>
      <c r="O7701" t="s">
        <v>31</v>
      </c>
      <c r="P7701" t="str">
        <f>IF(LEN(Tabla_transformados[[#This Row],[tipo_vehiculo_vacios]])=0,"Sin datos",Tabla_transformados[[#This Row],[tipo_vehiculo_vacios]])</f>
        <v>Turismo</v>
      </c>
      <c r="Q7701" t="s">
        <v>34</v>
      </c>
      <c r="R7701" t="s">
        <v>49</v>
      </c>
      <c r="S7701" t="s">
        <v>28</v>
      </c>
      <c r="T77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63_Pasajero_Turismo_Hombre_De 18 a 20 años</v>
      </c>
      <c r="V7701" t="s">
        <v>42</v>
      </c>
      <c r="W7701" t="str">
        <f>IF(LEN(Tabla_transformados[[#This Row],[lesividad_vacios]])=0,"Sin lesión",Tabla_transformados[[#This Row],[lesividad_vacios]])</f>
        <v>Sin lesión</v>
      </c>
      <c r="X7701">
        <v>444955</v>
      </c>
      <c r="Y7701">
        <v>4477133</v>
      </c>
      <c r="Z7701" t="str">
        <f>CONCATENATE(Tabla_transformados[[#This Row],[coordenada_x_utm]],", ",Tabla_transformados[[#This Row],[coordenada_y_utm]])</f>
        <v>444955, 4477133</v>
      </c>
      <c r="AA7701" t="s">
        <v>30</v>
      </c>
      <c r="AB7701" t="str">
        <f>IF(Tabla_transformados[[#This Row],[positiva_alcohol_vacios]]="N","No",IF(Tabla_transformados[[#This Row],[positiva_alcohol_vacios]]="S","SI",))</f>
        <v>No</v>
      </c>
      <c r="AD7701" t="str">
        <f>IF(Tabla_transformados[[#This Row],[positiva_droga_vacios]]=1,"Si","No")</f>
        <v>No</v>
      </c>
    </row>
    <row r="7702" spans="1:30" x14ac:dyDescent="0.2">
      <c r="A7702">
        <f t="shared" si="120"/>
        <v>7701</v>
      </c>
      <c r="B7702" t="s">
        <v>7164</v>
      </c>
      <c r="C7702" s="1">
        <v>45717</v>
      </c>
      <c r="D7702" s="1" t="str">
        <f>TEXT(Tabla_transformados[[#This Row],[fecha]],"mmmm")</f>
        <v>marzo</v>
      </c>
      <c r="E7702" s="1" t="str">
        <f>TEXT(Tabla_transformados[[#This Row],[fecha]],"dddd")</f>
        <v>sábado</v>
      </c>
      <c r="F7702" s="2">
        <v>0.93402777777777779</v>
      </c>
      <c r="G770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702" t="s">
        <v>7165</v>
      </c>
      <c r="I7702" s="3" t="s">
        <v>643</v>
      </c>
      <c r="J7702">
        <v>7</v>
      </c>
      <c r="K7702" t="s">
        <v>54</v>
      </c>
      <c r="L7702" t="s">
        <v>23</v>
      </c>
      <c r="M7702" t="s">
        <v>360</v>
      </c>
      <c r="N7702" t="str">
        <f>IF(LEN(Tabla_transformados[[#This Row],[estado_meteorológico_vacios]])=0,"Se desconoce",Tabla_transformados[[#This Row],[estado_meteorológico_vacios]])</f>
        <v>Lluvia débil</v>
      </c>
      <c r="O7702" t="s">
        <v>31</v>
      </c>
      <c r="P7702" t="str">
        <f>IF(LEN(Tabla_transformados[[#This Row],[tipo_vehiculo_vacios]])=0,"Sin datos",Tabla_transformados[[#This Row],[tipo_vehiculo_vacios]])</f>
        <v>Turismo</v>
      </c>
      <c r="Q7702" t="s">
        <v>26</v>
      </c>
      <c r="R7702" t="s">
        <v>62</v>
      </c>
      <c r="S7702" t="s">
        <v>28</v>
      </c>
      <c r="T77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65_Conductor_Turismo_Hombre_De 50 a 54 años</v>
      </c>
      <c r="V7702" t="s">
        <v>42</v>
      </c>
      <c r="W7702" t="str">
        <f>IF(LEN(Tabla_transformados[[#This Row],[lesividad_vacios]])=0,"Sin lesión",Tabla_transformados[[#This Row],[lesividad_vacios]])</f>
        <v>Sin lesión</v>
      </c>
      <c r="X7702">
        <v>439745</v>
      </c>
      <c r="Y7702">
        <v>4476046</v>
      </c>
      <c r="Z7702" t="str">
        <f>CONCATENATE(Tabla_transformados[[#This Row],[coordenada_x_utm]],", ",Tabla_transformados[[#This Row],[coordenada_y_utm]])</f>
        <v>439745, 4476046</v>
      </c>
      <c r="AA7702" t="s">
        <v>30</v>
      </c>
      <c r="AB7702" t="str">
        <f>IF(Tabla_transformados[[#This Row],[positiva_alcohol_vacios]]="N","No",IF(Tabla_transformados[[#This Row],[positiva_alcohol_vacios]]="S","SI",))</f>
        <v>No</v>
      </c>
      <c r="AD7702" t="str">
        <f>IF(Tabla_transformados[[#This Row],[positiva_droga_vacios]]=1,"Si","No")</f>
        <v>No</v>
      </c>
    </row>
    <row r="7703" spans="1:30" x14ac:dyDescent="0.2">
      <c r="A7703">
        <f t="shared" si="120"/>
        <v>7702</v>
      </c>
      <c r="B7703" t="s">
        <v>7164</v>
      </c>
      <c r="C7703" s="1">
        <v>45717</v>
      </c>
      <c r="D7703" s="1" t="str">
        <f>TEXT(Tabla_transformados[[#This Row],[fecha]],"mmmm")</f>
        <v>marzo</v>
      </c>
      <c r="E7703" s="1" t="str">
        <f>TEXT(Tabla_transformados[[#This Row],[fecha]],"dddd")</f>
        <v>sábado</v>
      </c>
      <c r="F7703" s="2">
        <v>0.93402777777777779</v>
      </c>
      <c r="G770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703" t="s">
        <v>7165</v>
      </c>
      <c r="I7703" s="3" t="s">
        <v>643</v>
      </c>
      <c r="J7703">
        <v>7</v>
      </c>
      <c r="K7703" t="s">
        <v>54</v>
      </c>
      <c r="L7703" t="s">
        <v>23</v>
      </c>
      <c r="M7703" t="s">
        <v>360</v>
      </c>
      <c r="N7703" t="str">
        <f>IF(LEN(Tabla_transformados[[#This Row],[estado_meteorológico_vacios]])=0,"Se desconoce",Tabla_transformados[[#This Row],[estado_meteorológico_vacios]])</f>
        <v>Lluvia débil</v>
      </c>
      <c r="O7703" t="s">
        <v>31</v>
      </c>
      <c r="P7703" t="str">
        <f>IF(LEN(Tabla_transformados[[#This Row],[tipo_vehiculo_vacios]])=0,"Sin datos",Tabla_transformados[[#This Row],[tipo_vehiculo_vacios]])</f>
        <v>Turismo</v>
      </c>
      <c r="Q7703" t="s">
        <v>26</v>
      </c>
      <c r="R7703" t="s">
        <v>163</v>
      </c>
      <c r="S7703" t="s">
        <v>28</v>
      </c>
      <c r="T77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65_Conductor_Turismo_Hombre_De 65 a 69 años</v>
      </c>
      <c r="V7703" t="s">
        <v>42</v>
      </c>
      <c r="W7703" t="str">
        <f>IF(LEN(Tabla_transformados[[#This Row],[lesividad_vacios]])=0,"Sin lesión",Tabla_transformados[[#This Row],[lesividad_vacios]])</f>
        <v>Sin lesión</v>
      </c>
      <c r="X7703">
        <v>439745</v>
      </c>
      <c r="Y7703">
        <v>4476046</v>
      </c>
      <c r="Z7703" t="str">
        <f>CONCATENATE(Tabla_transformados[[#This Row],[coordenada_x_utm]],", ",Tabla_transformados[[#This Row],[coordenada_y_utm]])</f>
        <v>439745, 4476046</v>
      </c>
      <c r="AA7703" t="s">
        <v>30</v>
      </c>
      <c r="AB7703" t="str">
        <f>IF(Tabla_transformados[[#This Row],[positiva_alcohol_vacios]]="N","No",IF(Tabla_transformados[[#This Row],[positiva_alcohol_vacios]]="S","SI",))</f>
        <v>No</v>
      </c>
      <c r="AD7703" t="str">
        <f>IF(Tabla_transformados[[#This Row],[positiva_droga_vacios]]=1,"Si","No")</f>
        <v>No</v>
      </c>
    </row>
    <row r="7704" spans="1:30" x14ac:dyDescent="0.2">
      <c r="A7704">
        <f t="shared" si="120"/>
        <v>7703</v>
      </c>
      <c r="B7704" t="s">
        <v>7164</v>
      </c>
      <c r="C7704" s="1">
        <v>45717</v>
      </c>
      <c r="D7704" s="1" t="str">
        <f>TEXT(Tabla_transformados[[#This Row],[fecha]],"mmmm")</f>
        <v>marzo</v>
      </c>
      <c r="E7704" s="1" t="str">
        <f>TEXT(Tabla_transformados[[#This Row],[fecha]],"dddd")</f>
        <v>sábado</v>
      </c>
      <c r="F7704" s="2">
        <v>0.93402777777777779</v>
      </c>
      <c r="G770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704" t="s">
        <v>7165</v>
      </c>
      <c r="I7704" s="3" t="s">
        <v>643</v>
      </c>
      <c r="J7704">
        <v>7</v>
      </c>
      <c r="K7704" t="s">
        <v>54</v>
      </c>
      <c r="L7704" t="s">
        <v>23</v>
      </c>
      <c r="M7704" t="s">
        <v>360</v>
      </c>
      <c r="N7704" t="str">
        <f>IF(LEN(Tabla_transformados[[#This Row],[estado_meteorológico_vacios]])=0,"Se desconoce",Tabla_transformados[[#This Row],[estado_meteorológico_vacios]])</f>
        <v>Lluvia débil</v>
      </c>
      <c r="O7704" t="s">
        <v>31</v>
      </c>
      <c r="P7704" t="str">
        <f>IF(LEN(Tabla_transformados[[#This Row],[tipo_vehiculo_vacios]])=0,"Sin datos",Tabla_transformados[[#This Row],[tipo_vehiculo_vacios]])</f>
        <v>Turismo</v>
      </c>
      <c r="Q7704" t="s">
        <v>34</v>
      </c>
      <c r="R7704" t="s">
        <v>43</v>
      </c>
      <c r="S7704" t="s">
        <v>35</v>
      </c>
      <c r="T77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65_Pasajero_Turismo_Mujer_De 45 a 49 años</v>
      </c>
      <c r="V7704" t="s">
        <v>42</v>
      </c>
      <c r="W7704" t="str">
        <f>IF(LEN(Tabla_transformados[[#This Row],[lesividad_vacios]])=0,"Sin lesión",Tabla_transformados[[#This Row],[lesividad_vacios]])</f>
        <v>Sin lesión</v>
      </c>
      <c r="X7704">
        <v>439745</v>
      </c>
      <c r="Y7704">
        <v>4476046</v>
      </c>
      <c r="Z7704" t="str">
        <f>CONCATENATE(Tabla_transformados[[#This Row],[coordenada_x_utm]],", ",Tabla_transformados[[#This Row],[coordenada_y_utm]])</f>
        <v>439745, 4476046</v>
      </c>
      <c r="AA7704" t="s">
        <v>30</v>
      </c>
      <c r="AB7704" t="str">
        <f>IF(Tabla_transformados[[#This Row],[positiva_alcohol_vacios]]="N","No",IF(Tabla_transformados[[#This Row],[positiva_alcohol_vacios]]="S","SI",))</f>
        <v>No</v>
      </c>
      <c r="AD7704" t="str">
        <f>IF(Tabla_transformados[[#This Row],[positiva_droga_vacios]]=1,"Si","No")</f>
        <v>No</v>
      </c>
    </row>
    <row r="7705" spans="1:30" x14ac:dyDescent="0.2">
      <c r="A7705">
        <f t="shared" si="120"/>
        <v>7704</v>
      </c>
      <c r="B7705" t="s">
        <v>7166</v>
      </c>
      <c r="C7705" s="1">
        <v>45717</v>
      </c>
      <c r="D7705" s="1" t="str">
        <f>TEXT(Tabla_transformados[[#This Row],[fecha]],"mmmm")</f>
        <v>marzo</v>
      </c>
      <c r="E7705" s="1" t="str">
        <f>TEXT(Tabla_transformados[[#This Row],[fecha]],"dddd")</f>
        <v>sábado</v>
      </c>
      <c r="F7705" s="2">
        <v>0.95138888888888884</v>
      </c>
      <c r="G770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705" t="s">
        <v>7167</v>
      </c>
      <c r="I7705" s="3" t="s">
        <v>4979</v>
      </c>
      <c r="J7705">
        <v>13</v>
      </c>
      <c r="K7705" t="s">
        <v>82</v>
      </c>
      <c r="L7705" t="s">
        <v>135</v>
      </c>
      <c r="M7705" t="s">
        <v>2439</v>
      </c>
      <c r="N7705" t="str">
        <f>IF(LEN(Tabla_transformados[[#This Row],[estado_meteorológico_vacios]])=0,"Se desconoce",Tabla_transformados[[#This Row],[estado_meteorológico_vacios]])</f>
        <v>LLuvia intensa</v>
      </c>
      <c r="O7705" t="s">
        <v>68</v>
      </c>
      <c r="P7705" t="str">
        <f>IF(LEN(Tabla_transformados[[#This Row],[tipo_vehiculo_vacios]])=0,"Sin datos",Tabla_transformados[[#This Row],[tipo_vehiculo_vacios]])</f>
        <v>Motocicleta hasta 125cc</v>
      </c>
      <c r="Q7705" t="s">
        <v>26</v>
      </c>
      <c r="R7705" t="s">
        <v>27</v>
      </c>
      <c r="S7705" t="s">
        <v>28</v>
      </c>
      <c r="T77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66_Conductor_Motocicleta hasta 125cc_Hombre_De 30 a 34 años</v>
      </c>
      <c r="U7705">
        <v>7</v>
      </c>
      <c r="V7705" t="s">
        <v>29</v>
      </c>
      <c r="W7705" t="str">
        <f>IF(LEN(Tabla_transformados[[#This Row],[lesividad_vacios]])=0,"Sin lesión",Tabla_transformados[[#This Row],[lesividad_vacios]])</f>
        <v>Asistencia sanitaria sólo en el lugar del accidente</v>
      </c>
      <c r="X7705">
        <v>444207</v>
      </c>
      <c r="Y7705">
        <v>4471482</v>
      </c>
      <c r="Z7705" t="str">
        <f>CONCATENATE(Tabla_transformados[[#This Row],[coordenada_x_utm]],", ",Tabla_transformados[[#This Row],[coordenada_y_utm]])</f>
        <v>444207, 4471482</v>
      </c>
      <c r="AA7705" t="s">
        <v>30</v>
      </c>
      <c r="AB7705" t="str">
        <f>IF(Tabla_transformados[[#This Row],[positiva_alcohol_vacios]]="N","No",IF(Tabla_transformados[[#This Row],[positiva_alcohol_vacios]]="S","SI",))</f>
        <v>No</v>
      </c>
      <c r="AD7705" t="str">
        <f>IF(Tabla_transformados[[#This Row],[positiva_droga_vacios]]=1,"Si","No")</f>
        <v>No</v>
      </c>
    </row>
    <row r="7706" spans="1:30" x14ac:dyDescent="0.2">
      <c r="A7706">
        <f t="shared" si="120"/>
        <v>7705</v>
      </c>
      <c r="B7706" t="s">
        <v>7168</v>
      </c>
      <c r="C7706" s="1">
        <v>45717</v>
      </c>
      <c r="D7706" s="1" t="str">
        <f>TEXT(Tabla_transformados[[#This Row],[fecha]],"mmmm")</f>
        <v>marzo</v>
      </c>
      <c r="E7706" s="1" t="str">
        <f>TEXT(Tabla_transformados[[#This Row],[fecha]],"dddd")</f>
        <v>sábado</v>
      </c>
      <c r="F7706" s="2">
        <v>0.9375</v>
      </c>
      <c r="G770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706" t="s">
        <v>2729</v>
      </c>
      <c r="I7706" s="3" t="s">
        <v>915</v>
      </c>
      <c r="J7706">
        <v>11</v>
      </c>
      <c r="K7706" t="s">
        <v>122</v>
      </c>
      <c r="L7706" t="s">
        <v>23</v>
      </c>
      <c r="M7706" t="s">
        <v>42</v>
      </c>
      <c r="N7706" t="str">
        <f>IF(LEN(Tabla_transformados[[#This Row],[estado_meteorológico_vacios]])=0,"Se desconoce",Tabla_transformados[[#This Row],[estado_meteorológico_vacios]])</f>
        <v>Se desconoce</v>
      </c>
      <c r="O7706" t="s">
        <v>31</v>
      </c>
      <c r="P7706" t="str">
        <f>IF(LEN(Tabla_transformados[[#This Row],[tipo_vehiculo_vacios]])=0,"Sin datos",Tabla_transformados[[#This Row],[tipo_vehiculo_vacios]])</f>
        <v>Turismo</v>
      </c>
      <c r="Q7706" t="s">
        <v>26</v>
      </c>
      <c r="R7706" t="s">
        <v>27</v>
      </c>
      <c r="S7706" t="s">
        <v>35</v>
      </c>
      <c r="T77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67_Conductor_Turismo_Mujer_De 30 a 34 años</v>
      </c>
      <c r="U7706">
        <v>14</v>
      </c>
      <c r="V7706" t="s">
        <v>33</v>
      </c>
      <c r="W7706" t="str">
        <f>IF(LEN(Tabla_transformados[[#This Row],[lesividad_vacios]])=0,"Sin lesión",Tabla_transformados[[#This Row],[lesividad_vacios]])</f>
        <v>Sin asistencia sanitaria</v>
      </c>
      <c r="X7706">
        <v>438968</v>
      </c>
      <c r="Y7706">
        <v>4470234</v>
      </c>
      <c r="Z7706" t="str">
        <f>CONCATENATE(Tabla_transformados[[#This Row],[coordenada_x_utm]],", ",Tabla_transformados[[#This Row],[coordenada_y_utm]])</f>
        <v>438968, 4470234</v>
      </c>
      <c r="AA7706" t="s">
        <v>30</v>
      </c>
      <c r="AB7706" t="str">
        <f>IF(Tabla_transformados[[#This Row],[positiva_alcohol_vacios]]="N","No",IF(Tabla_transformados[[#This Row],[positiva_alcohol_vacios]]="S","SI",))</f>
        <v>No</v>
      </c>
      <c r="AD7706" t="str">
        <f>IF(Tabla_transformados[[#This Row],[positiva_droga_vacios]]=1,"Si","No")</f>
        <v>No</v>
      </c>
    </row>
    <row r="7707" spans="1:30" x14ac:dyDescent="0.2">
      <c r="A7707">
        <f t="shared" si="120"/>
        <v>7706</v>
      </c>
      <c r="B7707" t="s">
        <v>7168</v>
      </c>
      <c r="C7707" s="1">
        <v>45717</v>
      </c>
      <c r="D7707" s="1" t="str">
        <f>TEXT(Tabla_transformados[[#This Row],[fecha]],"mmmm")</f>
        <v>marzo</v>
      </c>
      <c r="E7707" s="1" t="str">
        <f>TEXT(Tabla_transformados[[#This Row],[fecha]],"dddd")</f>
        <v>sábado</v>
      </c>
      <c r="F7707" s="2">
        <v>0.9375</v>
      </c>
      <c r="G770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707" t="s">
        <v>2729</v>
      </c>
      <c r="I7707" s="3" t="s">
        <v>915</v>
      </c>
      <c r="J7707">
        <v>11</v>
      </c>
      <c r="K7707" t="s">
        <v>122</v>
      </c>
      <c r="L7707" t="s">
        <v>23</v>
      </c>
      <c r="M7707" t="s">
        <v>42</v>
      </c>
      <c r="N7707" t="str">
        <f>IF(LEN(Tabla_transformados[[#This Row],[estado_meteorológico_vacios]])=0,"Se desconoce",Tabla_transformados[[#This Row],[estado_meteorológico_vacios]])</f>
        <v>Se desconoce</v>
      </c>
      <c r="O7707" t="s">
        <v>31</v>
      </c>
      <c r="P7707" t="str">
        <f>IF(LEN(Tabla_transformados[[#This Row],[tipo_vehiculo_vacios]])=0,"Sin datos",Tabla_transformados[[#This Row],[tipo_vehiculo_vacios]])</f>
        <v>Turismo</v>
      </c>
      <c r="Q7707" t="s">
        <v>26</v>
      </c>
      <c r="R7707" t="s">
        <v>32</v>
      </c>
      <c r="S7707" t="s">
        <v>28</v>
      </c>
      <c r="T77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67_Conductor_Turismo_Hombre_De 40 a 44 años</v>
      </c>
      <c r="V7707" t="s">
        <v>42</v>
      </c>
      <c r="W7707" t="str">
        <f>IF(LEN(Tabla_transformados[[#This Row],[lesividad_vacios]])=0,"Sin lesión",Tabla_transformados[[#This Row],[lesividad_vacios]])</f>
        <v>Sin lesión</v>
      </c>
      <c r="X7707">
        <v>438968</v>
      </c>
      <c r="Y7707">
        <v>4470234</v>
      </c>
      <c r="Z7707" t="str">
        <f>CONCATENATE(Tabla_transformados[[#This Row],[coordenada_x_utm]],", ",Tabla_transformados[[#This Row],[coordenada_y_utm]])</f>
        <v>438968, 4470234</v>
      </c>
      <c r="AA7707" t="s">
        <v>30</v>
      </c>
      <c r="AB7707" t="str">
        <f>IF(Tabla_transformados[[#This Row],[positiva_alcohol_vacios]]="N","No",IF(Tabla_transformados[[#This Row],[positiva_alcohol_vacios]]="S","SI",))</f>
        <v>No</v>
      </c>
      <c r="AD7707" t="str">
        <f>IF(Tabla_transformados[[#This Row],[positiva_droga_vacios]]=1,"Si","No")</f>
        <v>No</v>
      </c>
    </row>
    <row r="7708" spans="1:30" x14ac:dyDescent="0.2">
      <c r="A7708">
        <f t="shared" si="120"/>
        <v>7707</v>
      </c>
      <c r="B7708" t="s">
        <v>7168</v>
      </c>
      <c r="C7708" s="1">
        <v>45717</v>
      </c>
      <c r="D7708" s="1" t="str">
        <f>TEXT(Tabla_transformados[[#This Row],[fecha]],"mmmm")</f>
        <v>marzo</v>
      </c>
      <c r="E7708" s="1" t="str">
        <f>TEXT(Tabla_transformados[[#This Row],[fecha]],"dddd")</f>
        <v>sábado</v>
      </c>
      <c r="F7708" s="2">
        <v>0.9375</v>
      </c>
      <c r="G770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708" t="s">
        <v>2729</v>
      </c>
      <c r="I7708" s="3" t="s">
        <v>915</v>
      </c>
      <c r="J7708">
        <v>11</v>
      </c>
      <c r="K7708" t="s">
        <v>122</v>
      </c>
      <c r="L7708" t="s">
        <v>23</v>
      </c>
      <c r="M7708" t="s">
        <v>42</v>
      </c>
      <c r="N7708" t="str">
        <f>IF(LEN(Tabla_transformados[[#This Row],[estado_meteorológico_vacios]])=0,"Se desconoce",Tabla_transformados[[#This Row],[estado_meteorológico_vacios]])</f>
        <v>Se desconoce</v>
      </c>
      <c r="O7708" t="s">
        <v>31</v>
      </c>
      <c r="P7708" t="str">
        <f>IF(LEN(Tabla_transformados[[#This Row],[tipo_vehiculo_vacios]])=0,"Sin datos",Tabla_transformados[[#This Row],[tipo_vehiculo_vacios]])</f>
        <v>Turismo</v>
      </c>
      <c r="Q7708" t="s">
        <v>34</v>
      </c>
      <c r="R7708" t="s">
        <v>69</v>
      </c>
      <c r="S7708" t="s">
        <v>35</v>
      </c>
      <c r="T77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67_Pasajero_Turismo_Mujer_De 35 a 39 años</v>
      </c>
      <c r="V7708" t="s">
        <v>42</v>
      </c>
      <c r="W7708" t="str">
        <f>IF(LEN(Tabla_transformados[[#This Row],[lesividad_vacios]])=0,"Sin lesión",Tabla_transformados[[#This Row],[lesividad_vacios]])</f>
        <v>Sin lesión</v>
      </c>
      <c r="X7708">
        <v>438968</v>
      </c>
      <c r="Y7708">
        <v>4470234</v>
      </c>
      <c r="Z7708" t="str">
        <f>CONCATENATE(Tabla_transformados[[#This Row],[coordenada_x_utm]],", ",Tabla_transformados[[#This Row],[coordenada_y_utm]])</f>
        <v>438968, 4470234</v>
      </c>
      <c r="AA7708" t="s">
        <v>30</v>
      </c>
      <c r="AB7708" t="str">
        <f>IF(Tabla_transformados[[#This Row],[positiva_alcohol_vacios]]="N","No",IF(Tabla_transformados[[#This Row],[positiva_alcohol_vacios]]="S","SI",))</f>
        <v>No</v>
      </c>
      <c r="AD7708" t="str">
        <f>IF(Tabla_transformados[[#This Row],[positiva_droga_vacios]]=1,"Si","No")</f>
        <v>No</v>
      </c>
    </row>
    <row r="7709" spans="1:30" x14ac:dyDescent="0.2">
      <c r="A7709">
        <f t="shared" si="120"/>
        <v>7708</v>
      </c>
      <c r="B7709" t="s">
        <v>7168</v>
      </c>
      <c r="C7709" s="1">
        <v>45717</v>
      </c>
      <c r="D7709" s="1" t="str">
        <f>TEXT(Tabla_transformados[[#This Row],[fecha]],"mmmm")</f>
        <v>marzo</v>
      </c>
      <c r="E7709" s="1" t="str">
        <f>TEXT(Tabla_transformados[[#This Row],[fecha]],"dddd")</f>
        <v>sábado</v>
      </c>
      <c r="F7709" s="2">
        <v>0.9375</v>
      </c>
      <c r="G770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709" t="s">
        <v>2729</v>
      </c>
      <c r="I7709" s="3" t="s">
        <v>915</v>
      </c>
      <c r="J7709">
        <v>11</v>
      </c>
      <c r="K7709" t="s">
        <v>122</v>
      </c>
      <c r="L7709" t="s">
        <v>23</v>
      </c>
      <c r="M7709" t="s">
        <v>42</v>
      </c>
      <c r="N7709" t="str">
        <f>IF(LEN(Tabla_transformados[[#This Row],[estado_meteorológico_vacios]])=0,"Se desconoce",Tabla_transformados[[#This Row],[estado_meteorológico_vacios]])</f>
        <v>Se desconoce</v>
      </c>
      <c r="O7709" t="s">
        <v>31</v>
      </c>
      <c r="P7709" t="str">
        <f>IF(LEN(Tabla_transformados[[#This Row],[tipo_vehiculo_vacios]])=0,"Sin datos",Tabla_transformados[[#This Row],[tipo_vehiculo_vacios]])</f>
        <v>Turismo</v>
      </c>
      <c r="Q7709" t="s">
        <v>34</v>
      </c>
      <c r="R7709" t="s">
        <v>444</v>
      </c>
      <c r="S7709" t="s">
        <v>28</v>
      </c>
      <c r="T77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67_Pasajero_Turismo_Hombre_De 6 a 9 años</v>
      </c>
      <c r="V7709" t="s">
        <v>42</v>
      </c>
      <c r="W7709" t="str">
        <f>IF(LEN(Tabla_transformados[[#This Row],[lesividad_vacios]])=0,"Sin lesión",Tabla_transformados[[#This Row],[lesividad_vacios]])</f>
        <v>Sin lesión</v>
      </c>
      <c r="X7709">
        <v>438968</v>
      </c>
      <c r="Y7709">
        <v>4470234</v>
      </c>
      <c r="Z7709" t="str">
        <f>CONCATENATE(Tabla_transformados[[#This Row],[coordenada_x_utm]],", ",Tabla_transformados[[#This Row],[coordenada_y_utm]])</f>
        <v>438968, 4470234</v>
      </c>
      <c r="AA7709" t="s">
        <v>30</v>
      </c>
      <c r="AB7709" t="str">
        <f>IF(Tabla_transformados[[#This Row],[positiva_alcohol_vacios]]="N","No",IF(Tabla_transformados[[#This Row],[positiva_alcohol_vacios]]="S","SI",))</f>
        <v>No</v>
      </c>
      <c r="AD7709" t="str">
        <f>IF(Tabla_transformados[[#This Row],[positiva_droga_vacios]]=1,"Si","No")</f>
        <v>No</v>
      </c>
    </row>
    <row r="7710" spans="1:30" x14ac:dyDescent="0.2">
      <c r="A7710">
        <f t="shared" si="120"/>
        <v>7709</v>
      </c>
      <c r="B7710" t="s">
        <v>7169</v>
      </c>
      <c r="C7710" s="1">
        <v>45717</v>
      </c>
      <c r="D7710" s="1" t="str">
        <f>TEXT(Tabla_transformados[[#This Row],[fecha]],"mmmm")</f>
        <v>marzo</v>
      </c>
      <c r="E7710" s="1" t="str">
        <f>TEXT(Tabla_transformados[[#This Row],[fecha]],"dddd")</f>
        <v>sábado</v>
      </c>
      <c r="F7710" s="2">
        <v>0.94097222222222221</v>
      </c>
      <c r="G771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710" t="s">
        <v>2170</v>
      </c>
      <c r="I7710" s="3" t="s">
        <v>38</v>
      </c>
      <c r="J7710">
        <v>1</v>
      </c>
      <c r="K7710" t="s">
        <v>66</v>
      </c>
      <c r="L7710" t="s">
        <v>23</v>
      </c>
      <c r="M7710" t="s">
        <v>360</v>
      </c>
      <c r="N7710" t="str">
        <f>IF(LEN(Tabla_transformados[[#This Row],[estado_meteorológico_vacios]])=0,"Se desconoce",Tabla_transformados[[#This Row],[estado_meteorológico_vacios]])</f>
        <v>Lluvia débil</v>
      </c>
      <c r="O7710" t="s">
        <v>123</v>
      </c>
      <c r="P7710" t="str">
        <f>IF(LEN(Tabla_transformados[[#This Row],[tipo_vehiculo_vacios]])=0,"Sin datos",Tabla_transformados[[#This Row],[tipo_vehiculo_vacios]])</f>
        <v>Bicicleta</v>
      </c>
      <c r="Q7710" t="s">
        <v>26</v>
      </c>
      <c r="R7710" t="s">
        <v>41</v>
      </c>
      <c r="S7710" t="s">
        <v>35</v>
      </c>
      <c r="T77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68_Conductor_Bicicleta_Mujer_De 21 a 24 años</v>
      </c>
      <c r="U7710">
        <v>1</v>
      </c>
      <c r="V7710" t="s">
        <v>157</v>
      </c>
      <c r="W7710" t="str">
        <f>IF(LEN(Tabla_transformados[[#This Row],[lesividad_vacios]])=0,"Sin lesión",Tabla_transformados[[#This Row],[lesividad_vacios]])</f>
        <v>Atención en urgencias sin posterior ingreso</v>
      </c>
      <c r="X7710">
        <v>441225</v>
      </c>
      <c r="Y7710">
        <v>4473277</v>
      </c>
      <c r="Z7710" t="str">
        <f>CONCATENATE(Tabla_transformados[[#This Row],[coordenada_x_utm]],", ",Tabla_transformados[[#This Row],[coordenada_y_utm]])</f>
        <v>441225, 4473277</v>
      </c>
      <c r="AA7710" t="s">
        <v>30</v>
      </c>
      <c r="AB7710" t="str">
        <f>IF(Tabla_transformados[[#This Row],[positiva_alcohol_vacios]]="N","No",IF(Tabla_transformados[[#This Row],[positiva_alcohol_vacios]]="S","SI",))</f>
        <v>No</v>
      </c>
      <c r="AD7710" t="str">
        <f>IF(Tabla_transformados[[#This Row],[positiva_droga_vacios]]=1,"Si","No")</f>
        <v>No</v>
      </c>
    </row>
    <row r="7711" spans="1:30" x14ac:dyDescent="0.2">
      <c r="A7711">
        <f t="shared" si="120"/>
        <v>7710</v>
      </c>
      <c r="B7711" t="s">
        <v>7169</v>
      </c>
      <c r="C7711" s="1">
        <v>45717</v>
      </c>
      <c r="D7711" s="1" t="str">
        <f>TEXT(Tabla_transformados[[#This Row],[fecha]],"mmmm")</f>
        <v>marzo</v>
      </c>
      <c r="E7711" s="1" t="str">
        <f>TEXT(Tabla_transformados[[#This Row],[fecha]],"dddd")</f>
        <v>sábado</v>
      </c>
      <c r="F7711" s="2">
        <v>0.94097222222222221</v>
      </c>
      <c r="G771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711" t="s">
        <v>2170</v>
      </c>
      <c r="I7711" s="3" t="s">
        <v>38</v>
      </c>
      <c r="J7711">
        <v>1</v>
      </c>
      <c r="K7711" t="s">
        <v>66</v>
      </c>
      <c r="L7711" t="s">
        <v>23</v>
      </c>
      <c r="M7711" t="s">
        <v>360</v>
      </c>
      <c r="N7711" t="str">
        <f>IF(LEN(Tabla_transformados[[#This Row],[estado_meteorológico_vacios]])=0,"Se desconoce",Tabla_transformados[[#This Row],[estado_meteorológico_vacios]])</f>
        <v>Lluvia débil</v>
      </c>
      <c r="O7711" t="s">
        <v>31</v>
      </c>
      <c r="P7711" t="str">
        <f>IF(LEN(Tabla_transformados[[#This Row],[tipo_vehiculo_vacios]])=0,"Sin datos",Tabla_transformados[[#This Row],[tipo_vehiculo_vacios]])</f>
        <v>Turismo</v>
      </c>
      <c r="Q7711" t="s">
        <v>26</v>
      </c>
      <c r="R7711" t="s">
        <v>43</v>
      </c>
      <c r="S7711" t="s">
        <v>28</v>
      </c>
      <c r="T77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68_Conductor_Turismo_Hombre_De 45 a 49 años</v>
      </c>
      <c r="U7711">
        <v>14</v>
      </c>
      <c r="V7711" t="s">
        <v>33</v>
      </c>
      <c r="W7711" t="str">
        <f>IF(LEN(Tabla_transformados[[#This Row],[lesividad_vacios]])=0,"Sin lesión",Tabla_transformados[[#This Row],[lesividad_vacios]])</f>
        <v>Sin asistencia sanitaria</v>
      </c>
      <c r="X7711">
        <v>441225</v>
      </c>
      <c r="Y7711">
        <v>4473277</v>
      </c>
      <c r="Z7711" t="str">
        <f>CONCATENATE(Tabla_transformados[[#This Row],[coordenada_x_utm]],", ",Tabla_transformados[[#This Row],[coordenada_y_utm]])</f>
        <v>441225, 4473277</v>
      </c>
      <c r="AA7711" t="s">
        <v>30</v>
      </c>
      <c r="AB7711" t="str">
        <f>IF(Tabla_transformados[[#This Row],[positiva_alcohol_vacios]]="N","No",IF(Tabla_transformados[[#This Row],[positiva_alcohol_vacios]]="S","SI",))</f>
        <v>No</v>
      </c>
      <c r="AD7711" t="str">
        <f>IF(Tabla_transformados[[#This Row],[positiva_droga_vacios]]=1,"Si","No")</f>
        <v>No</v>
      </c>
    </row>
    <row r="7712" spans="1:30" x14ac:dyDescent="0.2">
      <c r="A7712">
        <f t="shared" si="120"/>
        <v>7711</v>
      </c>
      <c r="B7712" t="s">
        <v>7170</v>
      </c>
      <c r="C7712" s="1">
        <v>45717</v>
      </c>
      <c r="D7712" s="1" t="str">
        <f>TEXT(Tabla_transformados[[#This Row],[fecha]],"mmmm")</f>
        <v>marzo</v>
      </c>
      <c r="E7712" s="1" t="str">
        <f>TEXT(Tabla_transformados[[#This Row],[fecha]],"dddd")</f>
        <v>sábado</v>
      </c>
      <c r="F7712" s="2">
        <v>0.94097222222222221</v>
      </c>
      <c r="G771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712" t="s">
        <v>7171</v>
      </c>
      <c r="I7712" s="3" t="s">
        <v>7172</v>
      </c>
      <c r="J7712">
        <v>6</v>
      </c>
      <c r="K7712" t="s">
        <v>61</v>
      </c>
      <c r="L7712" t="s">
        <v>67</v>
      </c>
      <c r="M7712" t="s">
        <v>360</v>
      </c>
      <c r="N7712" t="str">
        <f>IF(LEN(Tabla_transformados[[#This Row],[estado_meteorológico_vacios]])=0,"Se desconoce",Tabla_transformados[[#This Row],[estado_meteorológico_vacios]])</f>
        <v>Lluvia débil</v>
      </c>
      <c r="O7712" t="s">
        <v>68</v>
      </c>
      <c r="P7712" t="str">
        <f>IF(LEN(Tabla_transformados[[#This Row],[tipo_vehiculo_vacios]])=0,"Sin datos",Tabla_transformados[[#This Row],[tipo_vehiculo_vacios]])</f>
        <v>Motocicleta hasta 125cc</v>
      </c>
      <c r="Q7712" t="s">
        <v>26</v>
      </c>
      <c r="R7712" t="s">
        <v>43</v>
      </c>
      <c r="S7712" t="s">
        <v>28</v>
      </c>
      <c r="T77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69_Conductor_Motocicleta hasta 125cc_Hombre_De 45 a 49 años</v>
      </c>
      <c r="U7712">
        <v>7</v>
      </c>
      <c r="V7712" t="s">
        <v>29</v>
      </c>
      <c r="W7712" t="str">
        <f>IF(LEN(Tabla_transformados[[#This Row],[lesividad_vacios]])=0,"Sin lesión",Tabla_transformados[[#This Row],[lesividad_vacios]])</f>
        <v>Asistencia sanitaria sólo en el lugar del accidente</v>
      </c>
      <c r="X7712">
        <v>441332</v>
      </c>
      <c r="Y7712">
        <v>4479640</v>
      </c>
      <c r="Z7712" t="str">
        <f>CONCATENATE(Tabla_transformados[[#This Row],[coordenada_x_utm]],", ",Tabla_transformados[[#This Row],[coordenada_y_utm]])</f>
        <v>441332, 4479640</v>
      </c>
      <c r="AA7712" t="s">
        <v>30</v>
      </c>
      <c r="AB7712" t="str">
        <f>IF(Tabla_transformados[[#This Row],[positiva_alcohol_vacios]]="N","No",IF(Tabla_transformados[[#This Row],[positiva_alcohol_vacios]]="S","SI",))</f>
        <v>No</v>
      </c>
      <c r="AD7712" t="str">
        <f>IF(Tabla_transformados[[#This Row],[positiva_droga_vacios]]=1,"Si","No")</f>
        <v>No</v>
      </c>
    </row>
    <row r="7713" spans="1:30" x14ac:dyDescent="0.2">
      <c r="A7713">
        <f t="shared" si="120"/>
        <v>7712</v>
      </c>
      <c r="B7713" t="s">
        <v>7170</v>
      </c>
      <c r="C7713" s="1">
        <v>45717</v>
      </c>
      <c r="D7713" s="1" t="str">
        <f>TEXT(Tabla_transformados[[#This Row],[fecha]],"mmmm")</f>
        <v>marzo</v>
      </c>
      <c r="E7713" s="1" t="str">
        <f>TEXT(Tabla_transformados[[#This Row],[fecha]],"dddd")</f>
        <v>sábado</v>
      </c>
      <c r="F7713" s="2">
        <v>0.94097222222222221</v>
      </c>
      <c r="G771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713" t="s">
        <v>7171</v>
      </c>
      <c r="I7713" s="3" t="s">
        <v>7172</v>
      </c>
      <c r="J7713">
        <v>6</v>
      </c>
      <c r="K7713" t="s">
        <v>61</v>
      </c>
      <c r="L7713" t="s">
        <v>67</v>
      </c>
      <c r="M7713" t="s">
        <v>360</v>
      </c>
      <c r="N7713" t="str">
        <f>IF(LEN(Tabla_transformados[[#This Row],[estado_meteorológico_vacios]])=0,"Se desconoce",Tabla_transformados[[#This Row],[estado_meteorológico_vacios]])</f>
        <v>Lluvia débil</v>
      </c>
      <c r="O7713" t="s">
        <v>31</v>
      </c>
      <c r="P7713" t="str">
        <f>IF(LEN(Tabla_transformados[[#This Row],[tipo_vehiculo_vacios]])=0,"Sin datos",Tabla_transformados[[#This Row],[tipo_vehiculo_vacios]])</f>
        <v>Turismo</v>
      </c>
      <c r="Q7713" t="s">
        <v>26</v>
      </c>
      <c r="R7713" t="s">
        <v>78</v>
      </c>
      <c r="S7713" t="s">
        <v>28</v>
      </c>
      <c r="T77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69_Conductor_Turismo_Hombre_De 25 a 29 años</v>
      </c>
      <c r="U7713">
        <v>14</v>
      </c>
      <c r="V7713" t="s">
        <v>33</v>
      </c>
      <c r="W7713" t="str">
        <f>IF(LEN(Tabla_transformados[[#This Row],[lesividad_vacios]])=0,"Sin lesión",Tabla_transformados[[#This Row],[lesividad_vacios]])</f>
        <v>Sin asistencia sanitaria</v>
      </c>
      <c r="X7713">
        <v>441332</v>
      </c>
      <c r="Y7713">
        <v>4479640</v>
      </c>
      <c r="Z7713" t="str">
        <f>CONCATENATE(Tabla_transformados[[#This Row],[coordenada_x_utm]],", ",Tabla_transformados[[#This Row],[coordenada_y_utm]])</f>
        <v>441332, 4479640</v>
      </c>
      <c r="AA7713" t="s">
        <v>30</v>
      </c>
      <c r="AB7713" t="str">
        <f>IF(Tabla_transformados[[#This Row],[positiva_alcohol_vacios]]="N","No",IF(Tabla_transformados[[#This Row],[positiva_alcohol_vacios]]="S","SI",))</f>
        <v>No</v>
      </c>
      <c r="AD7713" t="str">
        <f>IF(Tabla_transformados[[#This Row],[positiva_droga_vacios]]=1,"Si","No")</f>
        <v>No</v>
      </c>
    </row>
    <row r="7714" spans="1:30" x14ac:dyDescent="0.2">
      <c r="A7714">
        <f t="shared" si="120"/>
        <v>7713</v>
      </c>
      <c r="B7714" t="s">
        <v>7173</v>
      </c>
      <c r="C7714" s="1">
        <v>45717</v>
      </c>
      <c r="D7714" s="1" t="str">
        <f>TEXT(Tabla_transformados[[#This Row],[fecha]],"mmmm")</f>
        <v>marzo</v>
      </c>
      <c r="E7714" s="1" t="str">
        <f>TEXT(Tabla_transformados[[#This Row],[fecha]],"dddd")</f>
        <v>sábado</v>
      </c>
      <c r="F7714" s="2">
        <v>0.94791666666666663</v>
      </c>
      <c r="G771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714" t="s">
        <v>7174</v>
      </c>
      <c r="I7714" s="3" t="s">
        <v>121</v>
      </c>
      <c r="J7714">
        <v>13</v>
      </c>
      <c r="K7714" t="s">
        <v>82</v>
      </c>
      <c r="L7714" t="s">
        <v>48</v>
      </c>
      <c r="M7714" t="s">
        <v>360</v>
      </c>
      <c r="N7714" t="str">
        <f>IF(LEN(Tabla_transformados[[#This Row],[estado_meteorológico_vacios]])=0,"Se desconoce",Tabla_transformados[[#This Row],[estado_meteorológico_vacios]])</f>
        <v>Lluvia débil</v>
      </c>
      <c r="O7714" t="s">
        <v>31</v>
      </c>
      <c r="P7714" t="str">
        <f>IF(LEN(Tabla_transformados[[#This Row],[tipo_vehiculo_vacios]])=0,"Sin datos",Tabla_transformados[[#This Row],[tipo_vehiculo_vacios]])</f>
        <v>Turismo</v>
      </c>
      <c r="Q7714" t="s">
        <v>26</v>
      </c>
      <c r="R7714" t="s">
        <v>27</v>
      </c>
      <c r="S7714" t="s">
        <v>28</v>
      </c>
      <c r="T77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70_Conductor_Turismo_Hombre_De 30 a 34 años</v>
      </c>
      <c r="U7714">
        <v>14</v>
      </c>
      <c r="V7714" t="s">
        <v>33</v>
      </c>
      <c r="W7714" t="str">
        <f>IF(LEN(Tabla_transformados[[#This Row],[lesividad_vacios]])=0,"Sin lesión",Tabla_transformados[[#This Row],[lesividad_vacios]])</f>
        <v>Sin asistencia sanitaria</v>
      </c>
      <c r="X7714">
        <v>442744</v>
      </c>
      <c r="Y7714">
        <v>4470765</v>
      </c>
      <c r="Z7714" t="str">
        <f>CONCATENATE(Tabla_transformados[[#This Row],[coordenada_x_utm]],", ",Tabla_transformados[[#This Row],[coordenada_y_utm]])</f>
        <v>442744, 4470765</v>
      </c>
      <c r="AA7714" t="s">
        <v>50</v>
      </c>
      <c r="AB7714" t="str">
        <f>IF(Tabla_transformados[[#This Row],[positiva_alcohol_vacios]]="N","No",IF(Tabla_transformados[[#This Row],[positiva_alcohol_vacios]]="S","SI",))</f>
        <v>SI</v>
      </c>
      <c r="AD7714" t="str">
        <f>IF(Tabla_transformados[[#This Row],[positiva_droga_vacios]]=1,"Si","No")</f>
        <v>No</v>
      </c>
    </row>
    <row r="7715" spans="1:30" x14ac:dyDescent="0.2">
      <c r="A7715">
        <f t="shared" si="120"/>
        <v>7714</v>
      </c>
      <c r="B7715" t="s">
        <v>7173</v>
      </c>
      <c r="C7715" s="1">
        <v>45717</v>
      </c>
      <c r="D7715" s="1" t="str">
        <f>TEXT(Tabla_transformados[[#This Row],[fecha]],"mmmm")</f>
        <v>marzo</v>
      </c>
      <c r="E7715" s="1" t="str">
        <f>TEXT(Tabla_transformados[[#This Row],[fecha]],"dddd")</f>
        <v>sábado</v>
      </c>
      <c r="F7715" s="2">
        <v>0.94791666666666663</v>
      </c>
      <c r="G771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715" t="s">
        <v>7174</v>
      </c>
      <c r="I7715" s="3" t="s">
        <v>121</v>
      </c>
      <c r="J7715">
        <v>13</v>
      </c>
      <c r="K7715" t="s">
        <v>82</v>
      </c>
      <c r="L7715" t="s">
        <v>48</v>
      </c>
      <c r="M7715" t="s">
        <v>360</v>
      </c>
      <c r="N7715" t="str">
        <f>IF(LEN(Tabla_transformados[[#This Row],[estado_meteorológico_vacios]])=0,"Se desconoce",Tabla_transformados[[#This Row],[estado_meteorológico_vacios]])</f>
        <v>Lluvia débil</v>
      </c>
      <c r="O7715" t="s">
        <v>31</v>
      </c>
      <c r="P7715" t="str">
        <f>IF(LEN(Tabla_transformados[[#This Row],[tipo_vehiculo_vacios]])=0,"Sin datos",Tabla_transformados[[#This Row],[tipo_vehiculo_vacios]])</f>
        <v>Turismo</v>
      </c>
      <c r="Q7715" t="s">
        <v>26</v>
      </c>
      <c r="R7715" t="s">
        <v>57</v>
      </c>
      <c r="S7715" t="s">
        <v>57</v>
      </c>
      <c r="T77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70_Conductor_Turismo_Desconocido_Desconocido</v>
      </c>
      <c r="V7715" t="s">
        <v>42</v>
      </c>
      <c r="W7715" t="str">
        <f>IF(LEN(Tabla_transformados[[#This Row],[lesividad_vacios]])=0,"Sin lesión",Tabla_transformados[[#This Row],[lesividad_vacios]])</f>
        <v>Sin lesión</v>
      </c>
      <c r="X7715">
        <v>442744</v>
      </c>
      <c r="Y7715">
        <v>4470765</v>
      </c>
      <c r="Z7715" t="str">
        <f>CONCATENATE(Tabla_transformados[[#This Row],[coordenada_x_utm]],", ",Tabla_transformados[[#This Row],[coordenada_y_utm]])</f>
        <v>442744, 4470765</v>
      </c>
      <c r="AA7715" t="s">
        <v>30</v>
      </c>
      <c r="AB7715" t="str">
        <f>IF(Tabla_transformados[[#This Row],[positiva_alcohol_vacios]]="N","No",IF(Tabla_transformados[[#This Row],[positiva_alcohol_vacios]]="S","SI",))</f>
        <v>No</v>
      </c>
      <c r="AD7715" t="str">
        <f>IF(Tabla_transformados[[#This Row],[positiva_droga_vacios]]=1,"Si","No")</f>
        <v>No</v>
      </c>
    </row>
    <row r="7716" spans="1:30" x14ac:dyDescent="0.2">
      <c r="A7716">
        <f t="shared" si="120"/>
        <v>7715</v>
      </c>
      <c r="B7716" t="s">
        <v>7175</v>
      </c>
      <c r="C7716" s="1">
        <v>45717</v>
      </c>
      <c r="D7716" s="1" t="str">
        <f>TEXT(Tabla_transformados[[#This Row],[fecha]],"mmmm")</f>
        <v>marzo</v>
      </c>
      <c r="E7716" s="1" t="str">
        <f>TEXT(Tabla_transformados[[#This Row],[fecha]],"dddd")</f>
        <v>sábado</v>
      </c>
      <c r="F7716" s="2">
        <v>0.94791666666666663</v>
      </c>
      <c r="G771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716" t="s">
        <v>7176</v>
      </c>
      <c r="I7716" s="3" t="s">
        <v>7177</v>
      </c>
      <c r="J7716">
        <v>8</v>
      </c>
      <c r="K7716" t="s">
        <v>146</v>
      </c>
      <c r="L7716" t="s">
        <v>67</v>
      </c>
      <c r="M7716" t="s">
        <v>360</v>
      </c>
      <c r="N7716" t="str">
        <f>IF(LEN(Tabla_transformados[[#This Row],[estado_meteorológico_vacios]])=0,"Se desconoce",Tabla_transformados[[#This Row],[estado_meteorológico_vacios]])</f>
        <v>Lluvia débil</v>
      </c>
      <c r="O7716" t="s">
        <v>42</v>
      </c>
      <c r="P7716" t="str">
        <f>IF(LEN(Tabla_transformados[[#This Row],[tipo_vehiculo_vacios]])=0,"Sin datos",Tabla_transformados[[#This Row],[tipo_vehiculo_vacios]])</f>
        <v>Sin datos</v>
      </c>
      <c r="Q7716" t="s">
        <v>26</v>
      </c>
      <c r="R7716" t="s">
        <v>57</v>
      </c>
      <c r="S7716" t="s">
        <v>57</v>
      </c>
      <c r="T77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71_Conductor_Sin datos_Desconocido_Desconocido</v>
      </c>
      <c r="V7716" t="s">
        <v>42</v>
      </c>
      <c r="W7716" t="str">
        <f>IF(LEN(Tabla_transformados[[#This Row],[lesividad_vacios]])=0,"Sin lesión",Tabla_transformados[[#This Row],[lesividad_vacios]])</f>
        <v>Sin lesión</v>
      </c>
      <c r="X7716">
        <v>440677</v>
      </c>
      <c r="Y7716">
        <v>4481678</v>
      </c>
      <c r="Z7716" t="str">
        <f>CONCATENATE(Tabla_transformados[[#This Row],[coordenada_x_utm]],", ",Tabla_transformados[[#This Row],[coordenada_y_utm]])</f>
        <v>440677, 4481678</v>
      </c>
      <c r="AA7716" t="s">
        <v>30</v>
      </c>
      <c r="AB7716" t="str">
        <f>IF(Tabla_transformados[[#This Row],[positiva_alcohol_vacios]]="N","No",IF(Tabla_transformados[[#This Row],[positiva_alcohol_vacios]]="S","SI",))</f>
        <v>No</v>
      </c>
      <c r="AD7716" t="str">
        <f>IF(Tabla_transformados[[#This Row],[positiva_droga_vacios]]=1,"Si","No")</f>
        <v>No</v>
      </c>
    </row>
    <row r="7717" spans="1:30" x14ac:dyDescent="0.2">
      <c r="A7717">
        <f t="shared" si="120"/>
        <v>7716</v>
      </c>
      <c r="B7717" t="s">
        <v>7175</v>
      </c>
      <c r="C7717" s="1">
        <v>45717</v>
      </c>
      <c r="D7717" s="1" t="str">
        <f>TEXT(Tabla_transformados[[#This Row],[fecha]],"mmmm")</f>
        <v>marzo</v>
      </c>
      <c r="E7717" s="1" t="str">
        <f>TEXT(Tabla_transformados[[#This Row],[fecha]],"dddd")</f>
        <v>sábado</v>
      </c>
      <c r="F7717" s="2">
        <v>0.94791666666666663</v>
      </c>
      <c r="G771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717" t="s">
        <v>7176</v>
      </c>
      <c r="I7717" s="3" t="s">
        <v>7177</v>
      </c>
      <c r="J7717">
        <v>8</v>
      </c>
      <c r="K7717" t="s">
        <v>146</v>
      </c>
      <c r="L7717" t="s">
        <v>67</v>
      </c>
      <c r="M7717" t="s">
        <v>360</v>
      </c>
      <c r="N7717" t="str">
        <f>IF(LEN(Tabla_transformados[[#This Row],[estado_meteorológico_vacios]])=0,"Se desconoce",Tabla_transformados[[#This Row],[estado_meteorológico_vacios]])</f>
        <v>Lluvia débil</v>
      </c>
      <c r="O7717" t="s">
        <v>31</v>
      </c>
      <c r="P7717" t="str">
        <f>IF(LEN(Tabla_transformados[[#This Row],[tipo_vehiculo_vacios]])=0,"Sin datos",Tabla_transformados[[#This Row],[tipo_vehiculo_vacios]])</f>
        <v>Turismo</v>
      </c>
      <c r="Q7717" t="s">
        <v>26</v>
      </c>
      <c r="R7717" t="s">
        <v>32</v>
      </c>
      <c r="S7717" t="s">
        <v>35</v>
      </c>
      <c r="T77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71_Conductor_Turismo_Mujer_De 40 a 44 años</v>
      </c>
      <c r="V7717" t="s">
        <v>42</v>
      </c>
      <c r="W7717" t="str">
        <f>IF(LEN(Tabla_transformados[[#This Row],[lesividad_vacios]])=0,"Sin lesión",Tabla_transformados[[#This Row],[lesividad_vacios]])</f>
        <v>Sin lesión</v>
      </c>
      <c r="X7717">
        <v>440677</v>
      </c>
      <c r="Y7717">
        <v>4481678</v>
      </c>
      <c r="Z7717" t="str">
        <f>CONCATENATE(Tabla_transformados[[#This Row],[coordenada_x_utm]],", ",Tabla_transformados[[#This Row],[coordenada_y_utm]])</f>
        <v>440677, 4481678</v>
      </c>
      <c r="AA7717" t="s">
        <v>30</v>
      </c>
      <c r="AB7717" t="str">
        <f>IF(Tabla_transformados[[#This Row],[positiva_alcohol_vacios]]="N","No",IF(Tabla_transformados[[#This Row],[positiva_alcohol_vacios]]="S","SI",))</f>
        <v>No</v>
      </c>
      <c r="AD7717" t="str">
        <f>IF(Tabla_transformados[[#This Row],[positiva_droga_vacios]]=1,"Si","No")</f>
        <v>No</v>
      </c>
    </row>
    <row r="7718" spans="1:30" x14ac:dyDescent="0.2">
      <c r="A7718">
        <f t="shared" si="120"/>
        <v>7717</v>
      </c>
      <c r="B7718" t="s">
        <v>7178</v>
      </c>
      <c r="C7718" s="1">
        <v>45717</v>
      </c>
      <c r="D7718" s="1" t="str">
        <f>TEXT(Tabla_transformados[[#This Row],[fecha]],"mmmm")</f>
        <v>marzo</v>
      </c>
      <c r="E7718" s="1" t="str">
        <f>TEXT(Tabla_transformados[[#This Row],[fecha]],"dddd")</f>
        <v>sábado</v>
      </c>
      <c r="F7718" s="2">
        <v>0.96875</v>
      </c>
      <c r="G771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718" t="s">
        <v>7179</v>
      </c>
      <c r="I7718" s="3" t="s">
        <v>437</v>
      </c>
      <c r="J7718">
        <v>5</v>
      </c>
      <c r="K7718" t="s">
        <v>22</v>
      </c>
      <c r="L7718" t="s">
        <v>48</v>
      </c>
      <c r="M7718" t="s">
        <v>360</v>
      </c>
      <c r="N7718" t="str">
        <f>IF(LEN(Tabla_transformados[[#This Row],[estado_meteorológico_vacios]])=0,"Se desconoce",Tabla_transformados[[#This Row],[estado_meteorológico_vacios]])</f>
        <v>Lluvia débil</v>
      </c>
      <c r="O7718" t="s">
        <v>31</v>
      </c>
      <c r="P7718" t="str">
        <f>IF(LEN(Tabla_transformados[[#This Row],[tipo_vehiculo_vacios]])=0,"Sin datos",Tabla_transformados[[#This Row],[tipo_vehiculo_vacios]])</f>
        <v>Turismo</v>
      </c>
      <c r="Q7718" t="s">
        <v>26</v>
      </c>
      <c r="R7718" t="s">
        <v>142</v>
      </c>
      <c r="S7718" t="s">
        <v>28</v>
      </c>
      <c r="T77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72_Conductor_Turismo_Hombre_De 60 a 64 años</v>
      </c>
      <c r="V7718" t="s">
        <v>42</v>
      </c>
      <c r="W7718" t="str">
        <f>IF(LEN(Tabla_transformados[[#This Row],[lesividad_vacios]])=0,"Sin lesión",Tabla_transformados[[#This Row],[lesividad_vacios]])</f>
        <v>Sin lesión</v>
      </c>
      <c r="X7718">
        <v>442681</v>
      </c>
      <c r="Y7718">
        <v>4480459</v>
      </c>
      <c r="Z7718" t="str">
        <f>CONCATENATE(Tabla_transformados[[#This Row],[coordenada_x_utm]],", ",Tabla_transformados[[#This Row],[coordenada_y_utm]])</f>
        <v>442681, 4480459</v>
      </c>
      <c r="AA7718" t="s">
        <v>30</v>
      </c>
      <c r="AB7718" t="str">
        <f>IF(Tabla_transformados[[#This Row],[positiva_alcohol_vacios]]="N","No",IF(Tabla_transformados[[#This Row],[positiva_alcohol_vacios]]="S","SI",))</f>
        <v>No</v>
      </c>
      <c r="AD7718" t="str">
        <f>IF(Tabla_transformados[[#This Row],[positiva_droga_vacios]]=1,"Si","No")</f>
        <v>No</v>
      </c>
    </row>
    <row r="7719" spans="1:30" x14ac:dyDescent="0.2">
      <c r="A7719">
        <f t="shared" si="120"/>
        <v>7718</v>
      </c>
      <c r="B7719" t="s">
        <v>7178</v>
      </c>
      <c r="C7719" s="1">
        <v>45717</v>
      </c>
      <c r="D7719" s="1" t="str">
        <f>TEXT(Tabla_transformados[[#This Row],[fecha]],"mmmm")</f>
        <v>marzo</v>
      </c>
      <c r="E7719" s="1" t="str">
        <f>TEXT(Tabla_transformados[[#This Row],[fecha]],"dddd")</f>
        <v>sábado</v>
      </c>
      <c r="F7719" s="2">
        <v>0.96875</v>
      </c>
      <c r="G771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719" t="s">
        <v>7179</v>
      </c>
      <c r="I7719" s="3" t="s">
        <v>437</v>
      </c>
      <c r="J7719">
        <v>5</v>
      </c>
      <c r="K7719" t="s">
        <v>22</v>
      </c>
      <c r="L7719" t="s">
        <v>48</v>
      </c>
      <c r="M7719" t="s">
        <v>360</v>
      </c>
      <c r="N7719" t="str">
        <f>IF(LEN(Tabla_transformados[[#This Row],[estado_meteorológico_vacios]])=0,"Se desconoce",Tabla_transformados[[#This Row],[estado_meteorológico_vacios]])</f>
        <v>Lluvia débil</v>
      </c>
      <c r="O7719" t="s">
        <v>31</v>
      </c>
      <c r="P7719" t="str">
        <f>IF(LEN(Tabla_transformados[[#This Row],[tipo_vehiculo_vacios]])=0,"Sin datos",Tabla_transformados[[#This Row],[tipo_vehiculo_vacios]])</f>
        <v>Turismo</v>
      </c>
      <c r="Q7719" t="s">
        <v>34</v>
      </c>
      <c r="R7719" t="s">
        <v>163</v>
      </c>
      <c r="S7719" t="s">
        <v>35</v>
      </c>
      <c r="T77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72_Pasajero_Turismo_Mujer_De 65 a 69 años</v>
      </c>
      <c r="V7719" t="s">
        <v>42</v>
      </c>
      <c r="W7719" t="str">
        <f>IF(LEN(Tabla_transformados[[#This Row],[lesividad_vacios]])=0,"Sin lesión",Tabla_transformados[[#This Row],[lesividad_vacios]])</f>
        <v>Sin lesión</v>
      </c>
      <c r="X7719">
        <v>442681</v>
      </c>
      <c r="Y7719">
        <v>4480459</v>
      </c>
      <c r="Z7719" t="str">
        <f>CONCATENATE(Tabla_transformados[[#This Row],[coordenada_x_utm]],", ",Tabla_transformados[[#This Row],[coordenada_y_utm]])</f>
        <v>442681, 4480459</v>
      </c>
      <c r="AA7719" t="s">
        <v>30</v>
      </c>
      <c r="AB7719" t="str">
        <f>IF(Tabla_transformados[[#This Row],[positiva_alcohol_vacios]]="N","No",IF(Tabla_transformados[[#This Row],[positiva_alcohol_vacios]]="S","SI",))</f>
        <v>No</v>
      </c>
      <c r="AD7719" t="str">
        <f>IF(Tabla_transformados[[#This Row],[positiva_droga_vacios]]=1,"Si","No")</f>
        <v>No</v>
      </c>
    </row>
    <row r="7720" spans="1:30" x14ac:dyDescent="0.2">
      <c r="A7720">
        <f t="shared" si="120"/>
        <v>7719</v>
      </c>
      <c r="B7720" t="s">
        <v>7180</v>
      </c>
      <c r="C7720" s="1">
        <v>45717</v>
      </c>
      <c r="D7720" s="1" t="str">
        <f>TEXT(Tabla_transformados[[#This Row],[fecha]],"mmmm")</f>
        <v>marzo</v>
      </c>
      <c r="E7720" s="1" t="str">
        <f>TEXT(Tabla_transformados[[#This Row],[fecha]],"dddd")</f>
        <v>sábado</v>
      </c>
      <c r="F7720" s="2">
        <v>0.98611111111111116</v>
      </c>
      <c r="G772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720" t="s">
        <v>7181</v>
      </c>
      <c r="I7720" s="3" t="s">
        <v>7182</v>
      </c>
      <c r="J7720">
        <v>8</v>
      </c>
      <c r="K7720" t="s">
        <v>146</v>
      </c>
      <c r="L7720" t="s">
        <v>48</v>
      </c>
      <c r="M7720" t="s">
        <v>360</v>
      </c>
      <c r="N7720" t="str">
        <f>IF(LEN(Tabla_transformados[[#This Row],[estado_meteorológico_vacios]])=0,"Se desconoce",Tabla_transformados[[#This Row],[estado_meteorológico_vacios]])</f>
        <v>Lluvia débil</v>
      </c>
      <c r="O7720" t="s">
        <v>31</v>
      </c>
      <c r="P7720" t="str">
        <f>IF(LEN(Tabla_transformados[[#This Row],[tipo_vehiculo_vacios]])=0,"Sin datos",Tabla_transformados[[#This Row],[tipo_vehiculo_vacios]])</f>
        <v>Turismo</v>
      </c>
      <c r="Q7720" t="s">
        <v>26</v>
      </c>
      <c r="R7720" t="s">
        <v>49</v>
      </c>
      <c r="S7720" t="s">
        <v>28</v>
      </c>
      <c r="T77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88_Conductor_Turismo_Hombre_De 18 a 20 años</v>
      </c>
      <c r="U7720">
        <v>14</v>
      </c>
      <c r="V7720" t="s">
        <v>33</v>
      </c>
      <c r="W7720" t="str">
        <f>IF(LEN(Tabla_transformados[[#This Row],[lesividad_vacios]])=0,"Sin lesión",Tabla_transformados[[#This Row],[lesividad_vacios]])</f>
        <v>Sin asistencia sanitaria</v>
      </c>
      <c r="X7720">
        <v>441930</v>
      </c>
      <c r="Y7720">
        <v>4481538</v>
      </c>
      <c r="Z7720" t="str">
        <f>CONCATENATE(Tabla_transformados[[#This Row],[coordenada_x_utm]],", ",Tabla_transformados[[#This Row],[coordenada_y_utm]])</f>
        <v>441930, 4481538</v>
      </c>
      <c r="AA7720" t="s">
        <v>30</v>
      </c>
      <c r="AB7720" t="str">
        <f>IF(Tabla_transformados[[#This Row],[positiva_alcohol_vacios]]="N","No",IF(Tabla_transformados[[#This Row],[positiva_alcohol_vacios]]="S","SI",))</f>
        <v>No</v>
      </c>
      <c r="AD7720" t="str">
        <f>IF(Tabla_transformados[[#This Row],[positiva_droga_vacios]]=1,"Si","No")</f>
        <v>No</v>
      </c>
    </row>
    <row r="7721" spans="1:30" x14ac:dyDescent="0.2">
      <c r="A7721">
        <f t="shared" si="120"/>
        <v>7720</v>
      </c>
      <c r="B7721" t="s">
        <v>7180</v>
      </c>
      <c r="C7721" s="1">
        <v>45717</v>
      </c>
      <c r="D7721" s="1" t="str">
        <f>TEXT(Tabla_transformados[[#This Row],[fecha]],"mmmm")</f>
        <v>marzo</v>
      </c>
      <c r="E7721" s="1" t="str">
        <f>TEXT(Tabla_transformados[[#This Row],[fecha]],"dddd")</f>
        <v>sábado</v>
      </c>
      <c r="F7721" s="2">
        <v>0.98611111111111116</v>
      </c>
      <c r="G772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721" t="s">
        <v>7181</v>
      </c>
      <c r="I7721" s="3" t="s">
        <v>7182</v>
      </c>
      <c r="J7721">
        <v>8</v>
      </c>
      <c r="K7721" t="s">
        <v>146</v>
      </c>
      <c r="L7721" t="s">
        <v>48</v>
      </c>
      <c r="M7721" t="s">
        <v>360</v>
      </c>
      <c r="N7721" t="str">
        <f>IF(LEN(Tabla_transformados[[#This Row],[estado_meteorológico_vacios]])=0,"Se desconoce",Tabla_transformados[[#This Row],[estado_meteorológico_vacios]])</f>
        <v>Lluvia débil</v>
      </c>
      <c r="O7721" t="s">
        <v>31</v>
      </c>
      <c r="P7721" t="str">
        <f>IF(LEN(Tabla_transformados[[#This Row],[tipo_vehiculo_vacios]])=0,"Sin datos",Tabla_transformados[[#This Row],[tipo_vehiculo_vacios]])</f>
        <v>Turismo</v>
      </c>
      <c r="Q7721" t="s">
        <v>34</v>
      </c>
      <c r="R7721" t="s">
        <v>49</v>
      </c>
      <c r="S7721" t="s">
        <v>28</v>
      </c>
      <c r="T77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88_Pasajero_Turismo_Hombre_De 18 a 20 años</v>
      </c>
      <c r="V7721" t="s">
        <v>42</v>
      </c>
      <c r="W7721" t="str">
        <f>IF(LEN(Tabla_transformados[[#This Row],[lesividad_vacios]])=0,"Sin lesión",Tabla_transformados[[#This Row],[lesividad_vacios]])</f>
        <v>Sin lesión</v>
      </c>
      <c r="X7721">
        <v>441930</v>
      </c>
      <c r="Y7721">
        <v>4481538</v>
      </c>
      <c r="Z7721" t="str">
        <f>CONCATENATE(Tabla_transformados[[#This Row],[coordenada_x_utm]],", ",Tabla_transformados[[#This Row],[coordenada_y_utm]])</f>
        <v>441930, 4481538</v>
      </c>
      <c r="AA7721" t="s">
        <v>30</v>
      </c>
      <c r="AB7721" t="str">
        <f>IF(Tabla_transformados[[#This Row],[positiva_alcohol_vacios]]="N","No",IF(Tabla_transformados[[#This Row],[positiva_alcohol_vacios]]="S","SI",))</f>
        <v>No</v>
      </c>
      <c r="AD7721" t="str">
        <f>IF(Tabla_transformados[[#This Row],[positiva_droga_vacios]]=1,"Si","No")</f>
        <v>No</v>
      </c>
    </row>
    <row r="7722" spans="1:30" x14ac:dyDescent="0.2">
      <c r="A7722">
        <f t="shared" si="120"/>
        <v>7721</v>
      </c>
      <c r="B7722" t="s">
        <v>7183</v>
      </c>
      <c r="C7722" s="1">
        <v>45717</v>
      </c>
      <c r="D7722" s="1" t="str">
        <f>TEXT(Tabla_transformados[[#This Row],[fecha]],"mmmm")</f>
        <v>marzo</v>
      </c>
      <c r="E7722" s="1" t="str">
        <f>TEXT(Tabla_transformados[[#This Row],[fecha]],"dddd")</f>
        <v>sábado</v>
      </c>
      <c r="F7722" s="2">
        <v>0.98888888888888893</v>
      </c>
      <c r="G772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722" t="s">
        <v>7184</v>
      </c>
      <c r="I7722" s="3" t="s">
        <v>121</v>
      </c>
      <c r="J7722">
        <v>15</v>
      </c>
      <c r="K7722" t="s">
        <v>97</v>
      </c>
      <c r="L7722" t="s">
        <v>23</v>
      </c>
      <c r="M7722" t="s">
        <v>360</v>
      </c>
      <c r="N7722" t="str">
        <f>IF(LEN(Tabla_transformados[[#This Row],[estado_meteorológico_vacios]])=0,"Se desconoce",Tabla_transformados[[#This Row],[estado_meteorológico_vacios]])</f>
        <v>Lluvia débil</v>
      </c>
      <c r="O7722" t="s">
        <v>31</v>
      </c>
      <c r="P7722" t="str">
        <f>IF(LEN(Tabla_transformados[[#This Row],[tipo_vehiculo_vacios]])=0,"Sin datos",Tabla_transformados[[#This Row],[tipo_vehiculo_vacios]])</f>
        <v>Turismo</v>
      </c>
      <c r="Q7722" t="s">
        <v>26</v>
      </c>
      <c r="R7722" t="s">
        <v>27</v>
      </c>
      <c r="S7722" t="s">
        <v>28</v>
      </c>
      <c r="T77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99_Conductor_Turismo_Hombre_De 30 a 34 años</v>
      </c>
      <c r="V7722" t="s">
        <v>42</v>
      </c>
      <c r="W7722" t="str">
        <f>IF(LEN(Tabla_transformados[[#This Row],[lesividad_vacios]])=0,"Sin lesión",Tabla_transformados[[#This Row],[lesividad_vacios]])</f>
        <v>Sin lesión</v>
      </c>
      <c r="X7722">
        <v>445115</v>
      </c>
      <c r="Y7722">
        <v>4475331</v>
      </c>
      <c r="Z7722" t="str">
        <f>CONCATENATE(Tabla_transformados[[#This Row],[coordenada_x_utm]],", ",Tabla_transformados[[#This Row],[coordenada_y_utm]])</f>
        <v>445115, 4475331</v>
      </c>
      <c r="AA7722" t="s">
        <v>50</v>
      </c>
      <c r="AB7722" t="str">
        <f>IF(Tabla_transformados[[#This Row],[positiva_alcohol_vacios]]="N","No",IF(Tabla_transformados[[#This Row],[positiva_alcohol_vacios]]="S","SI",))</f>
        <v>SI</v>
      </c>
      <c r="AD7722" t="str">
        <f>IF(Tabla_transformados[[#This Row],[positiva_droga_vacios]]=1,"Si","No")</f>
        <v>No</v>
      </c>
    </row>
    <row r="7723" spans="1:30" x14ac:dyDescent="0.2">
      <c r="A7723">
        <f t="shared" si="120"/>
        <v>7722</v>
      </c>
      <c r="B7723" t="s">
        <v>7183</v>
      </c>
      <c r="C7723" s="1">
        <v>45717</v>
      </c>
      <c r="D7723" s="1" t="str">
        <f>TEXT(Tabla_transformados[[#This Row],[fecha]],"mmmm")</f>
        <v>marzo</v>
      </c>
      <c r="E7723" s="1" t="str">
        <f>TEXT(Tabla_transformados[[#This Row],[fecha]],"dddd")</f>
        <v>sábado</v>
      </c>
      <c r="F7723" s="2">
        <v>0.98888888888888893</v>
      </c>
      <c r="G772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723" t="s">
        <v>7184</v>
      </c>
      <c r="I7723" s="3" t="s">
        <v>121</v>
      </c>
      <c r="J7723">
        <v>15</v>
      </c>
      <c r="K7723" t="s">
        <v>97</v>
      </c>
      <c r="L7723" t="s">
        <v>23</v>
      </c>
      <c r="M7723" t="s">
        <v>360</v>
      </c>
      <c r="N7723" t="str">
        <f>IF(LEN(Tabla_transformados[[#This Row],[estado_meteorológico_vacios]])=0,"Se desconoce",Tabla_transformados[[#This Row],[estado_meteorológico_vacios]])</f>
        <v>Lluvia débil</v>
      </c>
      <c r="O7723" t="s">
        <v>31</v>
      </c>
      <c r="P7723" t="str">
        <f>IF(LEN(Tabla_transformados[[#This Row],[tipo_vehiculo_vacios]])=0,"Sin datos",Tabla_transformados[[#This Row],[tipo_vehiculo_vacios]])</f>
        <v>Turismo</v>
      </c>
      <c r="Q7723" t="s">
        <v>26</v>
      </c>
      <c r="R7723" t="s">
        <v>43</v>
      </c>
      <c r="S7723" t="s">
        <v>35</v>
      </c>
      <c r="T77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99_Conductor_Turismo_Mujer_De 45 a 49 años</v>
      </c>
      <c r="V7723" t="s">
        <v>42</v>
      </c>
      <c r="W7723" t="str">
        <f>IF(LEN(Tabla_transformados[[#This Row],[lesividad_vacios]])=0,"Sin lesión",Tabla_transformados[[#This Row],[lesividad_vacios]])</f>
        <v>Sin lesión</v>
      </c>
      <c r="X7723">
        <v>445115</v>
      </c>
      <c r="Y7723">
        <v>4475331</v>
      </c>
      <c r="Z7723" t="str">
        <f>CONCATENATE(Tabla_transformados[[#This Row],[coordenada_x_utm]],", ",Tabla_transformados[[#This Row],[coordenada_y_utm]])</f>
        <v>445115, 4475331</v>
      </c>
      <c r="AA7723" t="s">
        <v>30</v>
      </c>
      <c r="AB7723" t="str">
        <f>IF(Tabla_transformados[[#This Row],[positiva_alcohol_vacios]]="N","No",IF(Tabla_transformados[[#This Row],[positiva_alcohol_vacios]]="S","SI",))</f>
        <v>No</v>
      </c>
      <c r="AD7723" t="str">
        <f>IF(Tabla_transformados[[#This Row],[positiva_droga_vacios]]=1,"Si","No")</f>
        <v>No</v>
      </c>
    </row>
    <row r="7724" spans="1:30" x14ac:dyDescent="0.2">
      <c r="A7724">
        <f t="shared" si="120"/>
        <v>7723</v>
      </c>
      <c r="B7724" t="s">
        <v>7183</v>
      </c>
      <c r="C7724" s="1">
        <v>45717</v>
      </c>
      <c r="D7724" s="1" t="str">
        <f>TEXT(Tabla_transformados[[#This Row],[fecha]],"mmmm")</f>
        <v>marzo</v>
      </c>
      <c r="E7724" s="1" t="str">
        <f>TEXT(Tabla_transformados[[#This Row],[fecha]],"dddd")</f>
        <v>sábado</v>
      </c>
      <c r="F7724" s="2">
        <v>0.98888888888888893</v>
      </c>
      <c r="G772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724" t="s">
        <v>7184</v>
      </c>
      <c r="I7724" s="3" t="s">
        <v>121</v>
      </c>
      <c r="J7724">
        <v>15</v>
      </c>
      <c r="K7724" t="s">
        <v>97</v>
      </c>
      <c r="L7724" t="s">
        <v>23</v>
      </c>
      <c r="M7724" t="s">
        <v>360</v>
      </c>
      <c r="N7724" t="str">
        <f>IF(LEN(Tabla_transformados[[#This Row],[estado_meteorológico_vacios]])=0,"Se desconoce",Tabla_transformados[[#This Row],[estado_meteorológico_vacios]])</f>
        <v>Lluvia débil</v>
      </c>
      <c r="O7724" t="s">
        <v>31</v>
      </c>
      <c r="P7724" t="str">
        <f>IF(LEN(Tabla_transformados[[#This Row],[tipo_vehiculo_vacios]])=0,"Sin datos",Tabla_transformados[[#This Row],[tipo_vehiculo_vacios]])</f>
        <v>Turismo</v>
      </c>
      <c r="Q7724" t="s">
        <v>34</v>
      </c>
      <c r="R7724" t="s">
        <v>69</v>
      </c>
      <c r="S7724" t="s">
        <v>28</v>
      </c>
      <c r="T77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99_Pasajero_Turismo_Hombre_De 35 a 39 años</v>
      </c>
      <c r="V7724" t="s">
        <v>42</v>
      </c>
      <c r="W7724" t="str">
        <f>IF(LEN(Tabla_transformados[[#This Row],[lesividad_vacios]])=0,"Sin lesión",Tabla_transformados[[#This Row],[lesividad_vacios]])</f>
        <v>Sin lesión</v>
      </c>
      <c r="X7724">
        <v>445115</v>
      </c>
      <c r="Y7724">
        <v>4475331</v>
      </c>
      <c r="Z7724" t="str">
        <f>CONCATENATE(Tabla_transformados[[#This Row],[coordenada_x_utm]],", ",Tabla_transformados[[#This Row],[coordenada_y_utm]])</f>
        <v>445115, 4475331</v>
      </c>
      <c r="AA7724" t="s">
        <v>30</v>
      </c>
      <c r="AB7724" t="str">
        <f>IF(Tabla_transformados[[#This Row],[positiva_alcohol_vacios]]="N","No",IF(Tabla_transformados[[#This Row],[positiva_alcohol_vacios]]="S","SI",))</f>
        <v>No</v>
      </c>
      <c r="AD7724" t="str">
        <f>IF(Tabla_transformados[[#This Row],[positiva_droga_vacios]]=1,"Si","No")</f>
        <v>No</v>
      </c>
    </row>
    <row r="7725" spans="1:30" x14ac:dyDescent="0.2">
      <c r="A7725">
        <f t="shared" si="120"/>
        <v>7724</v>
      </c>
      <c r="B7725" t="s">
        <v>7183</v>
      </c>
      <c r="C7725" s="1">
        <v>45717</v>
      </c>
      <c r="D7725" s="1" t="str">
        <f>TEXT(Tabla_transformados[[#This Row],[fecha]],"mmmm")</f>
        <v>marzo</v>
      </c>
      <c r="E7725" s="1" t="str">
        <f>TEXT(Tabla_transformados[[#This Row],[fecha]],"dddd")</f>
        <v>sábado</v>
      </c>
      <c r="F7725" s="2">
        <v>0.98888888888888893</v>
      </c>
      <c r="G772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725" t="s">
        <v>7184</v>
      </c>
      <c r="I7725" s="3" t="s">
        <v>121</v>
      </c>
      <c r="J7725">
        <v>15</v>
      </c>
      <c r="K7725" t="s">
        <v>97</v>
      </c>
      <c r="L7725" t="s">
        <v>23</v>
      </c>
      <c r="M7725" t="s">
        <v>360</v>
      </c>
      <c r="N7725" t="str">
        <f>IF(LEN(Tabla_transformados[[#This Row],[estado_meteorológico_vacios]])=0,"Se desconoce",Tabla_transformados[[#This Row],[estado_meteorológico_vacios]])</f>
        <v>Lluvia débil</v>
      </c>
      <c r="O7725" t="s">
        <v>31</v>
      </c>
      <c r="P7725" t="str">
        <f>IF(LEN(Tabla_transformados[[#This Row],[tipo_vehiculo_vacios]])=0,"Sin datos",Tabla_transformados[[#This Row],[tipo_vehiculo_vacios]])</f>
        <v>Turismo</v>
      </c>
      <c r="Q7725" t="s">
        <v>34</v>
      </c>
      <c r="R7725" t="s">
        <v>43</v>
      </c>
      <c r="S7725" t="s">
        <v>28</v>
      </c>
      <c r="T77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99_Pasajero_Turismo_Hombre_De 45 a 49 años</v>
      </c>
      <c r="V7725" t="s">
        <v>42</v>
      </c>
      <c r="W7725" t="str">
        <f>IF(LEN(Tabla_transformados[[#This Row],[lesividad_vacios]])=0,"Sin lesión",Tabla_transformados[[#This Row],[lesividad_vacios]])</f>
        <v>Sin lesión</v>
      </c>
      <c r="X7725">
        <v>445115</v>
      </c>
      <c r="Y7725">
        <v>4475331</v>
      </c>
      <c r="Z7725" t="str">
        <f>CONCATENATE(Tabla_transformados[[#This Row],[coordenada_x_utm]],", ",Tabla_transformados[[#This Row],[coordenada_y_utm]])</f>
        <v>445115, 4475331</v>
      </c>
      <c r="AA7725" t="s">
        <v>30</v>
      </c>
      <c r="AB7725" t="str">
        <f>IF(Tabla_transformados[[#This Row],[positiva_alcohol_vacios]]="N","No",IF(Tabla_transformados[[#This Row],[positiva_alcohol_vacios]]="S","SI",))</f>
        <v>No</v>
      </c>
      <c r="AD7725" t="str">
        <f>IF(Tabla_transformados[[#This Row],[positiva_droga_vacios]]=1,"Si","No")</f>
        <v>No</v>
      </c>
    </row>
    <row r="7726" spans="1:30" x14ac:dyDescent="0.2">
      <c r="A7726">
        <f t="shared" si="120"/>
        <v>7725</v>
      </c>
      <c r="B7726" t="s">
        <v>7183</v>
      </c>
      <c r="C7726" s="1">
        <v>45717</v>
      </c>
      <c r="D7726" s="1" t="str">
        <f>TEXT(Tabla_transformados[[#This Row],[fecha]],"mmmm")</f>
        <v>marzo</v>
      </c>
      <c r="E7726" s="1" t="str">
        <f>TEXT(Tabla_transformados[[#This Row],[fecha]],"dddd")</f>
        <v>sábado</v>
      </c>
      <c r="F7726" s="2">
        <v>0.98888888888888893</v>
      </c>
      <c r="G772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726" t="s">
        <v>7184</v>
      </c>
      <c r="I7726" s="3" t="s">
        <v>121</v>
      </c>
      <c r="J7726">
        <v>15</v>
      </c>
      <c r="K7726" t="s">
        <v>97</v>
      </c>
      <c r="L7726" t="s">
        <v>23</v>
      </c>
      <c r="M7726" t="s">
        <v>360</v>
      </c>
      <c r="N7726" t="str">
        <f>IF(LEN(Tabla_transformados[[#This Row],[estado_meteorológico_vacios]])=0,"Se desconoce",Tabla_transformados[[#This Row],[estado_meteorológico_vacios]])</f>
        <v>Lluvia débil</v>
      </c>
      <c r="O7726" t="s">
        <v>31</v>
      </c>
      <c r="P7726" t="str">
        <f>IF(LEN(Tabla_transformados[[#This Row],[tipo_vehiculo_vacios]])=0,"Sin datos",Tabla_transformados[[#This Row],[tipo_vehiculo_vacios]])</f>
        <v>Turismo</v>
      </c>
      <c r="Q7726" t="s">
        <v>34</v>
      </c>
      <c r="R7726" t="s">
        <v>147</v>
      </c>
      <c r="S7726" t="s">
        <v>28</v>
      </c>
      <c r="T77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99_Pasajero_Turismo_Hombre_Menor de 5 años</v>
      </c>
      <c r="V7726" t="s">
        <v>42</v>
      </c>
      <c r="W7726" t="str">
        <f>IF(LEN(Tabla_transformados[[#This Row],[lesividad_vacios]])=0,"Sin lesión",Tabla_transformados[[#This Row],[lesividad_vacios]])</f>
        <v>Sin lesión</v>
      </c>
      <c r="X7726">
        <v>445115</v>
      </c>
      <c r="Y7726">
        <v>4475331</v>
      </c>
      <c r="Z7726" t="str">
        <f>CONCATENATE(Tabla_transformados[[#This Row],[coordenada_x_utm]],", ",Tabla_transformados[[#This Row],[coordenada_y_utm]])</f>
        <v>445115, 4475331</v>
      </c>
      <c r="AA7726" t="s">
        <v>30</v>
      </c>
      <c r="AB7726" t="str">
        <f>IF(Tabla_transformados[[#This Row],[positiva_alcohol_vacios]]="N","No",IF(Tabla_transformados[[#This Row],[positiva_alcohol_vacios]]="S","SI",))</f>
        <v>No</v>
      </c>
      <c r="AD7726" t="str">
        <f>IF(Tabla_transformados[[#This Row],[positiva_droga_vacios]]=1,"Si","No")</f>
        <v>No</v>
      </c>
    </row>
    <row r="7727" spans="1:30" x14ac:dyDescent="0.2">
      <c r="A7727">
        <f t="shared" si="120"/>
        <v>7726</v>
      </c>
      <c r="B7727" t="s">
        <v>7185</v>
      </c>
      <c r="C7727" s="1">
        <v>45717</v>
      </c>
      <c r="D7727" s="1" t="str">
        <f>TEXT(Tabla_transformados[[#This Row],[fecha]],"mmmm")</f>
        <v>marzo</v>
      </c>
      <c r="E7727" s="1" t="str">
        <f>TEXT(Tabla_transformados[[#This Row],[fecha]],"dddd")</f>
        <v>sábado</v>
      </c>
      <c r="F7727" s="2">
        <v>0.99652777777777779</v>
      </c>
      <c r="G772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727" t="s">
        <v>4732</v>
      </c>
      <c r="I7727" s="3" t="s">
        <v>643</v>
      </c>
      <c r="J7727">
        <v>8</v>
      </c>
      <c r="K7727" t="s">
        <v>146</v>
      </c>
      <c r="L7727" t="s">
        <v>23</v>
      </c>
      <c r="M7727" t="s">
        <v>360</v>
      </c>
      <c r="N7727" t="str">
        <f>IF(LEN(Tabla_transformados[[#This Row],[estado_meteorológico_vacios]])=0,"Se desconoce",Tabla_transformados[[#This Row],[estado_meteorológico_vacios]])</f>
        <v>Lluvia débil</v>
      </c>
      <c r="O7727" t="s">
        <v>123</v>
      </c>
      <c r="P7727" t="str">
        <f>IF(LEN(Tabla_transformados[[#This Row],[tipo_vehiculo_vacios]])=0,"Sin datos",Tabla_transformados[[#This Row],[tipo_vehiculo_vacios]])</f>
        <v>Bicicleta</v>
      </c>
      <c r="Q7727" t="s">
        <v>26</v>
      </c>
      <c r="R7727" t="s">
        <v>78</v>
      </c>
      <c r="S7727" t="s">
        <v>28</v>
      </c>
      <c r="T77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303_Conductor_Bicicleta_Hombre_De 25 a 29 años</v>
      </c>
      <c r="U7727">
        <v>2</v>
      </c>
      <c r="V7727" t="s">
        <v>196</v>
      </c>
      <c r="W7727" t="str">
        <f>IF(LEN(Tabla_transformados[[#This Row],[lesividad_vacios]])=0,"Sin lesión",Tabla_transformados[[#This Row],[lesividad_vacios]])</f>
        <v>Ingreso inferior o igual a 24 horas</v>
      </c>
      <c r="X7727">
        <v>441108</v>
      </c>
      <c r="Y7727">
        <v>4481813</v>
      </c>
      <c r="Z7727" t="str">
        <f>CONCATENATE(Tabla_transformados[[#This Row],[coordenada_x_utm]],", ",Tabla_transformados[[#This Row],[coordenada_y_utm]])</f>
        <v>441108, 4481813</v>
      </c>
      <c r="AA7727" t="s">
        <v>30</v>
      </c>
      <c r="AB7727" t="str">
        <f>IF(Tabla_transformados[[#This Row],[positiva_alcohol_vacios]]="N","No",IF(Tabla_transformados[[#This Row],[positiva_alcohol_vacios]]="S","SI",))</f>
        <v>No</v>
      </c>
      <c r="AD7727" t="str">
        <f>IF(Tabla_transformados[[#This Row],[positiva_droga_vacios]]=1,"Si","No")</f>
        <v>No</v>
      </c>
    </row>
    <row r="7728" spans="1:30" x14ac:dyDescent="0.2">
      <c r="A7728">
        <f t="shared" si="120"/>
        <v>7727</v>
      </c>
      <c r="B7728" t="s">
        <v>7185</v>
      </c>
      <c r="C7728" s="1">
        <v>45717</v>
      </c>
      <c r="D7728" s="1" t="str">
        <f>TEXT(Tabla_transformados[[#This Row],[fecha]],"mmmm")</f>
        <v>marzo</v>
      </c>
      <c r="E7728" s="1" t="str">
        <f>TEXT(Tabla_transformados[[#This Row],[fecha]],"dddd")</f>
        <v>sábado</v>
      </c>
      <c r="F7728" s="2">
        <v>0.99652777777777779</v>
      </c>
      <c r="G772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728" t="s">
        <v>4732</v>
      </c>
      <c r="I7728" s="3" t="s">
        <v>643</v>
      </c>
      <c r="J7728">
        <v>8</v>
      </c>
      <c r="K7728" t="s">
        <v>146</v>
      </c>
      <c r="L7728" t="s">
        <v>23</v>
      </c>
      <c r="M7728" t="s">
        <v>360</v>
      </c>
      <c r="N7728" t="str">
        <f>IF(LEN(Tabla_transformados[[#This Row],[estado_meteorológico_vacios]])=0,"Se desconoce",Tabla_transformados[[#This Row],[estado_meteorológico_vacios]])</f>
        <v>Lluvia débil</v>
      </c>
      <c r="O7728" t="s">
        <v>31</v>
      </c>
      <c r="P7728" t="str">
        <f>IF(LEN(Tabla_transformados[[#This Row],[tipo_vehiculo_vacios]])=0,"Sin datos",Tabla_transformados[[#This Row],[tipo_vehiculo_vacios]])</f>
        <v>Turismo</v>
      </c>
      <c r="Q7728" t="s">
        <v>26</v>
      </c>
      <c r="R7728" t="s">
        <v>41</v>
      </c>
      <c r="S7728" t="s">
        <v>28</v>
      </c>
      <c r="T77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303_Conductor_Turismo_Hombre_De 21 a 24 años</v>
      </c>
      <c r="U7728">
        <v>14</v>
      </c>
      <c r="V7728" t="s">
        <v>33</v>
      </c>
      <c r="W7728" t="str">
        <f>IF(LEN(Tabla_transformados[[#This Row],[lesividad_vacios]])=0,"Sin lesión",Tabla_transformados[[#This Row],[lesividad_vacios]])</f>
        <v>Sin asistencia sanitaria</v>
      </c>
      <c r="X7728">
        <v>441108</v>
      </c>
      <c r="Y7728">
        <v>4481813</v>
      </c>
      <c r="Z7728" t="str">
        <f>CONCATENATE(Tabla_transformados[[#This Row],[coordenada_x_utm]],", ",Tabla_transformados[[#This Row],[coordenada_y_utm]])</f>
        <v>441108, 4481813</v>
      </c>
      <c r="AA7728" t="s">
        <v>30</v>
      </c>
      <c r="AB7728" t="str">
        <f>IF(Tabla_transformados[[#This Row],[positiva_alcohol_vacios]]="N","No",IF(Tabla_transformados[[#This Row],[positiva_alcohol_vacios]]="S","SI",))</f>
        <v>No</v>
      </c>
      <c r="AD7728" t="str">
        <f>IF(Tabla_transformados[[#This Row],[positiva_droga_vacios]]=1,"Si","No")</f>
        <v>No</v>
      </c>
    </row>
    <row r="7729" spans="1:30" x14ac:dyDescent="0.2">
      <c r="A7729">
        <f t="shared" si="120"/>
        <v>7728</v>
      </c>
      <c r="B7729" t="s">
        <v>7185</v>
      </c>
      <c r="C7729" s="1">
        <v>45717</v>
      </c>
      <c r="D7729" s="1" t="str">
        <f>TEXT(Tabla_transformados[[#This Row],[fecha]],"mmmm")</f>
        <v>marzo</v>
      </c>
      <c r="E7729" s="1" t="str">
        <f>TEXT(Tabla_transformados[[#This Row],[fecha]],"dddd")</f>
        <v>sábado</v>
      </c>
      <c r="F7729" s="2">
        <v>0.99652777777777779</v>
      </c>
      <c r="G772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729" t="s">
        <v>4732</v>
      </c>
      <c r="I7729" s="3" t="s">
        <v>643</v>
      </c>
      <c r="J7729">
        <v>8</v>
      </c>
      <c r="K7729" t="s">
        <v>146</v>
      </c>
      <c r="L7729" t="s">
        <v>23</v>
      </c>
      <c r="M7729" t="s">
        <v>360</v>
      </c>
      <c r="N7729" t="str">
        <f>IF(LEN(Tabla_transformados[[#This Row],[estado_meteorológico_vacios]])=0,"Se desconoce",Tabla_transformados[[#This Row],[estado_meteorológico_vacios]])</f>
        <v>Lluvia débil</v>
      </c>
      <c r="O7729" t="s">
        <v>31</v>
      </c>
      <c r="P7729" t="str">
        <f>IF(LEN(Tabla_transformados[[#This Row],[tipo_vehiculo_vacios]])=0,"Sin datos",Tabla_transformados[[#This Row],[tipo_vehiculo_vacios]])</f>
        <v>Turismo</v>
      </c>
      <c r="Q7729" t="s">
        <v>34</v>
      </c>
      <c r="R7729" t="s">
        <v>49</v>
      </c>
      <c r="S7729" t="s">
        <v>35</v>
      </c>
      <c r="T77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303_Pasajero_Turismo_Mujer_De 18 a 20 años</v>
      </c>
      <c r="U7729">
        <v>14</v>
      </c>
      <c r="V7729" t="s">
        <v>33</v>
      </c>
      <c r="W7729" t="str">
        <f>IF(LEN(Tabla_transformados[[#This Row],[lesividad_vacios]])=0,"Sin lesión",Tabla_transformados[[#This Row],[lesividad_vacios]])</f>
        <v>Sin asistencia sanitaria</v>
      </c>
      <c r="X7729">
        <v>441108</v>
      </c>
      <c r="Y7729">
        <v>4481813</v>
      </c>
      <c r="Z7729" t="str">
        <f>CONCATENATE(Tabla_transformados[[#This Row],[coordenada_x_utm]],", ",Tabla_transformados[[#This Row],[coordenada_y_utm]])</f>
        <v>441108, 4481813</v>
      </c>
      <c r="AA7729" t="s">
        <v>30</v>
      </c>
      <c r="AB7729" t="str">
        <f>IF(Tabla_transformados[[#This Row],[positiva_alcohol_vacios]]="N","No",IF(Tabla_transformados[[#This Row],[positiva_alcohol_vacios]]="S","SI",))</f>
        <v>No</v>
      </c>
      <c r="AD7729" t="str">
        <f>IF(Tabla_transformados[[#This Row],[positiva_droga_vacios]]=1,"Si","No")</f>
        <v>No</v>
      </c>
    </row>
    <row r="7730" spans="1:30" x14ac:dyDescent="0.2">
      <c r="A7730">
        <f t="shared" si="120"/>
        <v>7729</v>
      </c>
      <c r="B7730" t="s">
        <v>7186</v>
      </c>
      <c r="C7730" s="1">
        <v>45717</v>
      </c>
      <c r="D7730" s="1" t="str">
        <f>TEXT(Tabla_transformados[[#This Row],[fecha]],"mmmm")</f>
        <v>marzo</v>
      </c>
      <c r="E7730" s="1" t="str">
        <f>TEXT(Tabla_transformados[[#This Row],[fecha]],"dddd")</f>
        <v>sábado</v>
      </c>
      <c r="F7730" s="2">
        <v>0.97638888888888886</v>
      </c>
      <c r="G773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730" t="s">
        <v>7187</v>
      </c>
      <c r="I7730" s="3" t="s">
        <v>1034</v>
      </c>
      <c r="J7730">
        <v>20</v>
      </c>
      <c r="K7730" t="s">
        <v>114</v>
      </c>
      <c r="L7730" t="s">
        <v>48</v>
      </c>
      <c r="M7730" t="s">
        <v>360</v>
      </c>
      <c r="N7730" t="str">
        <f>IF(LEN(Tabla_transformados[[#This Row],[estado_meteorológico_vacios]])=0,"Se desconoce",Tabla_transformados[[#This Row],[estado_meteorológico_vacios]])</f>
        <v>Lluvia débil</v>
      </c>
      <c r="O7730" t="s">
        <v>31</v>
      </c>
      <c r="P7730" t="str">
        <f>IF(LEN(Tabla_transformados[[#This Row],[tipo_vehiculo_vacios]])=0,"Sin datos",Tabla_transformados[[#This Row],[tipo_vehiculo_vacios]])</f>
        <v>Turismo</v>
      </c>
      <c r="Q7730" t="s">
        <v>26</v>
      </c>
      <c r="R7730" t="s">
        <v>27</v>
      </c>
      <c r="S7730" t="s">
        <v>28</v>
      </c>
      <c r="T77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306_Conductor_Turismo_Hombre_De 30 a 34 años</v>
      </c>
      <c r="U7730">
        <v>14</v>
      </c>
      <c r="V7730" t="s">
        <v>33</v>
      </c>
      <c r="W7730" t="str">
        <f>IF(LEN(Tabla_transformados[[#This Row],[lesividad_vacios]])=0,"Sin lesión",Tabla_transformados[[#This Row],[lesividad_vacios]])</f>
        <v>Sin asistencia sanitaria</v>
      </c>
      <c r="X7730">
        <v>447909</v>
      </c>
      <c r="Y7730">
        <v>4476649</v>
      </c>
      <c r="Z7730" t="str">
        <f>CONCATENATE(Tabla_transformados[[#This Row],[coordenada_x_utm]],", ",Tabla_transformados[[#This Row],[coordenada_y_utm]])</f>
        <v>447909, 4476649</v>
      </c>
      <c r="AA7730" t="s">
        <v>30</v>
      </c>
      <c r="AB7730" t="str">
        <f>IF(Tabla_transformados[[#This Row],[positiva_alcohol_vacios]]="N","No",IF(Tabla_transformados[[#This Row],[positiva_alcohol_vacios]]="S","SI",))</f>
        <v>No</v>
      </c>
      <c r="AD7730" t="str">
        <f>IF(Tabla_transformados[[#This Row],[positiva_droga_vacios]]=1,"Si","No")</f>
        <v>No</v>
      </c>
    </row>
    <row r="7731" spans="1:30" x14ac:dyDescent="0.2">
      <c r="A7731">
        <f t="shared" si="120"/>
        <v>7730</v>
      </c>
      <c r="B7731" t="s">
        <v>7188</v>
      </c>
      <c r="C7731" s="1">
        <v>45717</v>
      </c>
      <c r="D7731" s="1" t="str">
        <f>TEXT(Tabla_transformados[[#This Row],[fecha]],"mmmm")</f>
        <v>marzo</v>
      </c>
      <c r="E7731" s="1" t="str">
        <f>TEXT(Tabla_transformados[[#This Row],[fecha]],"dddd")</f>
        <v>sábado</v>
      </c>
      <c r="F7731" s="2">
        <v>0.55902777777777779</v>
      </c>
      <c r="G773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731" t="s">
        <v>7189</v>
      </c>
      <c r="I7731" s="3" t="s">
        <v>7190</v>
      </c>
      <c r="J7731">
        <v>15</v>
      </c>
      <c r="K7731" t="s">
        <v>97</v>
      </c>
      <c r="L7731" t="s">
        <v>263</v>
      </c>
      <c r="M7731" t="s">
        <v>327</v>
      </c>
      <c r="N7731" t="str">
        <f>IF(LEN(Tabla_transformados[[#This Row],[estado_meteorológico_vacios]])=0,"Se desconoce",Tabla_transformados[[#This Row],[estado_meteorológico_vacios]])</f>
        <v>Nublado</v>
      </c>
      <c r="O7731" t="s">
        <v>85</v>
      </c>
      <c r="P7731" t="str">
        <f>IF(LEN(Tabla_transformados[[#This Row],[tipo_vehiculo_vacios]])=0,"Sin datos",Tabla_transformados[[#This Row],[tipo_vehiculo_vacios]])</f>
        <v>Furgoneta</v>
      </c>
      <c r="Q7731" t="s">
        <v>26</v>
      </c>
      <c r="R7731" t="s">
        <v>41</v>
      </c>
      <c r="S7731" t="s">
        <v>28</v>
      </c>
      <c r="T77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386_Conductor_Furgoneta_Hombre_De 21 a 24 años</v>
      </c>
      <c r="U7731">
        <v>14</v>
      </c>
      <c r="V7731" t="s">
        <v>33</v>
      </c>
      <c r="W7731" t="str">
        <f>IF(LEN(Tabla_transformados[[#This Row],[lesividad_vacios]])=0,"Sin lesión",Tabla_transformados[[#This Row],[lesividad_vacios]])</f>
        <v>Sin asistencia sanitaria</v>
      </c>
      <c r="X7731">
        <v>444232</v>
      </c>
      <c r="Y7731">
        <v>4475892</v>
      </c>
      <c r="Z7731" t="str">
        <f>CONCATENATE(Tabla_transformados[[#This Row],[coordenada_x_utm]],", ",Tabla_transformados[[#This Row],[coordenada_y_utm]])</f>
        <v>444232, 4475892</v>
      </c>
      <c r="AA7731" t="s">
        <v>30</v>
      </c>
      <c r="AB7731" t="str">
        <f>IF(Tabla_transformados[[#This Row],[positiva_alcohol_vacios]]="N","No",IF(Tabla_transformados[[#This Row],[positiva_alcohol_vacios]]="S","SI",))</f>
        <v>No</v>
      </c>
      <c r="AD7731" t="str">
        <f>IF(Tabla_transformados[[#This Row],[positiva_droga_vacios]]=1,"Si","No")</f>
        <v>No</v>
      </c>
    </row>
    <row r="7732" spans="1:30" x14ac:dyDescent="0.2">
      <c r="A7732">
        <f t="shared" si="120"/>
        <v>7731</v>
      </c>
      <c r="B7732" t="s">
        <v>7188</v>
      </c>
      <c r="C7732" s="1">
        <v>45717</v>
      </c>
      <c r="D7732" s="1" t="str">
        <f>TEXT(Tabla_transformados[[#This Row],[fecha]],"mmmm")</f>
        <v>marzo</v>
      </c>
      <c r="E7732" s="1" t="str">
        <f>TEXT(Tabla_transformados[[#This Row],[fecha]],"dddd")</f>
        <v>sábado</v>
      </c>
      <c r="F7732" s="2">
        <v>0.55902777777777779</v>
      </c>
      <c r="G77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732" t="s">
        <v>7189</v>
      </c>
      <c r="I7732" s="3" t="s">
        <v>7190</v>
      </c>
      <c r="J7732">
        <v>15</v>
      </c>
      <c r="K7732" t="s">
        <v>97</v>
      </c>
      <c r="L7732" t="s">
        <v>263</v>
      </c>
      <c r="M7732" t="s">
        <v>327</v>
      </c>
      <c r="N7732" t="str">
        <f>IF(LEN(Tabla_transformados[[#This Row],[estado_meteorológico_vacios]])=0,"Se desconoce",Tabla_transformados[[#This Row],[estado_meteorológico_vacios]])</f>
        <v>Nublado</v>
      </c>
      <c r="O7732" t="s">
        <v>85</v>
      </c>
      <c r="P7732" t="str">
        <f>IF(LEN(Tabla_transformados[[#This Row],[tipo_vehiculo_vacios]])=0,"Sin datos",Tabla_transformados[[#This Row],[tipo_vehiculo_vacios]])</f>
        <v>Furgoneta</v>
      </c>
      <c r="Q7732" t="s">
        <v>34</v>
      </c>
      <c r="R7732" t="s">
        <v>41</v>
      </c>
      <c r="S7732" t="s">
        <v>28</v>
      </c>
      <c r="T77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386_Pasajero_Furgoneta_Hombre_De 21 a 24 años</v>
      </c>
      <c r="U7732">
        <v>14</v>
      </c>
      <c r="V7732" t="s">
        <v>33</v>
      </c>
      <c r="W7732" t="str">
        <f>IF(LEN(Tabla_transformados[[#This Row],[lesividad_vacios]])=0,"Sin lesión",Tabla_transformados[[#This Row],[lesividad_vacios]])</f>
        <v>Sin asistencia sanitaria</v>
      </c>
      <c r="X7732">
        <v>444232</v>
      </c>
      <c r="Y7732">
        <v>4475892</v>
      </c>
      <c r="Z7732" t="str">
        <f>CONCATENATE(Tabla_transformados[[#This Row],[coordenada_x_utm]],", ",Tabla_transformados[[#This Row],[coordenada_y_utm]])</f>
        <v>444232, 4475892</v>
      </c>
      <c r="AA7732" t="s">
        <v>30</v>
      </c>
      <c r="AB7732" t="str">
        <f>IF(Tabla_transformados[[#This Row],[positiva_alcohol_vacios]]="N","No",IF(Tabla_transformados[[#This Row],[positiva_alcohol_vacios]]="S","SI",))</f>
        <v>No</v>
      </c>
      <c r="AD7732" t="str">
        <f>IF(Tabla_transformados[[#This Row],[positiva_droga_vacios]]=1,"Si","No")</f>
        <v>No</v>
      </c>
    </row>
    <row r="7733" spans="1:30" x14ac:dyDescent="0.2">
      <c r="A7733">
        <f t="shared" si="120"/>
        <v>7732</v>
      </c>
      <c r="B7733" t="s">
        <v>7188</v>
      </c>
      <c r="C7733" s="1">
        <v>45717</v>
      </c>
      <c r="D7733" s="1" t="str">
        <f>TEXT(Tabla_transformados[[#This Row],[fecha]],"mmmm")</f>
        <v>marzo</v>
      </c>
      <c r="E7733" s="1" t="str">
        <f>TEXT(Tabla_transformados[[#This Row],[fecha]],"dddd")</f>
        <v>sábado</v>
      </c>
      <c r="F7733" s="2">
        <v>0.55902777777777779</v>
      </c>
      <c r="G77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733" t="s">
        <v>7189</v>
      </c>
      <c r="I7733" s="3" t="s">
        <v>7190</v>
      </c>
      <c r="J7733">
        <v>15</v>
      </c>
      <c r="K7733" t="s">
        <v>97</v>
      </c>
      <c r="L7733" t="s">
        <v>263</v>
      </c>
      <c r="M7733" t="s">
        <v>327</v>
      </c>
      <c r="N7733" t="str">
        <f>IF(LEN(Tabla_transformados[[#This Row],[estado_meteorológico_vacios]])=0,"Se desconoce",Tabla_transformados[[#This Row],[estado_meteorológico_vacios]])</f>
        <v>Nublado</v>
      </c>
      <c r="O7733" t="s">
        <v>31</v>
      </c>
      <c r="P7733" t="str">
        <f>IF(LEN(Tabla_transformados[[#This Row],[tipo_vehiculo_vacios]])=0,"Sin datos",Tabla_transformados[[#This Row],[tipo_vehiculo_vacios]])</f>
        <v>Turismo</v>
      </c>
      <c r="Q7733" t="s">
        <v>26</v>
      </c>
      <c r="R7733" t="s">
        <v>69</v>
      </c>
      <c r="S7733" t="s">
        <v>28</v>
      </c>
      <c r="T77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386_Conductor_Turismo_Hombre_De 35 a 39 años</v>
      </c>
      <c r="U7733">
        <v>14</v>
      </c>
      <c r="V7733" t="s">
        <v>33</v>
      </c>
      <c r="W7733" t="str">
        <f>IF(LEN(Tabla_transformados[[#This Row],[lesividad_vacios]])=0,"Sin lesión",Tabla_transformados[[#This Row],[lesividad_vacios]])</f>
        <v>Sin asistencia sanitaria</v>
      </c>
      <c r="X7733">
        <v>444232</v>
      </c>
      <c r="Y7733">
        <v>4475892</v>
      </c>
      <c r="Z7733" t="str">
        <f>CONCATENATE(Tabla_transformados[[#This Row],[coordenada_x_utm]],", ",Tabla_transformados[[#This Row],[coordenada_y_utm]])</f>
        <v>444232, 4475892</v>
      </c>
      <c r="AA7733" t="s">
        <v>30</v>
      </c>
      <c r="AB7733" t="str">
        <f>IF(Tabla_transformados[[#This Row],[positiva_alcohol_vacios]]="N","No",IF(Tabla_transformados[[#This Row],[positiva_alcohol_vacios]]="S","SI",))</f>
        <v>No</v>
      </c>
      <c r="AD7733" t="str">
        <f>IF(Tabla_transformados[[#This Row],[positiva_droga_vacios]]=1,"Si","No")</f>
        <v>No</v>
      </c>
    </row>
    <row r="7734" spans="1:30" x14ac:dyDescent="0.2">
      <c r="A7734">
        <f t="shared" si="120"/>
        <v>7733</v>
      </c>
      <c r="B7734" t="s">
        <v>7188</v>
      </c>
      <c r="C7734" s="1">
        <v>45717</v>
      </c>
      <c r="D7734" s="1" t="str">
        <f>TEXT(Tabla_transformados[[#This Row],[fecha]],"mmmm")</f>
        <v>marzo</v>
      </c>
      <c r="E7734" s="1" t="str">
        <f>TEXT(Tabla_transformados[[#This Row],[fecha]],"dddd")</f>
        <v>sábado</v>
      </c>
      <c r="F7734" s="2">
        <v>0.55902777777777779</v>
      </c>
      <c r="G77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734" t="s">
        <v>7189</v>
      </c>
      <c r="I7734" s="3" t="s">
        <v>7190</v>
      </c>
      <c r="J7734">
        <v>15</v>
      </c>
      <c r="K7734" t="s">
        <v>97</v>
      </c>
      <c r="L7734" t="s">
        <v>263</v>
      </c>
      <c r="M7734" t="s">
        <v>327</v>
      </c>
      <c r="N7734" t="str">
        <f>IF(LEN(Tabla_transformados[[#This Row],[estado_meteorológico_vacios]])=0,"Se desconoce",Tabla_transformados[[#This Row],[estado_meteorológico_vacios]])</f>
        <v>Nublado</v>
      </c>
      <c r="O7734" t="s">
        <v>31</v>
      </c>
      <c r="P7734" t="str">
        <f>IF(LEN(Tabla_transformados[[#This Row],[tipo_vehiculo_vacios]])=0,"Sin datos",Tabla_transformados[[#This Row],[tipo_vehiculo_vacios]])</f>
        <v>Turismo</v>
      </c>
      <c r="Q7734" t="s">
        <v>264</v>
      </c>
      <c r="R7734" t="s">
        <v>56</v>
      </c>
      <c r="S7734" t="s">
        <v>28</v>
      </c>
      <c r="T77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386_Peatón_Turismo_Hombre_De 55 a 59 años</v>
      </c>
      <c r="U7734">
        <v>7</v>
      </c>
      <c r="V7734" t="s">
        <v>29</v>
      </c>
      <c r="W7734" t="str">
        <f>IF(LEN(Tabla_transformados[[#This Row],[lesividad_vacios]])=0,"Sin lesión",Tabla_transformados[[#This Row],[lesividad_vacios]])</f>
        <v>Asistencia sanitaria sólo en el lugar del accidente</v>
      </c>
      <c r="X7734">
        <v>444232</v>
      </c>
      <c r="Y7734">
        <v>4475892</v>
      </c>
      <c r="Z7734" t="str">
        <f>CONCATENATE(Tabla_transformados[[#This Row],[coordenada_x_utm]],", ",Tabla_transformados[[#This Row],[coordenada_y_utm]])</f>
        <v>444232, 4475892</v>
      </c>
      <c r="AA7734" t="s">
        <v>30</v>
      </c>
      <c r="AB7734" t="str">
        <f>IF(Tabla_transformados[[#This Row],[positiva_alcohol_vacios]]="N","No",IF(Tabla_transformados[[#This Row],[positiva_alcohol_vacios]]="S","SI",))</f>
        <v>No</v>
      </c>
      <c r="AD7734" t="str">
        <f>IF(Tabla_transformados[[#This Row],[positiva_droga_vacios]]=1,"Si","No")</f>
        <v>No</v>
      </c>
    </row>
    <row r="7735" spans="1:30" x14ac:dyDescent="0.2">
      <c r="A7735">
        <f t="shared" si="120"/>
        <v>7734</v>
      </c>
      <c r="B7735" t="s">
        <v>7191</v>
      </c>
      <c r="C7735" s="1">
        <v>45717</v>
      </c>
      <c r="D7735" s="1" t="str">
        <f>TEXT(Tabla_transformados[[#This Row],[fecha]],"mmmm")</f>
        <v>marzo</v>
      </c>
      <c r="E7735" s="1" t="str">
        <f>TEXT(Tabla_transformados[[#This Row],[fecha]],"dddd")</f>
        <v>sábado</v>
      </c>
      <c r="F7735" s="2">
        <v>0.56527777777777777</v>
      </c>
      <c r="G77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735" t="s">
        <v>7192</v>
      </c>
      <c r="I7735" s="3" t="s">
        <v>7193</v>
      </c>
      <c r="J7735">
        <v>15</v>
      </c>
      <c r="K7735" t="s">
        <v>97</v>
      </c>
      <c r="L7735" t="s">
        <v>67</v>
      </c>
      <c r="M7735" t="s">
        <v>360</v>
      </c>
      <c r="N7735" t="str">
        <f>IF(LEN(Tabla_transformados[[#This Row],[estado_meteorológico_vacios]])=0,"Se desconoce",Tabla_transformados[[#This Row],[estado_meteorológico_vacios]])</f>
        <v>Lluvia débil</v>
      </c>
      <c r="O7735" t="s">
        <v>31</v>
      </c>
      <c r="P7735" t="str">
        <f>IF(LEN(Tabla_transformados[[#This Row],[tipo_vehiculo_vacios]])=0,"Sin datos",Tabla_transformados[[#This Row],[tipo_vehiculo_vacios]])</f>
        <v>Turismo</v>
      </c>
      <c r="Q7735" t="s">
        <v>26</v>
      </c>
      <c r="R7735" t="s">
        <v>27</v>
      </c>
      <c r="S7735" t="s">
        <v>28</v>
      </c>
      <c r="T77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07_Conductor_Turismo_Hombre_De 30 a 34 años</v>
      </c>
      <c r="U7735">
        <v>14</v>
      </c>
      <c r="V7735" t="s">
        <v>33</v>
      </c>
      <c r="W7735" t="str">
        <f>IF(LEN(Tabla_transformados[[#This Row],[lesividad_vacios]])=0,"Sin lesión",Tabla_transformados[[#This Row],[lesividad_vacios]])</f>
        <v>Sin asistencia sanitaria</v>
      </c>
      <c r="X7735">
        <v>444031</v>
      </c>
      <c r="Y7735">
        <v>4475321</v>
      </c>
      <c r="Z7735" t="str">
        <f>CONCATENATE(Tabla_transformados[[#This Row],[coordenada_x_utm]],", ",Tabla_transformados[[#This Row],[coordenada_y_utm]])</f>
        <v>444031, 4475321</v>
      </c>
      <c r="AA7735" t="s">
        <v>30</v>
      </c>
      <c r="AB7735" t="str">
        <f>IF(Tabla_transformados[[#This Row],[positiva_alcohol_vacios]]="N","No",IF(Tabla_transformados[[#This Row],[positiva_alcohol_vacios]]="S","SI",))</f>
        <v>No</v>
      </c>
      <c r="AD7735" t="str">
        <f>IF(Tabla_transformados[[#This Row],[positiva_droga_vacios]]=1,"Si","No")</f>
        <v>No</v>
      </c>
    </row>
    <row r="7736" spans="1:30" x14ac:dyDescent="0.2">
      <c r="A7736">
        <f t="shared" si="120"/>
        <v>7735</v>
      </c>
      <c r="B7736" t="s">
        <v>7191</v>
      </c>
      <c r="C7736" s="1">
        <v>45717</v>
      </c>
      <c r="D7736" s="1" t="str">
        <f>TEXT(Tabla_transformados[[#This Row],[fecha]],"mmmm")</f>
        <v>marzo</v>
      </c>
      <c r="E7736" s="1" t="str">
        <f>TEXT(Tabla_transformados[[#This Row],[fecha]],"dddd")</f>
        <v>sábado</v>
      </c>
      <c r="F7736" s="2">
        <v>0.56527777777777777</v>
      </c>
      <c r="G773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736" t="s">
        <v>7192</v>
      </c>
      <c r="I7736" s="3" t="s">
        <v>7193</v>
      </c>
      <c r="J7736">
        <v>15</v>
      </c>
      <c r="K7736" t="s">
        <v>97</v>
      </c>
      <c r="L7736" t="s">
        <v>67</v>
      </c>
      <c r="M7736" t="s">
        <v>360</v>
      </c>
      <c r="N7736" t="str">
        <f>IF(LEN(Tabla_transformados[[#This Row],[estado_meteorológico_vacios]])=0,"Se desconoce",Tabla_transformados[[#This Row],[estado_meteorológico_vacios]])</f>
        <v>Lluvia débil</v>
      </c>
      <c r="O7736" t="s">
        <v>31</v>
      </c>
      <c r="P7736" t="str">
        <f>IF(LEN(Tabla_transformados[[#This Row],[tipo_vehiculo_vacios]])=0,"Sin datos",Tabla_transformados[[#This Row],[tipo_vehiculo_vacios]])</f>
        <v>Turismo</v>
      </c>
      <c r="Q7736" t="s">
        <v>26</v>
      </c>
      <c r="R7736" t="s">
        <v>27</v>
      </c>
      <c r="S7736" t="s">
        <v>35</v>
      </c>
      <c r="T77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07_Conductor_Turismo_Mujer_De 30 a 34 años</v>
      </c>
      <c r="U7736">
        <v>6</v>
      </c>
      <c r="V7736" t="s">
        <v>167</v>
      </c>
      <c r="W7736" t="str">
        <f>IF(LEN(Tabla_transformados[[#This Row],[lesividad_vacios]])=0,"Sin lesión",Tabla_transformados[[#This Row],[lesividad_vacios]])</f>
        <v>Asistencia sanitaria inmediata en centro de salud o mutua</v>
      </c>
      <c r="X7736">
        <v>444031</v>
      </c>
      <c r="Y7736">
        <v>4475321</v>
      </c>
      <c r="Z7736" t="str">
        <f>CONCATENATE(Tabla_transformados[[#This Row],[coordenada_x_utm]],", ",Tabla_transformados[[#This Row],[coordenada_y_utm]])</f>
        <v>444031, 4475321</v>
      </c>
      <c r="AA7736" t="s">
        <v>30</v>
      </c>
      <c r="AB7736" t="str">
        <f>IF(Tabla_transformados[[#This Row],[positiva_alcohol_vacios]]="N","No",IF(Tabla_transformados[[#This Row],[positiva_alcohol_vacios]]="S","SI",))</f>
        <v>No</v>
      </c>
      <c r="AD7736" t="str">
        <f>IF(Tabla_transformados[[#This Row],[positiva_droga_vacios]]=1,"Si","No")</f>
        <v>No</v>
      </c>
    </row>
    <row r="7737" spans="1:30" x14ac:dyDescent="0.2">
      <c r="A7737">
        <f t="shared" si="120"/>
        <v>7736</v>
      </c>
      <c r="B7737" t="s">
        <v>7191</v>
      </c>
      <c r="C7737" s="1">
        <v>45717</v>
      </c>
      <c r="D7737" s="1" t="str">
        <f>TEXT(Tabla_transformados[[#This Row],[fecha]],"mmmm")</f>
        <v>marzo</v>
      </c>
      <c r="E7737" s="1" t="str">
        <f>TEXT(Tabla_transformados[[#This Row],[fecha]],"dddd")</f>
        <v>sábado</v>
      </c>
      <c r="F7737" s="2">
        <v>0.56527777777777777</v>
      </c>
      <c r="G773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737" t="s">
        <v>7192</v>
      </c>
      <c r="I7737" s="3" t="s">
        <v>7193</v>
      </c>
      <c r="J7737">
        <v>15</v>
      </c>
      <c r="K7737" t="s">
        <v>97</v>
      </c>
      <c r="L7737" t="s">
        <v>67</v>
      </c>
      <c r="M7737" t="s">
        <v>360</v>
      </c>
      <c r="N7737" t="str">
        <f>IF(LEN(Tabla_transformados[[#This Row],[estado_meteorológico_vacios]])=0,"Se desconoce",Tabla_transformados[[#This Row],[estado_meteorológico_vacios]])</f>
        <v>Lluvia débil</v>
      </c>
      <c r="O7737" t="s">
        <v>31</v>
      </c>
      <c r="P7737" t="str">
        <f>IF(LEN(Tabla_transformados[[#This Row],[tipo_vehiculo_vacios]])=0,"Sin datos",Tabla_transformados[[#This Row],[tipo_vehiculo_vacios]])</f>
        <v>Turismo</v>
      </c>
      <c r="Q7737" t="s">
        <v>26</v>
      </c>
      <c r="R7737" t="s">
        <v>32</v>
      </c>
      <c r="S7737" t="s">
        <v>35</v>
      </c>
      <c r="T77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07_Conductor_Turismo_Mujer_De 40 a 44 años</v>
      </c>
      <c r="U7737">
        <v>14</v>
      </c>
      <c r="V7737" t="s">
        <v>33</v>
      </c>
      <c r="W7737" t="str">
        <f>IF(LEN(Tabla_transformados[[#This Row],[lesividad_vacios]])=0,"Sin lesión",Tabla_transformados[[#This Row],[lesividad_vacios]])</f>
        <v>Sin asistencia sanitaria</v>
      </c>
      <c r="X7737">
        <v>444031</v>
      </c>
      <c r="Y7737">
        <v>4475321</v>
      </c>
      <c r="Z7737" t="str">
        <f>CONCATENATE(Tabla_transformados[[#This Row],[coordenada_x_utm]],", ",Tabla_transformados[[#This Row],[coordenada_y_utm]])</f>
        <v>444031, 4475321</v>
      </c>
      <c r="AA7737" t="s">
        <v>30</v>
      </c>
      <c r="AB7737" t="str">
        <f>IF(Tabla_transformados[[#This Row],[positiva_alcohol_vacios]]="N","No",IF(Tabla_transformados[[#This Row],[positiva_alcohol_vacios]]="S","SI",))</f>
        <v>No</v>
      </c>
      <c r="AD7737" t="str">
        <f>IF(Tabla_transformados[[#This Row],[positiva_droga_vacios]]=1,"Si","No")</f>
        <v>No</v>
      </c>
    </row>
    <row r="7738" spans="1:30" x14ac:dyDescent="0.2">
      <c r="A7738">
        <f t="shared" si="120"/>
        <v>7737</v>
      </c>
      <c r="B7738" t="s">
        <v>7191</v>
      </c>
      <c r="C7738" s="1">
        <v>45717</v>
      </c>
      <c r="D7738" s="1" t="str">
        <f>TEXT(Tabla_transformados[[#This Row],[fecha]],"mmmm")</f>
        <v>marzo</v>
      </c>
      <c r="E7738" s="1" t="str">
        <f>TEXT(Tabla_transformados[[#This Row],[fecha]],"dddd")</f>
        <v>sábado</v>
      </c>
      <c r="F7738" s="2">
        <v>0.56527777777777777</v>
      </c>
      <c r="G773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738" t="s">
        <v>7192</v>
      </c>
      <c r="I7738" s="3" t="s">
        <v>7193</v>
      </c>
      <c r="J7738">
        <v>15</v>
      </c>
      <c r="K7738" t="s">
        <v>97</v>
      </c>
      <c r="L7738" t="s">
        <v>67</v>
      </c>
      <c r="M7738" t="s">
        <v>360</v>
      </c>
      <c r="N7738" t="str">
        <f>IF(LEN(Tabla_transformados[[#This Row],[estado_meteorológico_vacios]])=0,"Se desconoce",Tabla_transformados[[#This Row],[estado_meteorológico_vacios]])</f>
        <v>Lluvia débil</v>
      </c>
      <c r="O7738" t="s">
        <v>31</v>
      </c>
      <c r="P7738" t="str">
        <f>IF(LEN(Tabla_transformados[[#This Row],[tipo_vehiculo_vacios]])=0,"Sin datos",Tabla_transformados[[#This Row],[tipo_vehiculo_vacios]])</f>
        <v>Turismo</v>
      </c>
      <c r="Q7738" t="s">
        <v>34</v>
      </c>
      <c r="R7738" t="s">
        <v>43</v>
      </c>
      <c r="S7738" t="s">
        <v>28</v>
      </c>
      <c r="T77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07_Pasajero_Turismo_Hombre_De 45 a 49 años</v>
      </c>
      <c r="U7738">
        <v>6</v>
      </c>
      <c r="V7738" t="s">
        <v>167</v>
      </c>
      <c r="W7738" t="str">
        <f>IF(LEN(Tabla_transformados[[#This Row],[lesividad_vacios]])=0,"Sin lesión",Tabla_transformados[[#This Row],[lesividad_vacios]])</f>
        <v>Asistencia sanitaria inmediata en centro de salud o mutua</v>
      </c>
      <c r="X7738">
        <v>444031</v>
      </c>
      <c r="Y7738">
        <v>4475321</v>
      </c>
      <c r="Z7738" t="str">
        <f>CONCATENATE(Tabla_transformados[[#This Row],[coordenada_x_utm]],", ",Tabla_transformados[[#This Row],[coordenada_y_utm]])</f>
        <v>444031, 4475321</v>
      </c>
      <c r="AA7738" t="s">
        <v>30</v>
      </c>
      <c r="AB7738" t="str">
        <f>IF(Tabla_transformados[[#This Row],[positiva_alcohol_vacios]]="N","No",IF(Tabla_transformados[[#This Row],[positiva_alcohol_vacios]]="S","SI",))</f>
        <v>No</v>
      </c>
      <c r="AD7738" t="str">
        <f>IF(Tabla_transformados[[#This Row],[positiva_droga_vacios]]=1,"Si","No")</f>
        <v>No</v>
      </c>
    </row>
    <row r="7739" spans="1:30" x14ac:dyDescent="0.2">
      <c r="A7739">
        <f t="shared" si="120"/>
        <v>7738</v>
      </c>
      <c r="B7739" t="s">
        <v>7194</v>
      </c>
      <c r="C7739" s="1">
        <v>45717</v>
      </c>
      <c r="D7739" s="1" t="str">
        <f>TEXT(Tabla_transformados[[#This Row],[fecha]],"mmmm")</f>
        <v>marzo</v>
      </c>
      <c r="E7739" s="1" t="str">
        <f>TEXT(Tabla_transformados[[#This Row],[fecha]],"dddd")</f>
        <v>sábado</v>
      </c>
      <c r="F7739" s="2">
        <v>0.9868055555555556</v>
      </c>
      <c r="G773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739" t="s">
        <v>7195</v>
      </c>
      <c r="I7739" s="3" t="s">
        <v>536</v>
      </c>
      <c r="J7739">
        <v>21</v>
      </c>
      <c r="K7739" t="s">
        <v>187</v>
      </c>
      <c r="L7739" t="s">
        <v>23</v>
      </c>
      <c r="M7739" t="s">
        <v>360</v>
      </c>
      <c r="N7739" t="str">
        <f>IF(LEN(Tabla_transformados[[#This Row],[estado_meteorológico_vacios]])=0,"Se desconoce",Tabla_transformados[[#This Row],[estado_meteorológico_vacios]])</f>
        <v>Lluvia débil</v>
      </c>
      <c r="O7739" t="s">
        <v>31</v>
      </c>
      <c r="P7739" t="str">
        <f>IF(LEN(Tabla_transformados[[#This Row],[tipo_vehiculo_vacios]])=0,"Sin datos",Tabla_transformados[[#This Row],[tipo_vehiculo_vacios]])</f>
        <v>Turismo</v>
      </c>
      <c r="Q7739" t="s">
        <v>26</v>
      </c>
      <c r="R7739" t="s">
        <v>49</v>
      </c>
      <c r="S7739" t="s">
        <v>35</v>
      </c>
      <c r="T77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90_Conductor_Turismo_Mujer_De 18 a 20 años</v>
      </c>
      <c r="U7739">
        <v>14</v>
      </c>
      <c r="V7739" t="s">
        <v>33</v>
      </c>
      <c r="W7739" t="str">
        <f>IF(LEN(Tabla_transformados[[#This Row],[lesividad_vacios]])=0,"Sin lesión",Tabla_transformados[[#This Row],[lesividad_vacios]])</f>
        <v>Sin asistencia sanitaria</v>
      </c>
      <c r="X7739">
        <v>447783</v>
      </c>
      <c r="Y7739">
        <v>4479424</v>
      </c>
      <c r="Z7739" t="str">
        <f>CONCATENATE(Tabla_transformados[[#This Row],[coordenada_x_utm]],", ",Tabla_transformados[[#This Row],[coordenada_y_utm]])</f>
        <v>447783, 4479424</v>
      </c>
      <c r="AA7739" t="s">
        <v>30</v>
      </c>
      <c r="AB7739" t="str">
        <f>IF(Tabla_transformados[[#This Row],[positiva_alcohol_vacios]]="N","No",IF(Tabla_transformados[[#This Row],[positiva_alcohol_vacios]]="S","SI",))</f>
        <v>No</v>
      </c>
      <c r="AD7739" t="str">
        <f>IF(Tabla_transformados[[#This Row],[positiva_droga_vacios]]=1,"Si","No")</f>
        <v>No</v>
      </c>
    </row>
    <row r="7740" spans="1:30" x14ac:dyDescent="0.2">
      <c r="A7740">
        <f t="shared" si="120"/>
        <v>7739</v>
      </c>
      <c r="B7740" t="s">
        <v>7194</v>
      </c>
      <c r="C7740" s="1">
        <v>45717</v>
      </c>
      <c r="D7740" s="1" t="str">
        <f>TEXT(Tabla_transformados[[#This Row],[fecha]],"mmmm")</f>
        <v>marzo</v>
      </c>
      <c r="E7740" s="1" t="str">
        <f>TEXT(Tabla_transformados[[#This Row],[fecha]],"dddd")</f>
        <v>sábado</v>
      </c>
      <c r="F7740" s="2">
        <v>0.9868055555555556</v>
      </c>
      <c r="G774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740" t="s">
        <v>7195</v>
      </c>
      <c r="I7740" s="3" t="s">
        <v>536</v>
      </c>
      <c r="J7740">
        <v>21</v>
      </c>
      <c r="K7740" t="s">
        <v>187</v>
      </c>
      <c r="L7740" t="s">
        <v>23</v>
      </c>
      <c r="M7740" t="s">
        <v>360</v>
      </c>
      <c r="N7740" t="str">
        <f>IF(LEN(Tabla_transformados[[#This Row],[estado_meteorológico_vacios]])=0,"Se desconoce",Tabla_transformados[[#This Row],[estado_meteorológico_vacios]])</f>
        <v>Lluvia débil</v>
      </c>
      <c r="O7740" t="s">
        <v>31</v>
      </c>
      <c r="P7740" t="str">
        <f>IF(LEN(Tabla_transformados[[#This Row],[tipo_vehiculo_vacios]])=0,"Sin datos",Tabla_transformados[[#This Row],[tipo_vehiculo_vacios]])</f>
        <v>Turismo</v>
      </c>
      <c r="Q7740" t="s">
        <v>26</v>
      </c>
      <c r="R7740" t="s">
        <v>62</v>
      </c>
      <c r="S7740" t="s">
        <v>28</v>
      </c>
      <c r="T77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90_Conductor_Turismo_Hombre_De 50 a 54 años</v>
      </c>
      <c r="U7740">
        <v>14</v>
      </c>
      <c r="V7740" t="s">
        <v>33</v>
      </c>
      <c r="W7740" t="str">
        <f>IF(LEN(Tabla_transformados[[#This Row],[lesividad_vacios]])=0,"Sin lesión",Tabla_transformados[[#This Row],[lesividad_vacios]])</f>
        <v>Sin asistencia sanitaria</v>
      </c>
      <c r="X7740">
        <v>447783</v>
      </c>
      <c r="Y7740">
        <v>4479424</v>
      </c>
      <c r="Z7740" t="str">
        <f>CONCATENATE(Tabla_transformados[[#This Row],[coordenada_x_utm]],", ",Tabla_transformados[[#This Row],[coordenada_y_utm]])</f>
        <v>447783, 4479424</v>
      </c>
      <c r="AA7740" t="s">
        <v>30</v>
      </c>
      <c r="AB7740" t="str">
        <f>IF(Tabla_transformados[[#This Row],[positiva_alcohol_vacios]]="N","No",IF(Tabla_transformados[[#This Row],[positiva_alcohol_vacios]]="S","SI",))</f>
        <v>No</v>
      </c>
      <c r="AD7740" t="str">
        <f>IF(Tabla_transformados[[#This Row],[positiva_droga_vacios]]=1,"Si","No")</f>
        <v>No</v>
      </c>
    </row>
    <row r="7741" spans="1:30" x14ac:dyDescent="0.2">
      <c r="A7741">
        <f t="shared" si="120"/>
        <v>7740</v>
      </c>
      <c r="B7741" t="s">
        <v>7196</v>
      </c>
      <c r="C7741" s="1">
        <v>45717</v>
      </c>
      <c r="D7741" s="1" t="str">
        <f>TEXT(Tabla_transformados[[#This Row],[fecha]],"mmmm")</f>
        <v>marzo</v>
      </c>
      <c r="E7741" s="1" t="str">
        <f>TEXT(Tabla_transformados[[#This Row],[fecha]],"dddd")</f>
        <v>sábado</v>
      </c>
      <c r="F7741" s="2">
        <v>0.75347222222222221</v>
      </c>
      <c r="G774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741" t="s">
        <v>7197</v>
      </c>
      <c r="I7741" s="3" t="s">
        <v>777</v>
      </c>
      <c r="J7741">
        <v>6</v>
      </c>
      <c r="K7741" t="s">
        <v>61</v>
      </c>
      <c r="L7741" t="s">
        <v>40</v>
      </c>
      <c r="M7741" t="s">
        <v>2439</v>
      </c>
      <c r="N7741" t="str">
        <f>IF(LEN(Tabla_transformados[[#This Row],[estado_meteorológico_vacios]])=0,"Se desconoce",Tabla_transformados[[#This Row],[estado_meteorológico_vacios]])</f>
        <v>LLuvia intensa</v>
      </c>
      <c r="O7741" t="s">
        <v>1044</v>
      </c>
      <c r="P7741" t="str">
        <f>IF(LEN(Tabla_transformados[[#This Row],[tipo_vehiculo_vacios]])=0,"Sin datos",Tabla_transformados[[#This Row],[tipo_vehiculo_vacios]])</f>
        <v>Otros vehículos con motor</v>
      </c>
      <c r="Q7741" t="s">
        <v>26</v>
      </c>
      <c r="R7741" t="s">
        <v>62</v>
      </c>
      <c r="S7741" t="s">
        <v>28</v>
      </c>
      <c r="T77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97_Conductor_Otros vehículos con motor_Hombre_De 50 a 54 años</v>
      </c>
      <c r="U7741">
        <v>7</v>
      </c>
      <c r="V7741" t="s">
        <v>29</v>
      </c>
      <c r="W7741" t="str">
        <f>IF(LEN(Tabla_transformados[[#This Row],[lesividad_vacios]])=0,"Sin lesión",Tabla_transformados[[#This Row],[lesividad_vacios]])</f>
        <v>Asistencia sanitaria sólo en el lugar del accidente</v>
      </c>
      <c r="X7741">
        <v>440395</v>
      </c>
      <c r="Y7741">
        <v>4478319</v>
      </c>
      <c r="Z7741" t="str">
        <f>CONCATENATE(Tabla_transformados[[#This Row],[coordenada_x_utm]],", ",Tabla_transformados[[#This Row],[coordenada_y_utm]])</f>
        <v>440395, 4478319</v>
      </c>
      <c r="AA7741" t="s">
        <v>30</v>
      </c>
      <c r="AB7741" t="str">
        <f>IF(Tabla_transformados[[#This Row],[positiva_alcohol_vacios]]="N","No",IF(Tabla_transformados[[#This Row],[positiva_alcohol_vacios]]="S","SI",))</f>
        <v>No</v>
      </c>
      <c r="AD7741" t="str">
        <f>IF(Tabla_transformados[[#This Row],[positiva_droga_vacios]]=1,"Si","No")</f>
        <v>No</v>
      </c>
    </row>
    <row r="7742" spans="1:30" x14ac:dyDescent="0.2">
      <c r="A7742">
        <f t="shared" si="120"/>
        <v>7741</v>
      </c>
      <c r="B7742" t="s">
        <v>7196</v>
      </c>
      <c r="C7742" s="1">
        <v>45717</v>
      </c>
      <c r="D7742" s="1" t="str">
        <f>TEXT(Tabla_transformados[[#This Row],[fecha]],"mmmm")</f>
        <v>marzo</v>
      </c>
      <c r="E7742" s="1" t="str">
        <f>TEXT(Tabla_transformados[[#This Row],[fecha]],"dddd")</f>
        <v>sábado</v>
      </c>
      <c r="F7742" s="2">
        <v>0.75347222222222221</v>
      </c>
      <c r="G774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742" t="s">
        <v>7197</v>
      </c>
      <c r="I7742" s="3" t="s">
        <v>777</v>
      </c>
      <c r="J7742">
        <v>6</v>
      </c>
      <c r="K7742" t="s">
        <v>61</v>
      </c>
      <c r="L7742" t="s">
        <v>40</v>
      </c>
      <c r="M7742" t="s">
        <v>2439</v>
      </c>
      <c r="N7742" t="str">
        <f>IF(LEN(Tabla_transformados[[#This Row],[estado_meteorológico_vacios]])=0,"Se desconoce",Tabla_transformados[[#This Row],[estado_meteorológico_vacios]])</f>
        <v>LLuvia intensa</v>
      </c>
      <c r="O7742" t="s">
        <v>31</v>
      </c>
      <c r="P7742" t="str">
        <f>IF(LEN(Tabla_transformados[[#This Row],[tipo_vehiculo_vacios]])=0,"Sin datos",Tabla_transformados[[#This Row],[tipo_vehiculo_vacios]])</f>
        <v>Turismo</v>
      </c>
      <c r="Q7742" t="s">
        <v>26</v>
      </c>
      <c r="R7742" t="s">
        <v>27</v>
      </c>
      <c r="S7742" t="s">
        <v>28</v>
      </c>
      <c r="T77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97_Conductor_Turismo_Hombre_De 30 a 34 años</v>
      </c>
      <c r="U7742">
        <v>14</v>
      </c>
      <c r="V7742" t="s">
        <v>33</v>
      </c>
      <c r="W7742" t="str">
        <f>IF(LEN(Tabla_transformados[[#This Row],[lesividad_vacios]])=0,"Sin lesión",Tabla_transformados[[#This Row],[lesividad_vacios]])</f>
        <v>Sin asistencia sanitaria</v>
      </c>
      <c r="X7742">
        <v>440395</v>
      </c>
      <c r="Y7742">
        <v>4478319</v>
      </c>
      <c r="Z7742" t="str">
        <f>CONCATENATE(Tabla_transformados[[#This Row],[coordenada_x_utm]],", ",Tabla_transformados[[#This Row],[coordenada_y_utm]])</f>
        <v>440395, 4478319</v>
      </c>
      <c r="AA7742" t="s">
        <v>30</v>
      </c>
      <c r="AB7742" t="str">
        <f>IF(Tabla_transformados[[#This Row],[positiva_alcohol_vacios]]="N","No",IF(Tabla_transformados[[#This Row],[positiva_alcohol_vacios]]="S","SI",))</f>
        <v>No</v>
      </c>
      <c r="AD7742" t="str">
        <f>IF(Tabla_transformados[[#This Row],[positiva_droga_vacios]]=1,"Si","No")</f>
        <v>No</v>
      </c>
    </row>
    <row r="7743" spans="1:30" x14ac:dyDescent="0.2">
      <c r="A7743">
        <f t="shared" si="120"/>
        <v>7742</v>
      </c>
      <c r="B7743" t="s">
        <v>7196</v>
      </c>
      <c r="C7743" s="1">
        <v>45717</v>
      </c>
      <c r="D7743" s="1" t="str">
        <f>TEXT(Tabla_transformados[[#This Row],[fecha]],"mmmm")</f>
        <v>marzo</v>
      </c>
      <c r="E7743" s="1" t="str">
        <f>TEXT(Tabla_transformados[[#This Row],[fecha]],"dddd")</f>
        <v>sábado</v>
      </c>
      <c r="F7743" s="2">
        <v>0.75347222222222221</v>
      </c>
      <c r="G774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743" t="s">
        <v>7197</v>
      </c>
      <c r="I7743" s="3" t="s">
        <v>777</v>
      </c>
      <c r="J7743">
        <v>6</v>
      </c>
      <c r="K7743" t="s">
        <v>61</v>
      </c>
      <c r="L7743" t="s">
        <v>40</v>
      </c>
      <c r="M7743" t="s">
        <v>2439</v>
      </c>
      <c r="N7743" t="str">
        <f>IF(LEN(Tabla_transformados[[#This Row],[estado_meteorológico_vacios]])=0,"Se desconoce",Tabla_transformados[[#This Row],[estado_meteorológico_vacios]])</f>
        <v>LLuvia intensa</v>
      </c>
      <c r="O7743" t="s">
        <v>31</v>
      </c>
      <c r="P7743" t="str">
        <f>IF(LEN(Tabla_transformados[[#This Row],[tipo_vehiculo_vacios]])=0,"Sin datos",Tabla_transformados[[#This Row],[tipo_vehiculo_vacios]])</f>
        <v>Turismo</v>
      </c>
      <c r="Q7743" t="s">
        <v>34</v>
      </c>
      <c r="R7743" t="s">
        <v>69</v>
      </c>
      <c r="S7743" t="s">
        <v>35</v>
      </c>
      <c r="T77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97_Pasajero_Turismo_Mujer_De 35 a 39 años</v>
      </c>
      <c r="U7743">
        <v>14</v>
      </c>
      <c r="V7743" t="s">
        <v>33</v>
      </c>
      <c r="W7743" t="str">
        <f>IF(LEN(Tabla_transformados[[#This Row],[lesividad_vacios]])=0,"Sin lesión",Tabla_transformados[[#This Row],[lesividad_vacios]])</f>
        <v>Sin asistencia sanitaria</v>
      </c>
      <c r="X7743">
        <v>440395</v>
      </c>
      <c r="Y7743">
        <v>4478319</v>
      </c>
      <c r="Z7743" t="str">
        <f>CONCATENATE(Tabla_transformados[[#This Row],[coordenada_x_utm]],", ",Tabla_transformados[[#This Row],[coordenada_y_utm]])</f>
        <v>440395, 4478319</v>
      </c>
      <c r="AA7743" t="s">
        <v>30</v>
      </c>
      <c r="AB7743" t="str">
        <f>IF(Tabla_transformados[[#This Row],[positiva_alcohol_vacios]]="N","No",IF(Tabla_transformados[[#This Row],[positiva_alcohol_vacios]]="S","SI",))</f>
        <v>No</v>
      </c>
      <c r="AD7743" t="str">
        <f>IF(Tabla_transformados[[#This Row],[positiva_droga_vacios]]=1,"Si","No")</f>
        <v>No</v>
      </c>
    </row>
    <row r="7744" spans="1:30" x14ac:dyDescent="0.2">
      <c r="A7744">
        <f t="shared" si="120"/>
        <v>7743</v>
      </c>
      <c r="B7744" t="s">
        <v>7198</v>
      </c>
      <c r="C7744" s="1">
        <v>45717</v>
      </c>
      <c r="D7744" s="1" t="str">
        <f>TEXT(Tabla_transformados[[#This Row],[fecha]],"mmmm")</f>
        <v>marzo</v>
      </c>
      <c r="E7744" s="1" t="str">
        <f>TEXT(Tabla_transformados[[#This Row],[fecha]],"dddd")</f>
        <v>sábado</v>
      </c>
      <c r="F7744" s="2">
        <v>0.90625</v>
      </c>
      <c r="G774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744" t="s">
        <v>7199</v>
      </c>
      <c r="I7744" s="3" t="s">
        <v>787</v>
      </c>
      <c r="J7744">
        <v>7</v>
      </c>
      <c r="K7744" t="s">
        <v>54</v>
      </c>
      <c r="L7744" t="s">
        <v>67</v>
      </c>
      <c r="M7744" t="s">
        <v>360</v>
      </c>
      <c r="N7744" t="str">
        <f>IF(LEN(Tabla_transformados[[#This Row],[estado_meteorológico_vacios]])=0,"Se desconoce",Tabla_transformados[[#This Row],[estado_meteorológico_vacios]])</f>
        <v>Lluvia débil</v>
      </c>
      <c r="O7744" t="s">
        <v>156</v>
      </c>
      <c r="P7744" t="str">
        <f>IF(LEN(Tabla_transformados[[#This Row],[tipo_vehiculo_vacios]])=0,"Sin datos",Tabla_transformados[[#This Row],[tipo_vehiculo_vacios]])</f>
        <v>Todo terreno</v>
      </c>
      <c r="Q7744" t="s">
        <v>26</v>
      </c>
      <c r="R7744" t="s">
        <v>69</v>
      </c>
      <c r="S7744" t="s">
        <v>28</v>
      </c>
      <c r="T77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02_Conductor_Todo terreno_Hombre_De 35 a 39 años</v>
      </c>
      <c r="U7744">
        <v>14</v>
      </c>
      <c r="V7744" t="s">
        <v>33</v>
      </c>
      <c r="W7744" t="str">
        <f>IF(LEN(Tabla_transformados[[#This Row],[lesividad_vacios]])=0,"Sin lesión",Tabla_transformados[[#This Row],[lesividad_vacios]])</f>
        <v>Sin asistencia sanitaria</v>
      </c>
      <c r="X7744">
        <v>439874</v>
      </c>
      <c r="Y7744">
        <v>4475940</v>
      </c>
      <c r="Z7744" t="str">
        <f>CONCATENATE(Tabla_transformados[[#This Row],[coordenada_x_utm]],", ",Tabla_transformados[[#This Row],[coordenada_y_utm]])</f>
        <v>439874, 4475940</v>
      </c>
      <c r="AA7744" t="s">
        <v>30</v>
      </c>
      <c r="AB7744" t="str">
        <f>IF(Tabla_transformados[[#This Row],[positiva_alcohol_vacios]]="N","No",IF(Tabla_transformados[[#This Row],[positiva_alcohol_vacios]]="S","SI",))</f>
        <v>No</v>
      </c>
      <c r="AD7744" t="str">
        <f>IF(Tabla_transformados[[#This Row],[positiva_droga_vacios]]=1,"Si","No")</f>
        <v>No</v>
      </c>
    </row>
    <row r="7745" spans="1:30" x14ac:dyDescent="0.2">
      <c r="A7745">
        <f t="shared" si="120"/>
        <v>7744</v>
      </c>
      <c r="B7745" t="s">
        <v>7198</v>
      </c>
      <c r="C7745" s="1">
        <v>45717</v>
      </c>
      <c r="D7745" s="1" t="str">
        <f>TEXT(Tabla_transformados[[#This Row],[fecha]],"mmmm")</f>
        <v>marzo</v>
      </c>
      <c r="E7745" s="1" t="str">
        <f>TEXT(Tabla_transformados[[#This Row],[fecha]],"dddd")</f>
        <v>sábado</v>
      </c>
      <c r="F7745" s="2">
        <v>0.90625</v>
      </c>
      <c r="G774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745" t="s">
        <v>7199</v>
      </c>
      <c r="I7745" s="3" t="s">
        <v>787</v>
      </c>
      <c r="J7745">
        <v>7</v>
      </c>
      <c r="K7745" t="s">
        <v>54</v>
      </c>
      <c r="L7745" t="s">
        <v>67</v>
      </c>
      <c r="M7745" t="s">
        <v>360</v>
      </c>
      <c r="N7745" t="str">
        <f>IF(LEN(Tabla_transformados[[#This Row],[estado_meteorológico_vacios]])=0,"Se desconoce",Tabla_transformados[[#This Row],[estado_meteorológico_vacios]])</f>
        <v>Lluvia débil</v>
      </c>
      <c r="O7745" t="s">
        <v>31</v>
      </c>
      <c r="P7745" t="str">
        <f>IF(LEN(Tabla_transformados[[#This Row],[tipo_vehiculo_vacios]])=0,"Sin datos",Tabla_transformados[[#This Row],[tipo_vehiculo_vacios]])</f>
        <v>Turismo</v>
      </c>
      <c r="Q7745" t="s">
        <v>26</v>
      </c>
      <c r="R7745" t="s">
        <v>43</v>
      </c>
      <c r="S7745" t="s">
        <v>28</v>
      </c>
      <c r="T77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02_Conductor_Turismo_Hombre_De 45 a 49 años</v>
      </c>
      <c r="U7745">
        <v>14</v>
      </c>
      <c r="V7745" t="s">
        <v>33</v>
      </c>
      <c r="W7745" t="str">
        <f>IF(LEN(Tabla_transformados[[#This Row],[lesividad_vacios]])=0,"Sin lesión",Tabla_transformados[[#This Row],[lesividad_vacios]])</f>
        <v>Sin asistencia sanitaria</v>
      </c>
      <c r="X7745">
        <v>439874</v>
      </c>
      <c r="Y7745">
        <v>4475940</v>
      </c>
      <c r="Z7745" t="str">
        <f>CONCATENATE(Tabla_transformados[[#This Row],[coordenada_x_utm]],", ",Tabla_transformados[[#This Row],[coordenada_y_utm]])</f>
        <v>439874, 4475940</v>
      </c>
      <c r="AA7745" t="s">
        <v>30</v>
      </c>
      <c r="AB7745" t="str">
        <f>IF(Tabla_transformados[[#This Row],[positiva_alcohol_vacios]]="N","No",IF(Tabla_transformados[[#This Row],[positiva_alcohol_vacios]]="S","SI",))</f>
        <v>No</v>
      </c>
      <c r="AD7745" t="str">
        <f>IF(Tabla_transformados[[#This Row],[positiva_droga_vacios]]=1,"Si","No")</f>
        <v>No</v>
      </c>
    </row>
    <row r="7746" spans="1:30" x14ac:dyDescent="0.2">
      <c r="A7746">
        <f t="shared" ref="A7746:A7809" si="121">ROW()-1</f>
        <v>7745</v>
      </c>
      <c r="B7746" t="s">
        <v>7200</v>
      </c>
      <c r="C7746" s="1">
        <v>45718</v>
      </c>
      <c r="D7746" s="1" t="str">
        <f>TEXT(Tabla_transformados[[#This Row],[fecha]],"mmmm")</f>
        <v>marzo</v>
      </c>
      <c r="E7746" s="1" t="str">
        <f>TEXT(Tabla_transformados[[#This Row],[fecha]],"dddd")</f>
        <v>domingo</v>
      </c>
      <c r="F7746" s="2">
        <v>1.0416666666666666E-2</v>
      </c>
      <c r="G774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746" t="s">
        <v>7201</v>
      </c>
      <c r="I7746" s="3" t="s">
        <v>763</v>
      </c>
      <c r="J7746">
        <v>10</v>
      </c>
      <c r="K7746" t="s">
        <v>47</v>
      </c>
      <c r="L7746" t="s">
        <v>93</v>
      </c>
      <c r="M7746" t="s">
        <v>360</v>
      </c>
      <c r="N7746" t="str">
        <f>IF(LEN(Tabla_transformados[[#This Row],[estado_meteorológico_vacios]])=0,"Se desconoce",Tabla_transformados[[#This Row],[estado_meteorológico_vacios]])</f>
        <v>Lluvia débil</v>
      </c>
      <c r="O7746" t="s">
        <v>279</v>
      </c>
      <c r="P7746" t="str">
        <f>IF(LEN(Tabla_transformados[[#This Row],[tipo_vehiculo_vacios]])=0,"Sin datos",Tabla_transformados[[#This Row],[tipo_vehiculo_vacios]])</f>
        <v>Autobús articulado</v>
      </c>
      <c r="Q7746" t="s">
        <v>26</v>
      </c>
      <c r="R7746" t="s">
        <v>43</v>
      </c>
      <c r="S7746" t="s">
        <v>28</v>
      </c>
      <c r="T77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73_Conductor_Autobús articulado_Hombre_De 45 a 49 años</v>
      </c>
      <c r="V7746" t="s">
        <v>42</v>
      </c>
      <c r="W7746" t="str">
        <f>IF(LEN(Tabla_transformados[[#This Row],[lesividad_vacios]])=0,"Sin lesión",Tabla_transformados[[#This Row],[lesividad_vacios]])</f>
        <v>Sin lesión</v>
      </c>
      <c r="X7746">
        <v>433769</v>
      </c>
      <c r="Y7746">
        <v>4470105</v>
      </c>
      <c r="Z7746" t="str">
        <f>CONCATENATE(Tabla_transformados[[#This Row],[coordenada_x_utm]],", ",Tabla_transformados[[#This Row],[coordenada_y_utm]])</f>
        <v>433769, 4470105</v>
      </c>
      <c r="AA7746" t="s">
        <v>30</v>
      </c>
      <c r="AB7746" t="str">
        <f>IF(Tabla_transformados[[#This Row],[positiva_alcohol_vacios]]="N","No",IF(Tabla_transformados[[#This Row],[positiva_alcohol_vacios]]="S","SI",))</f>
        <v>No</v>
      </c>
      <c r="AD7746" t="str">
        <f>IF(Tabla_transformados[[#This Row],[positiva_droga_vacios]]=1,"Si","No")</f>
        <v>No</v>
      </c>
    </row>
    <row r="7747" spans="1:30" x14ac:dyDescent="0.2">
      <c r="A7747">
        <f t="shared" si="121"/>
        <v>7746</v>
      </c>
      <c r="B7747" t="s">
        <v>7200</v>
      </c>
      <c r="C7747" s="1">
        <v>45718</v>
      </c>
      <c r="D7747" s="1" t="str">
        <f>TEXT(Tabla_transformados[[#This Row],[fecha]],"mmmm")</f>
        <v>marzo</v>
      </c>
      <c r="E7747" s="1" t="str">
        <f>TEXT(Tabla_transformados[[#This Row],[fecha]],"dddd")</f>
        <v>domingo</v>
      </c>
      <c r="F7747" s="2">
        <v>1.0416666666666666E-2</v>
      </c>
      <c r="G774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747" t="s">
        <v>7201</v>
      </c>
      <c r="I7747" s="3" t="s">
        <v>763</v>
      </c>
      <c r="J7747">
        <v>10</v>
      </c>
      <c r="K7747" t="s">
        <v>47</v>
      </c>
      <c r="L7747" t="s">
        <v>93</v>
      </c>
      <c r="M7747" t="s">
        <v>360</v>
      </c>
      <c r="N7747" t="str">
        <f>IF(LEN(Tabla_transformados[[#This Row],[estado_meteorológico_vacios]])=0,"Se desconoce",Tabla_transformados[[#This Row],[estado_meteorológico_vacios]])</f>
        <v>Lluvia débil</v>
      </c>
      <c r="O7747" t="s">
        <v>31</v>
      </c>
      <c r="P7747" t="str">
        <f>IF(LEN(Tabla_transformados[[#This Row],[tipo_vehiculo_vacios]])=0,"Sin datos",Tabla_transformados[[#This Row],[tipo_vehiculo_vacios]])</f>
        <v>Turismo</v>
      </c>
      <c r="Q7747" t="s">
        <v>26</v>
      </c>
      <c r="R7747" t="s">
        <v>41</v>
      </c>
      <c r="S7747" t="s">
        <v>28</v>
      </c>
      <c r="T77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73_Conductor_Turismo_Hombre_De 21 a 24 años</v>
      </c>
      <c r="V7747" t="s">
        <v>42</v>
      </c>
      <c r="W7747" t="str">
        <f>IF(LEN(Tabla_transformados[[#This Row],[lesividad_vacios]])=0,"Sin lesión",Tabla_transformados[[#This Row],[lesividad_vacios]])</f>
        <v>Sin lesión</v>
      </c>
      <c r="X7747">
        <v>433769</v>
      </c>
      <c r="Y7747">
        <v>4470105</v>
      </c>
      <c r="Z7747" t="str">
        <f>CONCATENATE(Tabla_transformados[[#This Row],[coordenada_x_utm]],", ",Tabla_transformados[[#This Row],[coordenada_y_utm]])</f>
        <v>433769, 4470105</v>
      </c>
      <c r="AA7747" t="s">
        <v>30</v>
      </c>
      <c r="AB7747" t="str">
        <f>IF(Tabla_transformados[[#This Row],[positiva_alcohol_vacios]]="N","No",IF(Tabla_transformados[[#This Row],[positiva_alcohol_vacios]]="S","SI",))</f>
        <v>No</v>
      </c>
      <c r="AD7747" t="str">
        <f>IF(Tabla_transformados[[#This Row],[positiva_droga_vacios]]=1,"Si","No")</f>
        <v>No</v>
      </c>
    </row>
    <row r="7748" spans="1:30" x14ac:dyDescent="0.2">
      <c r="A7748">
        <f t="shared" si="121"/>
        <v>7747</v>
      </c>
      <c r="B7748" t="s">
        <v>7200</v>
      </c>
      <c r="C7748" s="1">
        <v>45718</v>
      </c>
      <c r="D7748" s="1" t="str">
        <f>TEXT(Tabla_transformados[[#This Row],[fecha]],"mmmm")</f>
        <v>marzo</v>
      </c>
      <c r="E7748" s="1" t="str">
        <f>TEXT(Tabla_transformados[[#This Row],[fecha]],"dddd")</f>
        <v>domingo</v>
      </c>
      <c r="F7748" s="2">
        <v>1.0416666666666666E-2</v>
      </c>
      <c r="G774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748" t="s">
        <v>7201</v>
      </c>
      <c r="I7748" s="3" t="s">
        <v>763</v>
      </c>
      <c r="J7748">
        <v>10</v>
      </c>
      <c r="K7748" t="s">
        <v>47</v>
      </c>
      <c r="L7748" t="s">
        <v>93</v>
      </c>
      <c r="M7748" t="s">
        <v>360</v>
      </c>
      <c r="N7748" t="str">
        <f>IF(LEN(Tabla_transformados[[#This Row],[estado_meteorológico_vacios]])=0,"Se desconoce",Tabla_transformados[[#This Row],[estado_meteorológico_vacios]])</f>
        <v>Lluvia débil</v>
      </c>
      <c r="O7748" t="s">
        <v>31</v>
      </c>
      <c r="P7748" t="str">
        <f>IF(LEN(Tabla_transformados[[#This Row],[tipo_vehiculo_vacios]])=0,"Sin datos",Tabla_transformados[[#This Row],[tipo_vehiculo_vacios]])</f>
        <v>Turismo</v>
      </c>
      <c r="Q7748" t="s">
        <v>34</v>
      </c>
      <c r="R7748" t="s">
        <v>41</v>
      </c>
      <c r="S7748" t="s">
        <v>28</v>
      </c>
      <c r="T77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73_Pasajero_Turismo_Hombre_De 21 a 24 años</v>
      </c>
      <c r="V7748" t="s">
        <v>42</v>
      </c>
      <c r="W7748" t="str">
        <f>IF(LEN(Tabla_transformados[[#This Row],[lesividad_vacios]])=0,"Sin lesión",Tabla_transformados[[#This Row],[lesividad_vacios]])</f>
        <v>Sin lesión</v>
      </c>
      <c r="X7748">
        <v>433769</v>
      </c>
      <c r="Y7748">
        <v>4470105</v>
      </c>
      <c r="Z7748" t="str">
        <f>CONCATENATE(Tabla_transformados[[#This Row],[coordenada_x_utm]],", ",Tabla_transformados[[#This Row],[coordenada_y_utm]])</f>
        <v>433769, 4470105</v>
      </c>
      <c r="AA7748" t="s">
        <v>30</v>
      </c>
      <c r="AB7748" t="str">
        <f>IF(Tabla_transformados[[#This Row],[positiva_alcohol_vacios]]="N","No",IF(Tabla_transformados[[#This Row],[positiva_alcohol_vacios]]="S","SI",))</f>
        <v>No</v>
      </c>
      <c r="AD7748" t="str">
        <f>IF(Tabla_transformados[[#This Row],[positiva_droga_vacios]]=1,"Si","No")</f>
        <v>No</v>
      </c>
    </row>
    <row r="7749" spans="1:30" x14ac:dyDescent="0.2">
      <c r="A7749">
        <f t="shared" si="121"/>
        <v>7748</v>
      </c>
      <c r="B7749" t="s">
        <v>7202</v>
      </c>
      <c r="C7749" s="1">
        <v>45718</v>
      </c>
      <c r="D7749" s="1" t="str">
        <f>TEXT(Tabla_transformados[[#This Row],[fecha]],"mmmm")</f>
        <v>marzo</v>
      </c>
      <c r="E7749" s="1" t="str">
        <f>TEXT(Tabla_transformados[[#This Row],[fecha]],"dddd")</f>
        <v>domingo</v>
      </c>
      <c r="F7749" s="2">
        <v>6.25E-2</v>
      </c>
      <c r="G774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749" t="s">
        <v>695</v>
      </c>
      <c r="I7749" s="3" t="s">
        <v>696</v>
      </c>
      <c r="J7749">
        <v>5</v>
      </c>
      <c r="K7749" t="s">
        <v>22</v>
      </c>
      <c r="L7749" t="s">
        <v>48</v>
      </c>
      <c r="M7749" t="s">
        <v>360</v>
      </c>
      <c r="N7749" t="str">
        <f>IF(LEN(Tabla_transformados[[#This Row],[estado_meteorológico_vacios]])=0,"Se desconoce",Tabla_transformados[[#This Row],[estado_meteorológico_vacios]])</f>
        <v>Lluvia débil</v>
      </c>
      <c r="O7749" t="s">
        <v>31</v>
      </c>
      <c r="P7749" t="str">
        <f>IF(LEN(Tabla_transformados[[#This Row],[tipo_vehiculo_vacios]])=0,"Sin datos",Tabla_transformados[[#This Row],[tipo_vehiculo_vacios]])</f>
        <v>Turismo</v>
      </c>
      <c r="Q7749" t="s">
        <v>26</v>
      </c>
      <c r="R7749" t="s">
        <v>32</v>
      </c>
      <c r="S7749" t="s">
        <v>28</v>
      </c>
      <c r="T77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305_Conductor_Turismo_Hombre_De 40 a 44 años</v>
      </c>
      <c r="V7749" t="s">
        <v>42</v>
      </c>
      <c r="W7749" t="str">
        <f>IF(LEN(Tabla_transformados[[#This Row],[lesividad_vacios]])=0,"Sin lesión",Tabla_transformados[[#This Row],[lesividad_vacios]])</f>
        <v>Sin lesión</v>
      </c>
      <c r="X7749">
        <v>443929</v>
      </c>
      <c r="Y7749">
        <v>4477341</v>
      </c>
      <c r="Z7749" t="str">
        <f>CONCATENATE(Tabla_transformados[[#This Row],[coordenada_x_utm]],", ",Tabla_transformados[[#This Row],[coordenada_y_utm]])</f>
        <v>443929, 4477341</v>
      </c>
      <c r="AA7749" t="s">
        <v>30</v>
      </c>
      <c r="AB7749" t="str">
        <f>IF(Tabla_transformados[[#This Row],[positiva_alcohol_vacios]]="N","No",IF(Tabla_transformados[[#This Row],[positiva_alcohol_vacios]]="S","SI",))</f>
        <v>No</v>
      </c>
      <c r="AD7749" t="str">
        <f>IF(Tabla_transformados[[#This Row],[positiva_droga_vacios]]=1,"Si","No")</f>
        <v>No</v>
      </c>
    </row>
    <row r="7750" spans="1:30" x14ac:dyDescent="0.2">
      <c r="A7750">
        <f t="shared" si="121"/>
        <v>7749</v>
      </c>
      <c r="B7750" t="s">
        <v>7203</v>
      </c>
      <c r="C7750" s="1">
        <v>45718</v>
      </c>
      <c r="D7750" s="1" t="str">
        <f>TEXT(Tabla_transformados[[#This Row],[fecha]],"mmmm")</f>
        <v>marzo</v>
      </c>
      <c r="E7750" s="1" t="str">
        <f>TEXT(Tabla_transformados[[#This Row],[fecha]],"dddd")</f>
        <v>domingo</v>
      </c>
      <c r="F7750" s="2">
        <v>3.8194444444444448E-2</v>
      </c>
      <c r="G775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750" t="s">
        <v>7204</v>
      </c>
      <c r="I7750" s="3" t="s">
        <v>2622</v>
      </c>
      <c r="J7750">
        <v>5</v>
      </c>
      <c r="K7750" t="s">
        <v>22</v>
      </c>
      <c r="L7750" t="s">
        <v>40</v>
      </c>
      <c r="M7750" t="s">
        <v>360</v>
      </c>
      <c r="N7750" t="str">
        <f>IF(LEN(Tabla_transformados[[#This Row],[estado_meteorológico_vacios]])=0,"Se desconoce",Tabla_transformados[[#This Row],[estado_meteorológico_vacios]])</f>
        <v>Lluvia débil</v>
      </c>
      <c r="O7750" t="s">
        <v>31</v>
      </c>
      <c r="P7750" t="str">
        <f>IF(LEN(Tabla_transformados[[#This Row],[tipo_vehiculo_vacios]])=0,"Sin datos",Tabla_transformados[[#This Row],[tipo_vehiculo_vacios]])</f>
        <v>Turismo</v>
      </c>
      <c r="Q7750" t="s">
        <v>26</v>
      </c>
      <c r="R7750" t="s">
        <v>41</v>
      </c>
      <c r="S7750" t="s">
        <v>28</v>
      </c>
      <c r="T77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310_Conductor_Turismo_Hombre_De 21 a 24 años</v>
      </c>
      <c r="V7750" t="s">
        <v>42</v>
      </c>
      <c r="W7750" t="str">
        <f>IF(LEN(Tabla_transformados[[#This Row],[lesividad_vacios]])=0,"Sin lesión",Tabla_transformados[[#This Row],[lesividad_vacios]])</f>
        <v>Sin lesión</v>
      </c>
      <c r="X7750">
        <v>441507</v>
      </c>
      <c r="Y7750">
        <v>4478883</v>
      </c>
      <c r="Z7750" t="str">
        <f>CONCATENATE(Tabla_transformados[[#This Row],[coordenada_x_utm]],", ",Tabla_transformados[[#This Row],[coordenada_y_utm]])</f>
        <v>441507, 4478883</v>
      </c>
      <c r="AA7750" t="s">
        <v>30</v>
      </c>
      <c r="AB7750" t="str">
        <f>IF(Tabla_transformados[[#This Row],[positiva_alcohol_vacios]]="N","No",IF(Tabla_transformados[[#This Row],[positiva_alcohol_vacios]]="S","SI",))</f>
        <v>No</v>
      </c>
      <c r="AD7750" t="str">
        <f>IF(Tabla_transformados[[#This Row],[positiva_droga_vacios]]=1,"Si","No")</f>
        <v>No</v>
      </c>
    </row>
    <row r="7751" spans="1:30" x14ac:dyDescent="0.2">
      <c r="A7751">
        <f t="shared" si="121"/>
        <v>7750</v>
      </c>
      <c r="B7751" t="s">
        <v>7203</v>
      </c>
      <c r="C7751" s="1">
        <v>45718</v>
      </c>
      <c r="D7751" s="1" t="str">
        <f>TEXT(Tabla_transformados[[#This Row],[fecha]],"mmmm")</f>
        <v>marzo</v>
      </c>
      <c r="E7751" s="1" t="str">
        <f>TEXT(Tabla_transformados[[#This Row],[fecha]],"dddd")</f>
        <v>domingo</v>
      </c>
      <c r="F7751" s="2">
        <v>3.8194444444444448E-2</v>
      </c>
      <c r="G775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751" t="s">
        <v>7204</v>
      </c>
      <c r="I7751" s="3" t="s">
        <v>2622</v>
      </c>
      <c r="J7751">
        <v>5</v>
      </c>
      <c r="K7751" t="s">
        <v>22</v>
      </c>
      <c r="L7751" t="s">
        <v>40</v>
      </c>
      <c r="M7751" t="s">
        <v>360</v>
      </c>
      <c r="N7751" t="str">
        <f>IF(LEN(Tabla_transformados[[#This Row],[estado_meteorológico_vacios]])=0,"Se desconoce",Tabla_transformados[[#This Row],[estado_meteorológico_vacios]])</f>
        <v>Lluvia débil</v>
      </c>
      <c r="O7751" t="s">
        <v>31</v>
      </c>
      <c r="P7751" t="str">
        <f>IF(LEN(Tabla_transformados[[#This Row],[tipo_vehiculo_vacios]])=0,"Sin datos",Tabla_transformados[[#This Row],[tipo_vehiculo_vacios]])</f>
        <v>Turismo</v>
      </c>
      <c r="Q7751" t="s">
        <v>26</v>
      </c>
      <c r="R7751" t="s">
        <v>78</v>
      </c>
      <c r="S7751" t="s">
        <v>28</v>
      </c>
      <c r="T77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310_Conductor_Turismo_Hombre_De 25 a 29 años</v>
      </c>
      <c r="V7751" t="s">
        <v>42</v>
      </c>
      <c r="W7751" t="str">
        <f>IF(LEN(Tabla_transformados[[#This Row],[lesividad_vacios]])=0,"Sin lesión",Tabla_transformados[[#This Row],[lesividad_vacios]])</f>
        <v>Sin lesión</v>
      </c>
      <c r="X7751">
        <v>441507</v>
      </c>
      <c r="Y7751">
        <v>4478883</v>
      </c>
      <c r="Z7751" t="str">
        <f>CONCATENATE(Tabla_transformados[[#This Row],[coordenada_x_utm]],", ",Tabla_transformados[[#This Row],[coordenada_y_utm]])</f>
        <v>441507, 4478883</v>
      </c>
      <c r="AA7751" t="s">
        <v>30</v>
      </c>
      <c r="AB7751" t="str">
        <f>IF(Tabla_transformados[[#This Row],[positiva_alcohol_vacios]]="N","No",IF(Tabla_transformados[[#This Row],[positiva_alcohol_vacios]]="S","SI",))</f>
        <v>No</v>
      </c>
      <c r="AD7751" t="str">
        <f>IF(Tabla_transformados[[#This Row],[positiva_droga_vacios]]=1,"Si","No")</f>
        <v>No</v>
      </c>
    </row>
    <row r="7752" spans="1:30" x14ac:dyDescent="0.2">
      <c r="A7752">
        <f t="shared" si="121"/>
        <v>7751</v>
      </c>
      <c r="B7752" t="s">
        <v>7203</v>
      </c>
      <c r="C7752" s="1">
        <v>45718</v>
      </c>
      <c r="D7752" s="1" t="str">
        <f>TEXT(Tabla_transformados[[#This Row],[fecha]],"mmmm")</f>
        <v>marzo</v>
      </c>
      <c r="E7752" s="1" t="str">
        <f>TEXT(Tabla_transformados[[#This Row],[fecha]],"dddd")</f>
        <v>domingo</v>
      </c>
      <c r="F7752" s="2">
        <v>3.8194444444444448E-2</v>
      </c>
      <c r="G775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752" t="s">
        <v>7204</v>
      </c>
      <c r="I7752" s="3" t="s">
        <v>2622</v>
      </c>
      <c r="J7752">
        <v>5</v>
      </c>
      <c r="K7752" t="s">
        <v>22</v>
      </c>
      <c r="L7752" t="s">
        <v>40</v>
      </c>
      <c r="M7752" t="s">
        <v>360</v>
      </c>
      <c r="N7752" t="str">
        <f>IF(LEN(Tabla_transformados[[#This Row],[estado_meteorológico_vacios]])=0,"Se desconoce",Tabla_transformados[[#This Row],[estado_meteorológico_vacios]])</f>
        <v>Lluvia débil</v>
      </c>
      <c r="O7752" t="s">
        <v>31</v>
      </c>
      <c r="P7752" t="str">
        <f>IF(LEN(Tabla_transformados[[#This Row],[tipo_vehiculo_vacios]])=0,"Sin datos",Tabla_transformados[[#This Row],[tipo_vehiculo_vacios]])</f>
        <v>Turismo</v>
      </c>
      <c r="Q7752" t="s">
        <v>34</v>
      </c>
      <c r="R7752" t="s">
        <v>41</v>
      </c>
      <c r="S7752" t="s">
        <v>28</v>
      </c>
      <c r="T77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310_Pasajero_Turismo_Hombre_De 21 a 24 años</v>
      </c>
      <c r="V7752" t="s">
        <v>42</v>
      </c>
      <c r="W7752" t="str">
        <f>IF(LEN(Tabla_transformados[[#This Row],[lesividad_vacios]])=0,"Sin lesión",Tabla_transformados[[#This Row],[lesividad_vacios]])</f>
        <v>Sin lesión</v>
      </c>
      <c r="X7752">
        <v>441507</v>
      </c>
      <c r="Y7752">
        <v>4478883</v>
      </c>
      <c r="Z7752" t="str">
        <f>CONCATENATE(Tabla_transformados[[#This Row],[coordenada_x_utm]],", ",Tabla_transformados[[#This Row],[coordenada_y_utm]])</f>
        <v>441507, 4478883</v>
      </c>
      <c r="AA7752" t="s">
        <v>30</v>
      </c>
      <c r="AB7752" t="str">
        <f>IF(Tabla_transformados[[#This Row],[positiva_alcohol_vacios]]="N","No",IF(Tabla_transformados[[#This Row],[positiva_alcohol_vacios]]="S","SI",))</f>
        <v>No</v>
      </c>
      <c r="AD7752" t="str">
        <f>IF(Tabla_transformados[[#This Row],[positiva_droga_vacios]]=1,"Si","No")</f>
        <v>No</v>
      </c>
    </row>
    <row r="7753" spans="1:30" x14ac:dyDescent="0.2">
      <c r="A7753">
        <f t="shared" si="121"/>
        <v>7752</v>
      </c>
      <c r="B7753" t="s">
        <v>7205</v>
      </c>
      <c r="C7753" s="1">
        <v>45718</v>
      </c>
      <c r="D7753" s="1" t="str">
        <f>TEXT(Tabla_transformados[[#This Row],[fecha]],"mmmm")</f>
        <v>marzo</v>
      </c>
      <c r="E7753" s="1" t="str">
        <f>TEXT(Tabla_transformados[[#This Row],[fecha]],"dddd")</f>
        <v>domingo</v>
      </c>
      <c r="F7753" s="2">
        <v>6.25E-2</v>
      </c>
      <c r="G775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753" t="s">
        <v>7206</v>
      </c>
      <c r="I7753" s="3" t="s">
        <v>321</v>
      </c>
      <c r="J7753">
        <v>10</v>
      </c>
      <c r="K7753" t="s">
        <v>47</v>
      </c>
      <c r="L7753" t="s">
        <v>263</v>
      </c>
      <c r="M7753" t="s">
        <v>360</v>
      </c>
      <c r="N7753" t="str">
        <f>IF(LEN(Tabla_transformados[[#This Row],[estado_meteorológico_vacios]])=0,"Se desconoce",Tabla_transformados[[#This Row],[estado_meteorológico_vacios]])</f>
        <v>Lluvia débil</v>
      </c>
      <c r="O7753" t="s">
        <v>31</v>
      </c>
      <c r="P7753" t="str">
        <f>IF(LEN(Tabla_transformados[[#This Row],[tipo_vehiculo_vacios]])=0,"Sin datos",Tabla_transformados[[#This Row],[tipo_vehiculo_vacios]])</f>
        <v>Turismo</v>
      </c>
      <c r="Q7753" t="s">
        <v>26</v>
      </c>
      <c r="R7753" t="s">
        <v>32</v>
      </c>
      <c r="S7753" t="s">
        <v>28</v>
      </c>
      <c r="T77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315_Conductor_Turismo_Hombre_De 40 a 44 años</v>
      </c>
      <c r="U7753">
        <v>14</v>
      </c>
      <c r="V7753" t="s">
        <v>33</v>
      </c>
      <c r="W7753" t="str">
        <f>IF(LEN(Tabla_transformados[[#This Row],[lesividad_vacios]])=0,"Sin lesión",Tabla_transformados[[#This Row],[lesividad_vacios]])</f>
        <v>Sin asistencia sanitaria</v>
      </c>
      <c r="X7753">
        <v>434604</v>
      </c>
      <c r="Y7753">
        <v>4472126</v>
      </c>
      <c r="Z7753" t="str">
        <f>CONCATENATE(Tabla_transformados[[#This Row],[coordenada_x_utm]],", ",Tabla_transformados[[#This Row],[coordenada_y_utm]])</f>
        <v>434604, 4472126</v>
      </c>
      <c r="AA7753" t="s">
        <v>30</v>
      </c>
      <c r="AB7753" t="str">
        <f>IF(Tabla_transformados[[#This Row],[positiva_alcohol_vacios]]="N","No",IF(Tabla_transformados[[#This Row],[positiva_alcohol_vacios]]="S","SI",))</f>
        <v>No</v>
      </c>
      <c r="AD7753" t="str">
        <f>IF(Tabla_transformados[[#This Row],[positiva_droga_vacios]]=1,"Si","No")</f>
        <v>No</v>
      </c>
    </row>
    <row r="7754" spans="1:30" x14ac:dyDescent="0.2">
      <c r="A7754">
        <f t="shared" si="121"/>
        <v>7753</v>
      </c>
      <c r="B7754" t="s">
        <v>7205</v>
      </c>
      <c r="C7754" s="1">
        <v>45718</v>
      </c>
      <c r="D7754" s="1" t="str">
        <f>TEXT(Tabla_transformados[[#This Row],[fecha]],"mmmm")</f>
        <v>marzo</v>
      </c>
      <c r="E7754" s="1" t="str">
        <f>TEXT(Tabla_transformados[[#This Row],[fecha]],"dddd")</f>
        <v>domingo</v>
      </c>
      <c r="F7754" s="2">
        <v>6.25E-2</v>
      </c>
      <c r="G775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754" t="s">
        <v>7206</v>
      </c>
      <c r="I7754" s="3" t="s">
        <v>321</v>
      </c>
      <c r="J7754">
        <v>10</v>
      </c>
      <c r="K7754" t="s">
        <v>47</v>
      </c>
      <c r="L7754" t="s">
        <v>263</v>
      </c>
      <c r="M7754" t="s">
        <v>360</v>
      </c>
      <c r="N7754" t="str">
        <f>IF(LEN(Tabla_transformados[[#This Row],[estado_meteorológico_vacios]])=0,"Se desconoce",Tabla_transformados[[#This Row],[estado_meteorológico_vacios]])</f>
        <v>Lluvia débil</v>
      </c>
      <c r="O7754" t="s">
        <v>31</v>
      </c>
      <c r="P7754" t="str">
        <f>IF(LEN(Tabla_transformados[[#This Row],[tipo_vehiculo_vacios]])=0,"Sin datos",Tabla_transformados[[#This Row],[tipo_vehiculo_vacios]])</f>
        <v>Turismo</v>
      </c>
      <c r="Q7754" t="s">
        <v>264</v>
      </c>
      <c r="R7754" t="s">
        <v>27</v>
      </c>
      <c r="S7754" t="s">
        <v>28</v>
      </c>
      <c r="T77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315_Peatón_Turismo_Hombre_De 30 a 34 años</v>
      </c>
      <c r="U7754">
        <v>2</v>
      </c>
      <c r="V7754" t="s">
        <v>196</v>
      </c>
      <c r="W7754" t="str">
        <f>IF(LEN(Tabla_transformados[[#This Row],[lesividad_vacios]])=0,"Sin lesión",Tabla_transformados[[#This Row],[lesividad_vacios]])</f>
        <v>Ingreso inferior o igual a 24 horas</v>
      </c>
      <c r="X7754">
        <v>434604</v>
      </c>
      <c r="Y7754">
        <v>4472126</v>
      </c>
      <c r="Z7754" t="str">
        <f>CONCATENATE(Tabla_transformados[[#This Row],[coordenada_x_utm]],", ",Tabla_transformados[[#This Row],[coordenada_y_utm]])</f>
        <v>434604, 4472126</v>
      </c>
      <c r="AA7754" t="s">
        <v>50</v>
      </c>
      <c r="AB7754" t="str">
        <f>IF(Tabla_transformados[[#This Row],[positiva_alcohol_vacios]]="N","No",IF(Tabla_transformados[[#This Row],[positiva_alcohol_vacios]]="S","SI",))</f>
        <v>SI</v>
      </c>
      <c r="AD7754" t="str">
        <f>IF(Tabla_transformados[[#This Row],[positiva_droga_vacios]]=1,"Si","No")</f>
        <v>No</v>
      </c>
    </row>
    <row r="7755" spans="1:30" x14ac:dyDescent="0.2">
      <c r="A7755">
        <f t="shared" si="121"/>
        <v>7754</v>
      </c>
      <c r="B7755" t="s">
        <v>7207</v>
      </c>
      <c r="C7755" s="1">
        <v>45718</v>
      </c>
      <c r="D7755" s="1" t="str">
        <f>TEXT(Tabla_transformados[[#This Row],[fecha]],"mmmm")</f>
        <v>marzo</v>
      </c>
      <c r="E7755" s="1" t="str">
        <f>TEXT(Tabla_transformados[[#This Row],[fecha]],"dddd")</f>
        <v>domingo</v>
      </c>
      <c r="F7755" s="2">
        <v>7.6388888888888895E-2</v>
      </c>
      <c r="G775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755" t="s">
        <v>7208</v>
      </c>
      <c r="I7755" s="3" t="s">
        <v>121</v>
      </c>
      <c r="J7755">
        <v>5</v>
      </c>
      <c r="K7755" t="s">
        <v>22</v>
      </c>
      <c r="L7755" t="s">
        <v>48</v>
      </c>
      <c r="M7755" t="s">
        <v>360</v>
      </c>
      <c r="N7755" t="str">
        <f>IF(LEN(Tabla_transformados[[#This Row],[estado_meteorológico_vacios]])=0,"Se desconoce",Tabla_transformados[[#This Row],[estado_meteorológico_vacios]])</f>
        <v>Lluvia débil</v>
      </c>
      <c r="O7755" t="s">
        <v>31</v>
      </c>
      <c r="P7755" t="str">
        <f>IF(LEN(Tabla_transformados[[#This Row],[tipo_vehiculo_vacios]])=0,"Sin datos",Tabla_transformados[[#This Row],[tipo_vehiculo_vacios]])</f>
        <v>Turismo</v>
      </c>
      <c r="Q7755" t="s">
        <v>26</v>
      </c>
      <c r="R7755" t="s">
        <v>41</v>
      </c>
      <c r="S7755" t="s">
        <v>35</v>
      </c>
      <c r="T77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321_Conductor_Turismo_Mujer_De 21 a 24 años</v>
      </c>
      <c r="V7755" t="s">
        <v>42</v>
      </c>
      <c r="W7755" t="str">
        <f>IF(LEN(Tabla_transformados[[#This Row],[lesividad_vacios]])=0,"Sin lesión",Tabla_transformados[[#This Row],[lesividad_vacios]])</f>
        <v>Sin lesión</v>
      </c>
      <c r="X7755">
        <v>443476</v>
      </c>
      <c r="Y7755">
        <v>4478991</v>
      </c>
      <c r="Z7755" t="str">
        <f>CONCATENATE(Tabla_transformados[[#This Row],[coordenada_x_utm]],", ",Tabla_transformados[[#This Row],[coordenada_y_utm]])</f>
        <v>443476, 4478991</v>
      </c>
      <c r="AA7755" t="s">
        <v>30</v>
      </c>
      <c r="AB7755" t="str">
        <f>IF(Tabla_transformados[[#This Row],[positiva_alcohol_vacios]]="N","No",IF(Tabla_transformados[[#This Row],[positiva_alcohol_vacios]]="S","SI",))</f>
        <v>No</v>
      </c>
      <c r="AD7755" t="str">
        <f>IF(Tabla_transformados[[#This Row],[positiva_droga_vacios]]=1,"Si","No")</f>
        <v>No</v>
      </c>
    </row>
    <row r="7756" spans="1:30" x14ac:dyDescent="0.2">
      <c r="A7756">
        <f t="shared" si="121"/>
        <v>7755</v>
      </c>
      <c r="B7756" t="s">
        <v>7207</v>
      </c>
      <c r="C7756" s="1">
        <v>45718</v>
      </c>
      <c r="D7756" s="1" t="str">
        <f>TEXT(Tabla_transformados[[#This Row],[fecha]],"mmmm")</f>
        <v>marzo</v>
      </c>
      <c r="E7756" s="1" t="str">
        <f>TEXT(Tabla_transformados[[#This Row],[fecha]],"dddd")</f>
        <v>domingo</v>
      </c>
      <c r="F7756" s="2">
        <v>7.6388888888888895E-2</v>
      </c>
      <c r="G775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756" t="s">
        <v>7208</v>
      </c>
      <c r="I7756" s="3" t="s">
        <v>121</v>
      </c>
      <c r="J7756">
        <v>5</v>
      </c>
      <c r="K7756" t="s">
        <v>22</v>
      </c>
      <c r="L7756" t="s">
        <v>48</v>
      </c>
      <c r="M7756" t="s">
        <v>360</v>
      </c>
      <c r="N7756" t="str">
        <f>IF(LEN(Tabla_transformados[[#This Row],[estado_meteorológico_vacios]])=0,"Se desconoce",Tabla_transformados[[#This Row],[estado_meteorológico_vacios]])</f>
        <v>Lluvia débil</v>
      </c>
      <c r="O7756" t="s">
        <v>31</v>
      </c>
      <c r="P7756" t="str">
        <f>IF(LEN(Tabla_transformados[[#This Row],[tipo_vehiculo_vacios]])=0,"Sin datos",Tabla_transformados[[#This Row],[tipo_vehiculo_vacios]])</f>
        <v>Turismo</v>
      </c>
      <c r="Q7756" t="s">
        <v>34</v>
      </c>
      <c r="R7756" t="s">
        <v>49</v>
      </c>
      <c r="S7756" t="s">
        <v>35</v>
      </c>
      <c r="T77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321_Pasajero_Turismo_Mujer_De 18 a 20 años</v>
      </c>
      <c r="V7756" t="s">
        <v>42</v>
      </c>
      <c r="W7756" t="str">
        <f>IF(LEN(Tabla_transformados[[#This Row],[lesividad_vacios]])=0,"Sin lesión",Tabla_transformados[[#This Row],[lesividad_vacios]])</f>
        <v>Sin lesión</v>
      </c>
      <c r="X7756">
        <v>443476</v>
      </c>
      <c r="Y7756">
        <v>4478991</v>
      </c>
      <c r="Z7756" t="str">
        <f>CONCATENATE(Tabla_transformados[[#This Row],[coordenada_x_utm]],", ",Tabla_transformados[[#This Row],[coordenada_y_utm]])</f>
        <v>443476, 4478991</v>
      </c>
      <c r="AA7756" t="s">
        <v>30</v>
      </c>
      <c r="AB7756" t="str">
        <f>IF(Tabla_transformados[[#This Row],[positiva_alcohol_vacios]]="N","No",IF(Tabla_transformados[[#This Row],[positiva_alcohol_vacios]]="S","SI",))</f>
        <v>No</v>
      </c>
      <c r="AD7756" t="str">
        <f>IF(Tabla_transformados[[#This Row],[positiva_droga_vacios]]=1,"Si","No")</f>
        <v>No</v>
      </c>
    </row>
    <row r="7757" spans="1:30" x14ac:dyDescent="0.2">
      <c r="A7757">
        <f t="shared" si="121"/>
        <v>7756</v>
      </c>
      <c r="B7757" t="s">
        <v>7209</v>
      </c>
      <c r="C7757" s="1">
        <v>45718</v>
      </c>
      <c r="D7757" s="1" t="str">
        <f>TEXT(Tabla_transformados[[#This Row],[fecha]],"mmmm")</f>
        <v>marzo</v>
      </c>
      <c r="E7757" s="1" t="str">
        <f>TEXT(Tabla_transformados[[#This Row],[fecha]],"dddd")</f>
        <v>domingo</v>
      </c>
      <c r="F7757" s="2">
        <v>1.0416666666666666E-2</v>
      </c>
      <c r="G775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757" t="s">
        <v>7210</v>
      </c>
      <c r="I7757" s="3" t="s">
        <v>104</v>
      </c>
      <c r="J7757">
        <v>1</v>
      </c>
      <c r="K7757" t="s">
        <v>66</v>
      </c>
      <c r="L7757" t="s">
        <v>40</v>
      </c>
      <c r="M7757" t="s">
        <v>360</v>
      </c>
      <c r="N7757" t="str">
        <f>IF(LEN(Tabla_transformados[[#This Row],[estado_meteorológico_vacios]])=0,"Se desconoce",Tabla_transformados[[#This Row],[estado_meteorológico_vacios]])</f>
        <v>Lluvia débil</v>
      </c>
      <c r="O7757" t="s">
        <v>31</v>
      </c>
      <c r="P7757" t="str">
        <f>IF(LEN(Tabla_transformados[[#This Row],[tipo_vehiculo_vacios]])=0,"Sin datos",Tabla_transformados[[#This Row],[tipo_vehiculo_vacios]])</f>
        <v>Turismo</v>
      </c>
      <c r="Q7757" t="s">
        <v>26</v>
      </c>
      <c r="R7757" t="s">
        <v>78</v>
      </c>
      <c r="S7757" t="s">
        <v>28</v>
      </c>
      <c r="T77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328_Conductor_Turismo_Hombre_De 25 a 29 años</v>
      </c>
      <c r="V7757" t="s">
        <v>42</v>
      </c>
      <c r="W7757" t="str">
        <f>IF(LEN(Tabla_transformados[[#This Row],[lesividad_vacios]])=0,"Sin lesión",Tabla_transformados[[#This Row],[lesividad_vacios]])</f>
        <v>Sin lesión</v>
      </c>
      <c r="X7757">
        <v>439943</v>
      </c>
      <c r="Y7757">
        <v>4473050</v>
      </c>
      <c r="Z7757" t="str">
        <f>CONCATENATE(Tabla_transformados[[#This Row],[coordenada_x_utm]],", ",Tabla_transformados[[#This Row],[coordenada_y_utm]])</f>
        <v>439943, 4473050</v>
      </c>
      <c r="AA7757" t="s">
        <v>30</v>
      </c>
      <c r="AB7757" t="str">
        <f>IF(Tabla_transformados[[#This Row],[positiva_alcohol_vacios]]="N","No",IF(Tabla_transformados[[#This Row],[positiva_alcohol_vacios]]="S","SI",))</f>
        <v>No</v>
      </c>
      <c r="AD7757" t="str">
        <f>IF(Tabla_transformados[[#This Row],[positiva_droga_vacios]]=1,"Si","No")</f>
        <v>No</v>
      </c>
    </row>
    <row r="7758" spans="1:30" x14ac:dyDescent="0.2">
      <c r="A7758">
        <f t="shared" si="121"/>
        <v>7757</v>
      </c>
      <c r="B7758" t="s">
        <v>7209</v>
      </c>
      <c r="C7758" s="1">
        <v>45718</v>
      </c>
      <c r="D7758" s="1" t="str">
        <f>TEXT(Tabla_transformados[[#This Row],[fecha]],"mmmm")</f>
        <v>marzo</v>
      </c>
      <c r="E7758" s="1" t="str">
        <f>TEXT(Tabla_transformados[[#This Row],[fecha]],"dddd")</f>
        <v>domingo</v>
      </c>
      <c r="F7758" s="2">
        <v>1.0416666666666666E-2</v>
      </c>
      <c r="G775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758" t="s">
        <v>7210</v>
      </c>
      <c r="I7758" s="3" t="s">
        <v>104</v>
      </c>
      <c r="J7758">
        <v>1</v>
      </c>
      <c r="K7758" t="s">
        <v>66</v>
      </c>
      <c r="L7758" t="s">
        <v>40</v>
      </c>
      <c r="M7758" t="s">
        <v>360</v>
      </c>
      <c r="N7758" t="str">
        <f>IF(LEN(Tabla_transformados[[#This Row],[estado_meteorológico_vacios]])=0,"Se desconoce",Tabla_transformados[[#This Row],[estado_meteorológico_vacios]])</f>
        <v>Lluvia débil</v>
      </c>
      <c r="O7758" t="s">
        <v>31</v>
      </c>
      <c r="P7758" t="str">
        <f>IF(LEN(Tabla_transformados[[#This Row],[tipo_vehiculo_vacios]])=0,"Sin datos",Tabla_transformados[[#This Row],[tipo_vehiculo_vacios]])</f>
        <v>Turismo</v>
      </c>
      <c r="Q7758" t="s">
        <v>26</v>
      </c>
      <c r="R7758" t="s">
        <v>62</v>
      </c>
      <c r="S7758" t="s">
        <v>28</v>
      </c>
      <c r="T77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328_Conductor_Turismo_Hombre_De 50 a 54 años</v>
      </c>
      <c r="V7758" t="s">
        <v>42</v>
      </c>
      <c r="W7758" t="str">
        <f>IF(LEN(Tabla_transformados[[#This Row],[lesividad_vacios]])=0,"Sin lesión",Tabla_transformados[[#This Row],[lesividad_vacios]])</f>
        <v>Sin lesión</v>
      </c>
      <c r="X7758">
        <v>439943</v>
      </c>
      <c r="Y7758">
        <v>4473050</v>
      </c>
      <c r="Z7758" t="str">
        <f>CONCATENATE(Tabla_transformados[[#This Row],[coordenada_x_utm]],", ",Tabla_transformados[[#This Row],[coordenada_y_utm]])</f>
        <v>439943, 4473050</v>
      </c>
      <c r="AA7758" t="s">
        <v>30</v>
      </c>
      <c r="AB7758" t="str">
        <f>IF(Tabla_transformados[[#This Row],[positiva_alcohol_vacios]]="N","No",IF(Tabla_transformados[[#This Row],[positiva_alcohol_vacios]]="S","SI",))</f>
        <v>No</v>
      </c>
      <c r="AD7758" t="str">
        <f>IF(Tabla_transformados[[#This Row],[positiva_droga_vacios]]=1,"Si","No")</f>
        <v>No</v>
      </c>
    </row>
    <row r="7759" spans="1:30" x14ac:dyDescent="0.2">
      <c r="A7759">
        <f t="shared" si="121"/>
        <v>7758</v>
      </c>
      <c r="B7759" t="s">
        <v>7211</v>
      </c>
      <c r="C7759" s="1">
        <v>45718</v>
      </c>
      <c r="D7759" s="1" t="str">
        <f>TEXT(Tabla_transformados[[#This Row],[fecha]],"mmmm")</f>
        <v>marzo</v>
      </c>
      <c r="E7759" s="1" t="str">
        <f>TEXT(Tabla_transformados[[#This Row],[fecha]],"dddd")</f>
        <v>domingo</v>
      </c>
      <c r="F7759" s="2">
        <v>7.6388888888888895E-2</v>
      </c>
      <c r="G775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759" t="s">
        <v>7212</v>
      </c>
      <c r="I7759" s="3" t="s">
        <v>2081</v>
      </c>
      <c r="J7759">
        <v>17</v>
      </c>
      <c r="K7759" t="s">
        <v>134</v>
      </c>
      <c r="L7759" t="s">
        <v>48</v>
      </c>
      <c r="M7759" t="s">
        <v>360</v>
      </c>
      <c r="N7759" t="str">
        <f>IF(LEN(Tabla_transformados[[#This Row],[estado_meteorológico_vacios]])=0,"Se desconoce",Tabla_transformados[[#This Row],[estado_meteorológico_vacios]])</f>
        <v>Lluvia débil</v>
      </c>
      <c r="O7759" t="s">
        <v>31</v>
      </c>
      <c r="P7759" t="str">
        <f>IF(LEN(Tabla_transformados[[#This Row],[tipo_vehiculo_vacios]])=0,"Sin datos",Tabla_transformados[[#This Row],[tipo_vehiculo_vacios]])</f>
        <v>Turismo</v>
      </c>
      <c r="Q7759" t="s">
        <v>26</v>
      </c>
      <c r="R7759" t="s">
        <v>57</v>
      </c>
      <c r="S7759" t="s">
        <v>57</v>
      </c>
      <c r="T77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331_Conductor_Turismo_Desconocido_Desconocido</v>
      </c>
      <c r="V7759" t="s">
        <v>42</v>
      </c>
      <c r="W7759" t="str">
        <f>IF(LEN(Tabla_transformados[[#This Row],[lesividad_vacios]])=0,"Sin lesión",Tabla_transformados[[#This Row],[lesividad_vacios]])</f>
        <v>Sin lesión</v>
      </c>
      <c r="X7759">
        <v>439298</v>
      </c>
      <c r="Y7759">
        <v>4468343</v>
      </c>
      <c r="Z7759" t="str">
        <f>CONCATENATE(Tabla_transformados[[#This Row],[coordenada_x_utm]],", ",Tabla_transformados[[#This Row],[coordenada_y_utm]])</f>
        <v>439298, 4468343</v>
      </c>
      <c r="AA7759" t="s">
        <v>30</v>
      </c>
      <c r="AB7759" t="str">
        <f>IF(Tabla_transformados[[#This Row],[positiva_alcohol_vacios]]="N","No",IF(Tabla_transformados[[#This Row],[positiva_alcohol_vacios]]="S","SI",))</f>
        <v>No</v>
      </c>
      <c r="AD7759" t="str">
        <f>IF(Tabla_transformados[[#This Row],[positiva_droga_vacios]]=1,"Si","No")</f>
        <v>No</v>
      </c>
    </row>
    <row r="7760" spans="1:30" x14ac:dyDescent="0.2">
      <c r="A7760">
        <f t="shared" si="121"/>
        <v>7759</v>
      </c>
      <c r="B7760" t="s">
        <v>7213</v>
      </c>
      <c r="C7760" s="1">
        <v>45718</v>
      </c>
      <c r="D7760" s="1" t="str">
        <f>TEXT(Tabla_transformados[[#This Row],[fecha]],"mmmm")</f>
        <v>marzo</v>
      </c>
      <c r="E7760" s="1" t="str">
        <f>TEXT(Tabla_transformados[[#This Row],[fecha]],"dddd")</f>
        <v>domingo</v>
      </c>
      <c r="F7760" s="2">
        <v>0.10138888888888889</v>
      </c>
      <c r="G776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760" t="s">
        <v>7214</v>
      </c>
      <c r="I7760" s="3" t="s">
        <v>104</v>
      </c>
      <c r="J7760">
        <v>1</v>
      </c>
      <c r="K7760" t="s">
        <v>66</v>
      </c>
      <c r="L7760" t="s">
        <v>67</v>
      </c>
      <c r="M7760" t="s">
        <v>360</v>
      </c>
      <c r="N7760" t="str">
        <f>IF(LEN(Tabla_transformados[[#This Row],[estado_meteorológico_vacios]])=0,"Se desconoce",Tabla_transformados[[#This Row],[estado_meteorológico_vacios]])</f>
        <v>Lluvia débil</v>
      </c>
      <c r="O7760" t="s">
        <v>31</v>
      </c>
      <c r="P7760" t="str">
        <f>IF(LEN(Tabla_transformados[[#This Row],[tipo_vehiculo_vacios]])=0,"Sin datos",Tabla_transformados[[#This Row],[tipo_vehiculo_vacios]])</f>
        <v>Turismo</v>
      </c>
      <c r="Q7760" t="s">
        <v>26</v>
      </c>
      <c r="R7760" t="s">
        <v>32</v>
      </c>
      <c r="S7760" t="s">
        <v>28</v>
      </c>
      <c r="T77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332_Conductor_Turismo_Hombre_De 40 a 44 años</v>
      </c>
      <c r="V7760" t="s">
        <v>42</v>
      </c>
      <c r="W7760" t="str">
        <f>IF(LEN(Tabla_transformados[[#This Row],[lesividad_vacios]])=0,"Sin lesión",Tabla_transformados[[#This Row],[lesividad_vacios]])</f>
        <v>Sin lesión</v>
      </c>
      <c r="X7760">
        <v>441191</v>
      </c>
      <c r="Y7760">
        <v>4474549</v>
      </c>
      <c r="Z7760" t="str">
        <f>CONCATENATE(Tabla_transformados[[#This Row],[coordenada_x_utm]],", ",Tabla_transformados[[#This Row],[coordenada_y_utm]])</f>
        <v>441191, 4474549</v>
      </c>
      <c r="AA7760" t="s">
        <v>30</v>
      </c>
      <c r="AB7760" t="str">
        <f>IF(Tabla_transformados[[#This Row],[positiva_alcohol_vacios]]="N","No",IF(Tabla_transformados[[#This Row],[positiva_alcohol_vacios]]="S","SI",))</f>
        <v>No</v>
      </c>
      <c r="AD7760" t="str">
        <f>IF(Tabla_transformados[[#This Row],[positiva_droga_vacios]]=1,"Si","No")</f>
        <v>No</v>
      </c>
    </row>
    <row r="7761" spans="1:30" x14ac:dyDescent="0.2">
      <c r="A7761">
        <f t="shared" si="121"/>
        <v>7760</v>
      </c>
      <c r="B7761" t="s">
        <v>7213</v>
      </c>
      <c r="C7761" s="1">
        <v>45718</v>
      </c>
      <c r="D7761" s="1" t="str">
        <f>TEXT(Tabla_transformados[[#This Row],[fecha]],"mmmm")</f>
        <v>marzo</v>
      </c>
      <c r="E7761" s="1" t="str">
        <f>TEXT(Tabla_transformados[[#This Row],[fecha]],"dddd")</f>
        <v>domingo</v>
      </c>
      <c r="F7761" s="2">
        <v>0.10138888888888889</v>
      </c>
      <c r="G776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761" t="s">
        <v>7214</v>
      </c>
      <c r="I7761" s="3" t="s">
        <v>104</v>
      </c>
      <c r="J7761">
        <v>1</v>
      </c>
      <c r="K7761" t="s">
        <v>66</v>
      </c>
      <c r="L7761" t="s">
        <v>67</v>
      </c>
      <c r="M7761" t="s">
        <v>360</v>
      </c>
      <c r="N7761" t="str">
        <f>IF(LEN(Tabla_transformados[[#This Row],[estado_meteorológico_vacios]])=0,"Se desconoce",Tabla_transformados[[#This Row],[estado_meteorológico_vacios]])</f>
        <v>Lluvia débil</v>
      </c>
      <c r="O7761" t="s">
        <v>31</v>
      </c>
      <c r="P7761" t="str">
        <f>IF(LEN(Tabla_transformados[[#This Row],[tipo_vehiculo_vacios]])=0,"Sin datos",Tabla_transformados[[#This Row],[tipo_vehiculo_vacios]])</f>
        <v>Turismo</v>
      </c>
      <c r="Q7761" t="s">
        <v>26</v>
      </c>
      <c r="R7761" t="s">
        <v>62</v>
      </c>
      <c r="S7761" t="s">
        <v>28</v>
      </c>
      <c r="T77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332_Conductor_Turismo_Hombre_De 50 a 54 años</v>
      </c>
      <c r="V7761" t="s">
        <v>42</v>
      </c>
      <c r="W7761" t="str">
        <f>IF(LEN(Tabla_transformados[[#This Row],[lesividad_vacios]])=0,"Sin lesión",Tabla_transformados[[#This Row],[lesividad_vacios]])</f>
        <v>Sin lesión</v>
      </c>
      <c r="X7761">
        <v>441191</v>
      </c>
      <c r="Y7761">
        <v>4474549</v>
      </c>
      <c r="Z7761" t="str">
        <f>CONCATENATE(Tabla_transformados[[#This Row],[coordenada_x_utm]],", ",Tabla_transformados[[#This Row],[coordenada_y_utm]])</f>
        <v>441191, 4474549</v>
      </c>
      <c r="AA7761" t="s">
        <v>30</v>
      </c>
      <c r="AB7761" t="str">
        <f>IF(Tabla_transformados[[#This Row],[positiva_alcohol_vacios]]="N","No",IF(Tabla_transformados[[#This Row],[positiva_alcohol_vacios]]="S","SI",))</f>
        <v>No</v>
      </c>
      <c r="AD7761" t="str">
        <f>IF(Tabla_transformados[[#This Row],[positiva_droga_vacios]]=1,"Si","No")</f>
        <v>No</v>
      </c>
    </row>
    <row r="7762" spans="1:30" x14ac:dyDescent="0.2">
      <c r="A7762">
        <f t="shared" si="121"/>
        <v>7761</v>
      </c>
      <c r="B7762" t="s">
        <v>7215</v>
      </c>
      <c r="C7762" s="1">
        <v>45718</v>
      </c>
      <c r="D7762" s="1" t="str">
        <f>TEXT(Tabla_transformados[[#This Row],[fecha]],"mmmm")</f>
        <v>marzo</v>
      </c>
      <c r="E7762" s="1" t="str">
        <f>TEXT(Tabla_transformados[[#This Row],[fecha]],"dddd")</f>
        <v>domingo</v>
      </c>
      <c r="F7762" s="2">
        <v>0.1</v>
      </c>
      <c r="G776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762" t="s">
        <v>7216</v>
      </c>
      <c r="I7762" s="3" t="s">
        <v>173</v>
      </c>
      <c r="J7762">
        <v>11</v>
      </c>
      <c r="K7762" t="s">
        <v>122</v>
      </c>
      <c r="L7762" t="s">
        <v>48</v>
      </c>
      <c r="M7762" t="s">
        <v>360</v>
      </c>
      <c r="N7762" t="str">
        <f>IF(LEN(Tabla_transformados[[#This Row],[estado_meteorológico_vacios]])=0,"Se desconoce",Tabla_transformados[[#This Row],[estado_meteorológico_vacios]])</f>
        <v>Lluvia débil</v>
      </c>
      <c r="O7762" t="s">
        <v>31</v>
      </c>
      <c r="P7762" t="str">
        <f>IF(LEN(Tabla_transformados[[#This Row],[tipo_vehiculo_vacios]])=0,"Sin datos",Tabla_transformados[[#This Row],[tipo_vehiculo_vacios]])</f>
        <v>Turismo</v>
      </c>
      <c r="Q7762" t="s">
        <v>26</v>
      </c>
      <c r="R7762" t="s">
        <v>49</v>
      </c>
      <c r="S7762" t="s">
        <v>35</v>
      </c>
      <c r="T77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333_Conductor_Turismo_Mujer_De 18 a 20 años</v>
      </c>
      <c r="V7762" t="s">
        <v>42</v>
      </c>
      <c r="W7762" t="str">
        <f>IF(LEN(Tabla_transformados[[#This Row],[lesividad_vacios]])=0,"Sin lesión",Tabla_transformados[[#This Row],[lesividad_vacios]])</f>
        <v>Sin lesión</v>
      </c>
      <c r="X7762">
        <v>438616</v>
      </c>
      <c r="Y7762">
        <v>4470939</v>
      </c>
      <c r="Z7762" t="str">
        <f>CONCATENATE(Tabla_transformados[[#This Row],[coordenada_x_utm]],", ",Tabla_transformados[[#This Row],[coordenada_y_utm]])</f>
        <v>438616, 4470939</v>
      </c>
      <c r="AA7762" t="s">
        <v>50</v>
      </c>
      <c r="AB7762" t="str">
        <f>IF(Tabla_transformados[[#This Row],[positiva_alcohol_vacios]]="N","No",IF(Tabla_transformados[[#This Row],[positiva_alcohol_vacios]]="S","SI",))</f>
        <v>SI</v>
      </c>
      <c r="AD7762" t="str">
        <f>IF(Tabla_transformados[[#This Row],[positiva_droga_vacios]]=1,"Si","No")</f>
        <v>No</v>
      </c>
    </row>
    <row r="7763" spans="1:30" x14ac:dyDescent="0.2">
      <c r="A7763">
        <f t="shared" si="121"/>
        <v>7762</v>
      </c>
      <c r="B7763" t="s">
        <v>7215</v>
      </c>
      <c r="C7763" s="1">
        <v>45718</v>
      </c>
      <c r="D7763" s="1" t="str">
        <f>TEXT(Tabla_transformados[[#This Row],[fecha]],"mmmm")</f>
        <v>marzo</v>
      </c>
      <c r="E7763" s="1" t="str">
        <f>TEXT(Tabla_transformados[[#This Row],[fecha]],"dddd")</f>
        <v>domingo</v>
      </c>
      <c r="F7763" s="2">
        <v>0.1</v>
      </c>
      <c r="G776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763" t="s">
        <v>7216</v>
      </c>
      <c r="I7763" s="3" t="s">
        <v>173</v>
      </c>
      <c r="J7763">
        <v>11</v>
      </c>
      <c r="K7763" t="s">
        <v>122</v>
      </c>
      <c r="L7763" t="s">
        <v>48</v>
      </c>
      <c r="M7763" t="s">
        <v>360</v>
      </c>
      <c r="N7763" t="str">
        <f>IF(LEN(Tabla_transformados[[#This Row],[estado_meteorológico_vacios]])=0,"Se desconoce",Tabla_transformados[[#This Row],[estado_meteorológico_vacios]])</f>
        <v>Lluvia débil</v>
      </c>
      <c r="O7763" t="s">
        <v>31</v>
      </c>
      <c r="P7763" t="str">
        <f>IF(LEN(Tabla_transformados[[#This Row],[tipo_vehiculo_vacios]])=0,"Sin datos",Tabla_transformados[[#This Row],[tipo_vehiculo_vacios]])</f>
        <v>Turismo</v>
      </c>
      <c r="Q7763" t="s">
        <v>26</v>
      </c>
      <c r="R7763" t="s">
        <v>41</v>
      </c>
      <c r="S7763" t="s">
        <v>28</v>
      </c>
      <c r="T77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333_Conductor_Turismo_Hombre_De 21 a 24 años</v>
      </c>
      <c r="V7763" t="s">
        <v>42</v>
      </c>
      <c r="W7763" t="str">
        <f>IF(LEN(Tabla_transformados[[#This Row],[lesividad_vacios]])=0,"Sin lesión",Tabla_transformados[[#This Row],[lesividad_vacios]])</f>
        <v>Sin lesión</v>
      </c>
      <c r="X7763">
        <v>438616</v>
      </c>
      <c r="Y7763">
        <v>4470939</v>
      </c>
      <c r="Z7763" t="str">
        <f>CONCATENATE(Tabla_transformados[[#This Row],[coordenada_x_utm]],", ",Tabla_transformados[[#This Row],[coordenada_y_utm]])</f>
        <v>438616, 4470939</v>
      </c>
      <c r="AA7763" t="s">
        <v>30</v>
      </c>
      <c r="AB7763" t="str">
        <f>IF(Tabla_transformados[[#This Row],[positiva_alcohol_vacios]]="N","No",IF(Tabla_transformados[[#This Row],[positiva_alcohol_vacios]]="S","SI",))</f>
        <v>No</v>
      </c>
      <c r="AD7763" t="str">
        <f>IF(Tabla_transformados[[#This Row],[positiva_droga_vacios]]=1,"Si","No")</f>
        <v>No</v>
      </c>
    </row>
    <row r="7764" spans="1:30" x14ac:dyDescent="0.2">
      <c r="A7764">
        <f t="shared" si="121"/>
        <v>7763</v>
      </c>
      <c r="B7764" t="s">
        <v>7215</v>
      </c>
      <c r="C7764" s="1">
        <v>45718</v>
      </c>
      <c r="D7764" s="1" t="str">
        <f>TEXT(Tabla_transformados[[#This Row],[fecha]],"mmmm")</f>
        <v>marzo</v>
      </c>
      <c r="E7764" s="1" t="str">
        <f>TEXT(Tabla_transformados[[#This Row],[fecha]],"dddd")</f>
        <v>domingo</v>
      </c>
      <c r="F7764" s="2">
        <v>0.1</v>
      </c>
      <c r="G776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764" t="s">
        <v>7216</v>
      </c>
      <c r="I7764" s="3" t="s">
        <v>173</v>
      </c>
      <c r="J7764">
        <v>11</v>
      </c>
      <c r="K7764" t="s">
        <v>122</v>
      </c>
      <c r="L7764" t="s">
        <v>48</v>
      </c>
      <c r="M7764" t="s">
        <v>360</v>
      </c>
      <c r="N7764" t="str">
        <f>IF(LEN(Tabla_transformados[[#This Row],[estado_meteorológico_vacios]])=0,"Se desconoce",Tabla_transformados[[#This Row],[estado_meteorológico_vacios]])</f>
        <v>Lluvia débil</v>
      </c>
      <c r="O7764" t="s">
        <v>31</v>
      </c>
      <c r="P7764" t="str">
        <f>IF(LEN(Tabla_transformados[[#This Row],[tipo_vehiculo_vacios]])=0,"Sin datos",Tabla_transformados[[#This Row],[tipo_vehiculo_vacios]])</f>
        <v>Turismo</v>
      </c>
      <c r="Q7764" t="s">
        <v>26</v>
      </c>
      <c r="R7764" t="s">
        <v>57</v>
      </c>
      <c r="S7764" t="s">
        <v>57</v>
      </c>
      <c r="T77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333_Conductor_Turismo_Desconocido_Desconocido</v>
      </c>
      <c r="V7764" t="s">
        <v>42</v>
      </c>
      <c r="W7764" t="str">
        <f>IF(LEN(Tabla_transformados[[#This Row],[lesividad_vacios]])=0,"Sin lesión",Tabla_transformados[[#This Row],[lesividad_vacios]])</f>
        <v>Sin lesión</v>
      </c>
      <c r="X7764">
        <v>438616</v>
      </c>
      <c r="Y7764">
        <v>4470939</v>
      </c>
      <c r="Z7764" t="str">
        <f>CONCATENATE(Tabla_transformados[[#This Row],[coordenada_x_utm]],", ",Tabla_transformados[[#This Row],[coordenada_y_utm]])</f>
        <v>438616, 4470939</v>
      </c>
      <c r="AA7764" t="s">
        <v>30</v>
      </c>
      <c r="AB7764" t="str">
        <f>IF(Tabla_transformados[[#This Row],[positiva_alcohol_vacios]]="N","No",IF(Tabla_transformados[[#This Row],[positiva_alcohol_vacios]]="S","SI",))</f>
        <v>No</v>
      </c>
      <c r="AD7764" t="str">
        <f>IF(Tabla_transformados[[#This Row],[positiva_droga_vacios]]=1,"Si","No")</f>
        <v>No</v>
      </c>
    </row>
    <row r="7765" spans="1:30" x14ac:dyDescent="0.2">
      <c r="A7765">
        <f t="shared" si="121"/>
        <v>7764</v>
      </c>
      <c r="B7765" t="s">
        <v>7217</v>
      </c>
      <c r="C7765" s="1">
        <v>45718</v>
      </c>
      <c r="D7765" s="1" t="str">
        <f>TEXT(Tabla_transformados[[#This Row],[fecha]],"mmmm")</f>
        <v>marzo</v>
      </c>
      <c r="E7765" s="1" t="str">
        <f>TEXT(Tabla_transformados[[#This Row],[fecha]],"dddd")</f>
        <v>domingo</v>
      </c>
      <c r="F7765" s="2">
        <v>0.1423611111111111</v>
      </c>
      <c r="G776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765" t="s">
        <v>7218</v>
      </c>
      <c r="I7765" s="3" t="s">
        <v>227</v>
      </c>
      <c r="J7765">
        <v>7</v>
      </c>
      <c r="K7765" t="s">
        <v>54</v>
      </c>
      <c r="L7765" t="s">
        <v>23</v>
      </c>
      <c r="M7765" t="s">
        <v>360</v>
      </c>
      <c r="N7765" t="str">
        <f>IF(LEN(Tabla_transformados[[#This Row],[estado_meteorológico_vacios]])=0,"Se desconoce",Tabla_transformados[[#This Row],[estado_meteorológico_vacios]])</f>
        <v>Lluvia débil</v>
      </c>
      <c r="O7765" t="s">
        <v>31</v>
      </c>
      <c r="P7765" t="str">
        <f>IF(LEN(Tabla_transformados[[#This Row],[tipo_vehiculo_vacios]])=0,"Sin datos",Tabla_transformados[[#This Row],[tipo_vehiculo_vacios]])</f>
        <v>Turismo</v>
      </c>
      <c r="Q7765" t="s">
        <v>26</v>
      </c>
      <c r="R7765" t="s">
        <v>78</v>
      </c>
      <c r="S7765" t="s">
        <v>35</v>
      </c>
      <c r="T77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347_Conductor_Turismo_Mujer_De 25 a 29 años</v>
      </c>
      <c r="V7765" t="s">
        <v>42</v>
      </c>
      <c r="W7765" t="str">
        <f>IF(LEN(Tabla_transformados[[#This Row],[lesividad_vacios]])=0,"Sin lesión",Tabla_transformados[[#This Row],[lesividad_vacios]])</f>
        <v>Sin lesión</v>
      </c>
      <c r="X7765">
        <v>440871</v>
      </c>
      <c r="Y7765">
        <v>4476897</v>
      </c>
      <c r="Z7765" t="str">
        <f>CONCATENATE(Tabla_transformados[[#This Row],[coordenada_x_utm]],", ",Tabla_transformados[[#This Row],[coordenada_y_utm]])</f>
        <v>440871, 4476897</v>
      </c>
      <c r="AA7765" t="s">
        <v>30</v>
      </c>
      <c r="AB7765" t="str">
        <f>IF(Tabla_transformados[[#This Row],[positiva_alcohol_vacios]]="N","No",IF(Tabla_transformados[[#This Row],[positiva_alcohol_vacios]]="S","SI",))</f>
        <v>No</v>
      </c>
      <c r="AD7765" t="str">
        <f>IF(Tabla_transformados[[#This Row],[positiva_droga_vacios]]=1,"Si","No")</f>
        <v>No</v>
      </c>
    </row>
    <row r="7766" spans="1:30" x14ac:dyDescent="0.2">
      <c r="A7766">
        <f t="shared" si="121"/>
        <v>7765</v>
      </c>
      <c r="B7766" t="s">
        <v>7217</v>
      </c>
      <c r="C7766" s="1">
        <v>45718</v>
      </c>
      <c r="D7766" s="1" t="str">
        <f>TEXT(Tabla_transformados[[#This Row],[fecha]],"mmmm")</f>
        <v>marzo</v>
      </c>
      <c r="E7766" s="1" t="str">
        <f>TEXT(Tabla_transformados[[#This Row],[fecha]],"dddd")</f>
        <v>domingo</v>
      </c>
      <c r="F7766" s="2">
        <v>0.1423611111111111</v>
      </c>
      <c r="G776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766" t="s">
        <v>7218</v>
      </c>
      <c r="I7766" s="3" t="s">
        <v>227</v>
      </c>
      <c r="J7766">
        <v>7</v>
      </c>
      <c r="K7766" t="s">
        <v>54</v>
      </c>
      <c r="L7766" t="s">
        <v>23</v>
      </c>
      <c r="M7766" t="s">
        <v>360</v>
      </c>
      <c r="N7766" t="str">
        <f>IF(LEN(Tabla_transformados[[#This Row],[estado_meteorológico_vacios]])=0,"Se desconoce",Tabla_transformados[[#This Row],[estado_meteorológico_vacios]])</f>
        <v>Lluvia débil</v>
      </c>
      <c r="O7766" t="s">
        <v>31</v>
      </c>
      <c r="P7766" t="str">
        <f>IF(LEN(Tabla_transformados[[#This Row],[tipo_vehiculo_vacios]])=0,"Sin datos",Tabla_transformados[[#This Row],[tipo_vehiculo_vacios]])</f>
        <v>Turismo</v>
      </c>
      <c r="Q7766" t="s">
        <v>26</v>
      </c>
      <c r="R7766" t="s">
        <v>27</v>
      </c>
      <c r="S7766" t="s">
        <v>28</v>
      </c>
      <c r="T77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347_Conductor_Turismo_Hombre_De 30 a 34 años</v>
      </c>
      <c r="V7766" t="s">
        <v>42</v>
      </c>
      <c r="W7766" t="str">
        <f>IF(LEN(Tabla_transformados[[#This Row],[lesividad_vacios]])=0,"Sin lesión",Tabla_transformados[[#This Row],[lesividad_vacios]])</f>
        <v>Sin lesión</v>
      </c>
      <c r="X7766">
        <v>440871</v>
      </c>
      <c r="Y7766">
        <v>4476897</v>
      </c>
      <c r="Z7766" t="str">
        <f>CONCATENATE(Tabla_transformados[[#This Row],[coordenada_x_utm]],", ",Tabla_transformados[[#This Row],[coordenada_y_utm]])</f>
        <v>440871, 4476897</v>
      </c>
      <c r="AA7766" t="s">
        <v>30</v>
      </c>
      <c r="AB7766" t="str">
        <f>IF(Tabla_transformados[[#This Row],[positiva_alcohol_vacios]]="N","No",IF(Tabla_transformados[[#This Row],[positiva_alcohol_vacios]]="S","SI",))</f>
        <v>No</v>
      </c>
      <c r="AD7766" t="str">
        <f>IF(Tabla_transformados[[#This Row],[positiva_droga_vacios]]=1,"Si","No")</f>
        <v>No</v>
      </c>
    </row>
    <row r="7767" spans="1:30" x14ac:dyDescent="0.2">
      <c r="A7767">
        <f t="shared" si="121"/>
        <v>7766</v>
      </c>
      <c r="B7767" t="s">
        <v>7219</v>
      </c>
      <c r="C7767" s="1">
        <v>45718</v>
      </c>
      <c r="D7767" s="1" t="str">
        <f>TEXT(Tabla_transformados[[#This Row],[fecha]],"mmmm")</f>
        <v>marzo</v>
      </c>
      <c r="E7767" s="1" t="str">
        <f>TEXT(Tabla_transformados[[#This Row],[fecha]],"dddd")</f>
        <v>domingo</v>
      </c>
      <c r="F7767" s="2">
        <v>4.5138888888888888E-2</v>
      </c>
      <c r="G776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767" t="s">
        <v>7220</v>
      </c>
      <c r="I7767" s="3" t="s">
        <v>104</v>
      </c>
      <c r="J7767">
        <v>8</v>
      </c>
      <c r="K7767" t="s">
        <v>146</v>
      </c>
      <c r="L7767" t="s">
        <v>48</v>
      </c>
      <c r="M7767" t="s">
        <v>2439</v>
      </c>
      <c r="N7767" t="str">
        <f>IF(LEN(Tabla_transformados[[#This Row],[estado_meteorológico_vacios]])=0,"Se desconoce",Tabla_transformados[[#This Row],[estado_meteorológico_vacios]])</f>
        <v>LLuvia intensa</v>
      </c>
      <c r="O7767" t="s">
        <v>31</v>
      </c>
      <c r="P7767" t="str">
        <f>IF(LEN(Tabla_transformados[[#This Row],[tipo_vehiculo_vacios]])=0,"Sin datos",Tabla_transformados[[#This Row],[tipo_vehiculo_vacios]])</f>
        <v>Turismo</v>
      </c>
      <c r="Q7767" t="s">
        <v>26</v>
      </c>
      <c r="R7767" t="s">
        <v>41</v>
      </c>
      <c r="S7767" t="s">
        <v>28</v>
      </c>
      <c r="T77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352_Conductor_Turismo_Hombre_De 21 a 24 años</v>
      </c>
      <c r="V7767" t="s">
        <v>42</v>
      </c>
      <c r="W7767" t="str">
        <f>IF(LEN(Tabla_transformados[[#This Row],[lesividad_vacios]])=0,"Sin lesión",Tabla_transformados[[#This Row],[lesividad_vacios]])</f>
        <v>Sin lesión</v>
      </c>
      <c r="X7767">
        <v>441056</v>
      </c>
      <c r="Y7767">
        <v>4483783</v>
      </c>
      <c r="Z7767" t="str">
        <f>CONCATENATE(Tabla_transformados[[#This Row],[coordenada_x_utm]],", ",Tabla_transformados[[#This Row],[coordenada_y_utm]])</f>
        <v>441056, 4483783</v>
      </c>
      <c r="AA7767" t="s">
        <v>30</v>
      </c>
      <c r="AB7767" t="str">
        <f>IF(Tabla_transformados[[#This Row],[positiva_alcohol_vacios]]="N","No",IF(Tabla_transformados[[#This Row],[positiva_alcohol_vacios]]="S","SI",))</f>
        <v>No</v>
      </c>
      <c r="AD7767" t="str">
        <f>IF(Tabla_transformados[[#This Row],[positiva_droga_vacios]]=1,"Si","No")</f>
        <v>No</v>
      </c>
    </row>
    <row r="7768" spans="1:30" x14ac:dyDescent="0.2">
      <c r="A7768">
        <f t="shared" si="121"/>
        <v>7767</v>
      </c>
      <c r="B7768" t="s">
        <v>7221</v>
      </c>
      <c r="C7768" s="1">
        <v>45718</v>
      </c>
      <c r="D7768" s="1" t="str">
        <f>TEXT(Tabla_transformados[[#This Row],[fecha]],"mmmm")</f>
        <v>marzo</v>
      </c>
      <c r="E7768" s="1" t="str">
        <f>TEXT(Tabla_transformados[[#This Row],[fecha]],"dddd")</f>
        <v>domingo</v>
      </c>
      <c r="F7768" s="2">
        <v>0.2048611111111111</v>
      </c>
      <c r="G776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768" t="s">
        <v>7222</v>
      </c>
      <c r="I7768" s="3" t="s">
        <v>38</v>
      </c>
      <c r="J7768">
        <v>11</v>
      </c>
      <c r="K7768" t="s">
        <v>122</v>
      </c>
      <c r="L7768" t="s">
        <v>67</v>
      </c>
      <c r="M7768" t="s">
        <v>360</v>
      </c>
      <c r="N7768" t="str">
        <f>IF(LEN(Tabla_transformados[[#This Row],[estado_meteorológico_vacios]])=0,"Se desconoce",Tabla_transformados[[#This Row],[estado_meteorológico_vacios]])</f>
        <v>Lluvia débil</v>
      </c>
      <c r="O7768" t="s">
        <v>31</v>
      </c>
      <c r="P7768" t="str">
        <f>IF(LEN(Tabla_transformados[[#This Row],[tipo_vehiculo_vacios]])=0,"Sin datos",Tabla_transformados[[#This Row],[tipo_vehiculo_vacios]])</f>
        <v>Turismo</v>
      </c>
      <c r="Q7768" t="s">
        <v>26</v>
      </c>
      <c r="R7768" t="s">
        <v>27</v>
      </c>
      <c r="S7768" t="s">
        <v>28</v>
      </c>
      <c r="T77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353_Conductor_Turismo_Hombre_De 30 a 34 años</v>
      </c>
      <c r="V7768" t="s">
        <v>42</v>
      </c>
      <c r="W7768" t="str">
        <f>IF(LEN(Tabla_transformados[[#This Row],[lesividad_vacios]])=0,"Sin lesión",Tabla_transformados[[#This Row],[lesividad_vacios]])</f>
        <v>Sin lesión</v>
      </c>
      <c r="X7768">
        <v>439168</v>
      </c>
      <c r="Y7768">
        <v>4470951</v>
      </c>
      <c r="Z7768" t="str">
        <f>CONCATENATE(Tabla_transformados[[#This Row],[coordenada_x_utm]],", ",Tabla_transformados[[#This Row],[coordenada_y_utm]])</f>
        <v>439168, 4470951</v>
      </c>
      <c r="AA7768" t="s">
        <v>50</v>
      </c>
      <c r="AB7768" t="str">
        <f>IF(Tabla_transformados[[#This Row],[positiva_alcohol_vacios]]="N","No",IF(Tabla_transformados[[#This Row],[positiva_alcohol_vacios]]="S","SI",))</f>
        <v>SI</v>
      </c>
      <c r="AD7768" t="str">
        <f>IF(Tabla_transformados[[#This Row],[positiva_droga_vacios]]=1,"Si","No")</f>
        <v>No</v>
      </c>
    </row>
    <row r="7769" spans="1:30" x14ac:dyDescent="0.2">
      <c r="A7769">
        <f t="shared" si="121"/>
        <v>7768</v>
      </c>
      <c r="B7769" t="s">
        <v>7221</v>
      </c>
      <c r="C7769" s="1">
        <v>45718</v>
      </c>
      <c r="D7769" s="1" t="str">
        <f>TEXT(Tabla_transformados[[#This Row],[fecha]],"mmmm")</f>
        <v>marzo</v>
      </c>
      <c r="E7769" s="1" t="str">
        <f>TEXT(Tabla_transformados[[#This Row],[fecha]],"dddd")</f>
        <v>domingo</v>
      </c>
      <c r="F7769" s="2">
        <v>0.2048611111111111</v>
      </c>
      <c r="G776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769" t="s">
        <v>7222</v>
      </c>
      <c r="I7769" s="3" t="s">
        <v>38</v>
      </c>
      <c r="J7769">
        <v>11</v>
      </c>
      <c r="K7769" t="s">
        <v>122</v>
      </c>
      <c r="L7769" t="s">
        <v>67</v>
      </c>
      <c r="M7769" t="s">
        <v>360</v>
      </c>
      <c r="N7769" t="str">
        <f>IF(LEN(Tabla_transformados[[#This Row],[estado_meteorológico_vacios]])=0,"Se desconoce",Tabla_transformados[[#This Row],[estado_meteorológico_vacios]])</f>
        <v>Lluvia débil</v>
      </c>
      <c r="O7769" t="s">
        <v>31</v>
      </c>
      <c r="P7769" t="str">
        <f>IF(LEN(Tabla_transformados[[#This Row],[tipo_vehiculo_vacios]])=0,"Sin datos",Tabla_transformados[[#This Row],[tipo_vehiculo_vacios]])</f>
        <v>Turismo</v>
      </c>
      <c r="Q7769" t="s">
        <v>26</v>
      </c>
      <c r="R7769" t="s">
        <v>32</v>
      </c>
      <c r="S7769" t="s">
        <v>28</v>
      </c>
      <c r="T77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353_Conductor_Turismo_Hombre_De 40 a 44 años</v>
      </c>
      <c r="U7769">
        <v>14</v>
      </c>
      <c r="V7769" t="s">
        <v>33</v>
      </c>
      <c r="W7769" t="str">
        <f>IF(LEN(Tabla_transformados[[#This Row],[lesividad_vacios]])=0,"Sin lesión",Tabla_transformados[[#This Row],[lesividad_vacios]])</f>
        <v>Sin asistencia sanitaria</v>
      </c>
      <c r="X7769">
        <v>439168</v>
      </c>
      <c r="Y7769">
        <v>4470951</v>
      </c>
      <c r="Z7769" t="str">
        <f>CONCATENATE(Tabla_transformados[[#This Row],[coordenada_x_utm]],", ",Tabla_transformados[[#This Row],[coordenada_y_utm]])</f>
        <v>439168, 4470951</v>
      </c>
      <c r="AA7769" t="s">
        <v>30</v>
      </c>
      <c r="AB7769" t="str">
        <f>IF(Tabla_transformados[[#This Row],[positiva_alcohol_vacios]]="N","No",IF(Tabla_transformados[[#This Row],[positiva_alcohol_vacios]]="S","SI",))</f>
        <v>No</v>
      </c>
      <c r="AD7769" t="str">
        <f>IF(Tabla_transformados[[#This Row],[positiva_droga_vacios]]=1,"Si","No")</f>
        <v>No</v>
      </c>
    </row>
    <row r="7770" spans="1:30" x14ac:dyDescent="0.2">
      <c r="A7770">
        <f t="shared" si="121"/>
        <v>7769</v>
      </c>
      <c r="B7770" t="s">
        <v>7223</v>
      </c>
      <c r="C7770" s="1">
        <v>45718</v>
      </c>
      <c r="D7770" s="1" t="str">
        <f>TEXT(Tabla_transformados[[#This Row],[fecha]],"mmmm")</f>
        <v>marzo</v>
      </c>
      <c r="E7770" s="1" t="str">
        <f>TEXT(Tabla_transformados[[#This Row],[fecha]],"dddd")</f>
        <v>domingo</v>
      </c>
      <c r="F7770" s="2">
        <v>0.2326388888888889</v>
      </c>
      <c r="G777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770" t="s">
        <v>7224</v>
      </c>
      <c r="I7770" s="3" t="s">
        <v>1052</v>
      </c>
      <c r="J7770">
        <v>11</v>
      </c>
      <c r="K7770" t="s">
        <v>122</v>
      </c>
      <c r="L7770" t="s">
        <v>40</v>
      </c>
      <c r="M7770" t="s">
        <v>360</v>
      </c>
      <c r="N7770" t="str">
        <f>IF(LEN(Tabla_transformados[[#This Row],[estado_meteorológico_vacios]])=0,"Se desconoce",Tabla_transformados[[#This Row],[estado_meteorológico_vacios]])</f>
        <v>Lluvia débil</v>
      </c>
      <c r="O7770" t="s">
        <v>622</v>
      </c>
      <c r="P7770" t="str">
        <f>IF(LEN(Tabla_transformados[[#This Row],[tipo_vehiculo_vacios]])=0,"Sin datos",Tabla_transformados[[#This Row],[tipo_vehiculo_vacios]])</f>
        <v>Bicicleta EPAC (pedaleo asistido)</v>
      </c>
      <c r="Q7770" t="s">
        <v>26</v>
      </c>
      <c r="R7770" t="s">
        <v>78</v>
      </c>
      <c r="S7770" t="s">
        <v>28</v>
      </c>
      <c r="T77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357_Conductor_Bicicleta EPAC (pedaleo asistido)_Hombre_De 25 a 29 años</v>
      </c>
      <c r="V7770" t="s">
        <v>42</v>
      </c>
      <c r="W7770" t="str">
        <f>IF(LEN(Tabla_transformados[[#This Row],[lesividad_vacios]])=0,"Sin lesión",Tabla_transformados[[#This Row],[lesividad_vacios]])</f>
        <v>Sin lesión</v>
      </c>
      <c r="X7770">
        <v>437832</v>
      </c>
      <c r="Y7770">
        <v>4471485</v>
      </c>
      <c r="Z7770" t="str">
        <f>CONCATENATE(Tabla_transformados[[#This Row],[coordenada_x_utm]],", ",Tabla_transformados[[#This Row],[coordenada_y_utm]])</f>
        <v>437832, 4471485</v>
      </c>
      <c r="AA7770" t="s">
        <v>30</v>
      </c>
      <c r="AB7770" t="str">
        <f>IF(Tabla_transformados[[#This Row],[positiva_alcohol_vacios]]="N","No",IF(Tabla_transformados[[#This Row],[positiva_alcohol_vacios]]="S","SI",))</f>
        <v>No</v>
      </c>
      <c r="AD7770" t="str">
        <f>IF(Tabla_transformados[[#This Row],[positiva_droga_vacios]]=1,"Si","No")</f>
        <v>No</v>
      </c>
    </row>
    <row r="7771" spans="1:30" x14ac:dyDescent="0.2">
      <c r="A7771">
        <f t="shared" si="121"/>
        <v>7770</v>
      </c>
      <c r="B7771" t="s">
        <v>7223</v>
      </c>
      <c r="C7771" s="1">
        <v>45718</v>
      </c>
      <c r="D7771" s="1" t="str">
        <f>TEXT(Tabla_transformados[[#This Row],[fecha]],"mmmm")</f>
        <v>marzo</v>
      </c>
      <c r="E7771" s="1" t="str">
        <f>TEXT(Tabla_transformados[[#This Row],[fecha]],"dddd")</f>
        <v>domingo</v>
      </c>
      <c r="F7771" s="2">
        <v>0.2326388888888889</v>
      </c>
      <c r="G777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771" t="s">
        <v>7224</v>
      </c>
      <c r="I7771" s="3" t="s">
        <v>1052</v>
      </c>
      <c r="J7771">
        <v>11</v>
      </c>
      <c r="K7771" t="s">
        <v>122</v>
      </c>
      <c r="L7771" t="s">
        <v>40</v>
      </c>
      <c r="M7771" t="s">
        <v>360</v>
      </c>
      <c r="N7771" t="str">
        <f>IF(LEN(Tabla_transformados[[#This Row],[estado_meteorológico_vacios]])=0,"Se desconoce",Tabla_transformados[[#This Row],[estado_meteorológico_vacios]])</f>
        <v>Lluvia débil</v>
      </c>
      <c r="O7771" t="s">
        <v>31</v>
      </c>
      <c r="P7771" t="str">
        <f>IF(LEN(Tabla_transformados[[#This Row],[tipo_vehiculo_vacios]])=0,"Sin datos",Tabla_transformados[[#This Row],[tipo_vehiculo_vacios]])</f>
        <v>Turismo</v>
      </c>
      <c r="Q7771" t="s">
        <v>26</v>
      </c>
      <c r="R7771" t="s">
        <v>57</v>
      </c>
      <c r="S7771" t="s">
        <v>57</v>
      </c>
      <c r="T77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357_Conductor_Turismo_Desconocido_Desconocido</v>
      </c>
      <c r="V7771" t="s">
        <v>42</v>
      </c>
      <c r="W7771" t="str">
        <f>IF(LEN(Tabla_transformados[[#This Row],[lesividad_vacios]])=0,"Sin lesión",Tabla_transformados[[#This Row],[lesividad_vacios]])</f>
        <v>Sin lesión</v>
      </c>
      <c r="X7771">
        <v>437832</v>
      </c>
      <c r="Y7771">
        <v>4471485</v>
      </c>
      <c r="Z7771" t="str">
        <f>CONCATENATE(Tabla_transformados[[#This Row],[coordenada_x_utm]],", ",Tabla_transformados[[#This Row],[coordenada_y_utm]])</f>
        <v>437832, 4471485</v>
      </c>
      <c r="AA7771" t="s">
        <v>30</v>
      </c>
      <c r="AB7771" t="str">
        <f>IF(Tabla_transformados[[#This Row],[positiva_alcohol_vacios]]="N","No",IF(Tabla_transformados[[#This Row],[positiva_alcohol_vacios]]="S","SI",))</f>
        <v>No</v>
      </c>
      <c r="AD7771" t="str">
        <f>IF(Tabla_transformados[[#This Row],[positiva_droga_vacios]]=1,"Si","No")</f>
        <v>No</v>
      </c>
    </row>
    <row r="7772" spans="1:30" x14ac:dyDescent="0.2">
      <c r="A7772">
        <f t="shared" si="121"/>
        <v>7771</v>
      </c>
      <c r="B7772" t="s">
        <v>7225</v>
      </c>
      <c r="C7772" s="1">
        <v>45718</v>
      </c>
      <c r="D7772" s="1" t="str">
        <f>TEXT(Tabla_transformados[[#This Row],[fecha]],"mmmm")</f>
        <v>marzo</v>
      </c>
      <c r="E7772" s="1" t="str">
        <f>TEXT(Tabla_transformados[[#This Row],[fecha]],"dddd")</f>
        <v>domingo</v>
      </c>
      <c r="F7772" s="2">
        <v>0.21875</v>
      </c>
      <c r="G777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772" t="s">
        <v>7226</v>
      </c>
      <c r="I7772" s="3" t="s">
        <v>117</v>
      </c>
      <c r="J7772">
        <v>4</v>
      </c>
      <c r="K7772" t="s">
        <v>244</v>
      </c>
      <c r="L7772" t="s">
        <v>23</v>
      </c>
      <c r="M7772" t="s">
        <v>360</v>
      </c>
      <c r="N7772" t="str">
        <f>IF(LEN(Tabla_transformados[[#This Row],[estado_meteorológico_vacios]])=0,"Se desconoce",Tabla_transformados[[#This Row],[estado_meteorológico_vacios]])</f>
        <v>Lluvia débil</v>
      </c>
      <c r="O7772" t="s">
        <v>156</v>
      </c>
      <c r="P7772" t="str">
        <f>IF(LEN(Tabla_transformados[[#This Row],[tipo_vehiculo_vacios]])=0,"Sin datos",Tabla_transformados[[#This Row],[tipo_vehiculo_vacios]])</f>
        <v>Todo terreno</v>
      </c>
      <c r="Q7772" t="s">
        <v>26</v>
      </c>
      <c r="R7772" t="s">
        <v>57</v>
      </c>
      <c r="S7772" t="s">
        <v>57</v>
      </c>
      <c r="T77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363_Conductor_Todo terreno_Desconocido_Desconocido</v>
      </c>
      <c r="V7772" t="s">
        <v>42</v>
      </c>
      <c r="W7772" t="str">
        <f>IF(LEN(Tabla_transformados[[#This Row],[lesividad_vacios]])=0,"Sin lesión",Tabla_transformados[[#This Row],[lesividad_vacios]])</f>
        <v>Sin lesión</v>
      </c>
      <c r="X7772">
        <v>441600</v>
      </c>
      <c r="Y7772">
        <v>4476287</v>
      </c>
      <c r="Z7772" t="str">
        <f>CONCATENATE(Tabla_transformados[[#This Row],[coordenada_x_utm]],", ",Tabla_transformados[[#This Row],[coordenada_y_utm]])</f>
        <v>441600, 4476287</v>
      </c>
      <c r="AA7772" t="s">
        <v>30</v>
      </c>
      <c r="AB7772" t="str">
        <f>IF(Tabla_transformados[[#This Row],[positiva_alcohol_vacios]]="N","No",IF(Tabla_transformados[[#This Row],[positiva_alcohol_vacios]]="S","SI",))</f>
        <v>No</v>
      </c>
      <c r="AD7772" t="str">
        <f>IF(Tabla_transformados[[#This Row],[positiva_droga_vacios]]=1,"Si","No")</f>
        <v>No</v>
      </c>
    </row>
    <row r="7773" spans="1:30" x14ac:dyDescent="0.2">
      <c r="A7773">
        <f t="shared" si="121"/>
        <v>7772</v>
      </c>
      <c r="B7773" t="s">
        <v>7225</v>
      </c>
      <c r="C7773" s="1">
        <v>45718</v>
      </c>
      <c r="D7773" s="1" t="str">
        <f>TEXT(Tabla_transformados[[#This Row],[fecha]],"mmmm")</f>
        <v>marzo</v>
      </c>
      <c r="E7773" s="1" t="str">
        <f>TEXT(Tabla_transformados[[#This Row],[fecha]],"dddd")</f>
        <v>domingo</v>
      </c>
      <c r="F7773" s="2">
        <v>0.21875</v>
      </c>
      <c r="G777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773" t="s">
        <v>7226</v>
      </c>
      <c r="I7773" s="3" t="s">
        <v>117</v>
      </c>
      <c r="J7773">
        <v>4</v>
      </c>
      <c r="K7773" t="s">
        <v>244</v>
      </c>
      <c r="L7773" t="s">
        <v>23</v>
      </c>
      <c r="M7773" t="s">
        <v>360</v>
      </c>
      <c r="N7773" t="str">
        <f>IF(LEN(Tabla_transformados[[#This Row],[estado_meteorológico_vacios]])=0,"Se desconoce",Tabla_transformados[[#This Row],[estado_meteorológico_vacios]])</f>
        <v>Lluvia débil</v>
      </c>
      <c r="O7773" t="s">
        <v>31</v>
      </c>
      <c r="P7773" t="str">
        <f>IF(LEN(Tabla_transformados[[#This Row],[tipo_vehiculo_vacios]])=0,"Sin datos",Tabla_transformados[[#This Row],[tipo_vehiculo_vacios]])</f>
        <v>Turismo</v>
      </c>
      <c r="Q7773" t="s">
        <v>26</v>
      </c>
      <c r="R7773" t="s">
        <v>142</v>
      </c>
      <c r="S7773" t="s">
        <v>28</v>
      </c>
      <c r="T77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363_Conductor_Turismo_Hombre_De 60 a 64 años</v>
      </c>
      <c r="U7773">
        <v>7</v>
      </c>
      <c r="V7773" t="s">
        <v>29</v>
      </c>
      <c r="W7773" t="str">
        <f>IF(LEN(Tabla_transformados[[#This Row],[lesividad_vacios]])=0,"Sin lesión",Tabla_transformados[[#This Row],[lesividad_vacios]])</f>
        <v>Asistencia sanitaria sólo en el lugar del accidente</v>
      </c>
      <c r="X7773">
        <v>441600</v>
      </c>
      <c r="Y7773">
        <v>4476287</v>
      </c>
      <c r="Z7773" t="str">
        <f>CONCATENATE(Tabla_transformados[[#This Row],[coordenada_x_utm]],", ",Tabla_transformados[[#This Row],[coordenada_y_utm]])</f>
        <v>441600, 4476287</v>
      </c>
      <c r="AA7773" t="s">
        <v>30</v>
      </c>
      <c r="AB7773" t="str">
        <f>IF(Tabla_transformados[[#This Row],[positiva_alcohol_vacios]]="N","No",IF(Tabla_transformados[[#This Row],[positiva_alcohol_vacios]]="S","SI",))</f>
        <v>No</v>
      </c>
      <c r="AD7773" t="str">
        <f>IF(Tabla_transformados[[#This Row],[positiva_droga_vacios]]=1,"Si","No")</f>
        <v>No</v>
      </c>
    </row>
    <row r="7774" spans="1:30" x14ac:dyDescent="0.2">
      <c r="A7774">
        <f t="shared" si="121"/>
        <v>7773</v>
      </c>
      <c r="B7774" t="s">
        <v>7225</v>
      </c>
      <c r="C7774" s="1">
        <v>45718</v>
      </c>
      <c r="D7774" s="1" t="str">
        <f>TEXT(Tabla_transformados[[#This Row],[fecha]],"mmmm")</f>
        <v>marzo</v>
      </c>
      <c r="E7774" s="1" t="str">
        <f>TEXT(Tabla_transformados[[#This Row],[fecha]],"dddd")</f>
        <v>domingo</v>
      </c>
      <c r="F7774" s="2">
        <v>0.21875</v>
      </c>
      <c r="G777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774" t="s">
        <v>7226</v>
      </c>
      <c r="I7774" s="3" t="s">
        <v>117</v>
      </c>
      <c r="J7774">
        <v>4</v>
      </c>
      <c r="K7774" t="s">
        <v>244</v>
      </c>
      <c r="L7774" t="s">
        <v>23</v>
      </c>
      <c r="M7774" t="s">
        <v>360</v>
      </c>
      <c r="N7774" t="str">
        <f>IF(LEN(Tabla_transformados[[#This Row],[estado_meteorológico_vacios]])=0,"Se desconoce",Tabla_transformados[[#This Row],[estado_meteorológico_vacios]])</f>
        <v>Lluvia débil</v>
      </c>
      <c r="O7774" t="s">
        <v>31</v>
      </c>
      <c r="P7774" t="str">
        <f>IF(LEN(Tabla_transformados[[#This Row],[tipo_vehiculo_vacios]])=0,"Sin datos",Tabla_transformados[[#This Row],[tipo_vehiculo_vacios]])</f>
        <v>Turismo</v>
      </c>
      <c r="Q7774" t="s">
        <v>34</v>
      </c>
      <c r="R7774" t="s">
        <v>41</v>
      </c>
      <c r="S7774" t="s">
        <v>28</v>
      </c>
      <c r="T77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363_Pasajero_Turismo_Hombre_De 21 a 24 años</v>
      </c>
      <c r="U7774">
        <v>7</v>
      </c>
      <c r="V7774" t="s">
        <v>29</v>
      </c>
      <c r="W7774" t="str">
        <f>IF(LEN(Tabla_transformados[[#This Row],[lesividad_vacios]])=0,"Sin lesión",Tabla_transformados[[#This Row],[lesividad_vacios]])</f>
        <v>Asistencia sanitaria sólo en el lugar del accidente</v>
      </c>
      <c r="X7774">
        <v>441600</v>
      </c>
      <c r="Y7774">
        <v>4476287</v>
      </c>
      <c r="Z7774" t="str">
        <f>CONCATENATE(Tabla_transformados[[#This Row],[coordenada_x_utm]],", ",Tabla_transformados[[#This Row],[coordenada_y_utm]])</f>
        <v>441600, 4476287</v>
      </c>
      <c r="AA7774" t="s">
        <v>30</v>
      </c>
      <c r="AB7774" t="str">
        <f>IF(Tabla_transformados[[#This Row],[positiva_alcohol_vacios]]="N","No",IF(Tabla_transformados[[#This Row],[positiva_alcohol_vacios]]="S","SI",))</f>
        <v>No</v>
      </c>
      <c r="AD7774" t="str">
        <f>IF(Tabla_transformados[[#This Row],[positiva_droga_vacios]]=1,"Si","No")</f>
        <v>No</v>
      </c>
    </row>
    <row r="7775" spans="1:30" x14ac:dyDescent="0.2">
      <c r="A7775">
        <f t="shared" si="121"/>
        <v>7774</v>
      </c>
      <c r="B7775" t="s">
        <v>7225</v>
      </c>
      <c r="C7775" s="1">
        <v>45718</v>
      </c>
      <c r="D7775" s="1" t="str">
        <f>TEXT(Tabla_transformados[[#This Row],[fecha]],"mmmm")</f>
        <v>marzo</v>
      </c>
      <c r="E7775" s="1" t="str">
        <f>TEXT(Tabla_transformados[[#This Row],[fecha]],"dddd")</f>
        <v>domingo</v>
      </c>
      <c r="F7775" s="2">
        <v>0.21875</v>
      </c>
      <c r="G777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775" t="s">
        <v>7226</v>
      </c>
      <c r="I7775" s="3" t="s">
        <v>117</v>
      </c>
      <c r="J7775">
        <v>4</v>
      </c>
      <c r="K7775" t="s">
        <v>244</v>
      </c>
      <c r="L7775" t="s">
        <v>23</v>
      </c>
      <c r="M7775" t="s">
        <v>360</v>
      </c>
      <c r="N7775" t="str">
        <f>IF(LEN(Tabla_transformados[[#This Row],[estado_meteorológico_vacios]])=0,"Se desconoce",Tabla_transformados[[#This Row],[estado_meteorológico_vacios]])</f>
        <v>Lluvia débil</v>
      </c>
      <c r="O7775" t="s">
        <v>31</v>
      </c>
      <c r="P7775" t="str">
        <f>IF(LEN(Tabla_transformados[[#This Row],[tipo_vehiculo_vacios]])=0,"Sin datos",Tabla_transformados[[#This Row],[tipo_vehiculo_vacios]])</f>
        <v>Turismo</v>
      </c>
      <c r="Q7775" t="s">
        <v>34</v>
      </c>
      <c r="R7775" t="s">
        <v>78</v>
      </c>
      <c r="S7775" t="s">
        <v>28</v>
      </c>
      <c r="T77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363_Pasajero_Turismo_Hombre_De 25 a 29 años</v>
      </c>
      <c r="U7775">
        <v>7</v>
      </c>
      <c r="V7775" t="s">
        <v>29</v>
      </c>
      <c r="W7775" t="str">
        <f>IF(LEN(Tabla_transformados[[#This Row],[lesividad_vacios]])=0,"Sin lesión",Tabla_transformados[[#This Row],[lesividad_vacios]])</f>
        <v>Asistencia sanitaria sólo en el lugar del accidente</v>
      </c>
      <c r="X7775">
        <v>441600</v>
      </c>
      <c r="Y7775">
        <v>4476287</v>
      </c>
      <c r="Z7775" t="str">
        <f>CONCATENATE(Tabla_transformados[[#This Row],[coordenada_x_utm]],", ",Tabla_transformados[[#This Row],[coordenada_y_utm]])</f>
        <v>441600, 4476287</v>
      </c>
      <c r="AA7775" t="s">
        <v>30</v>
      </c>
      <c r="AB7775" t="str">
        <f>IF(Tabla_transformados[[#This Row],[positiva_alcohol_vacios]]="N","No",IF(Tabla_transformados[[#This Row],[positiva_alcohol_vacios]]="S","SI",))</f>
        <v>No</v>
      </c>
      <c r="AD7775" t="str">
        <f>IF(Tabla_transformados[[#This Row],[positiva_droga_vacios]]=1,"Si","No")</f>
        <v>No</v>
      </c>
    </row>
    <row r="7776" spans="1:30" x14ac:dyDescent="0.2">
      <c r="A7776">
        <f t="shared" si="121"/>
        <v>7775</v>
      </c>
      <c r="B7776" t="s">
        <v>7227</v>
      </c>
      <c r="C7776" s="1">
        <v>45718</v>
      </c>
      <c r="D7776" s="1" t="str">
        <f>TEXT(Tabla_transformados[[#This Row],[fecha]],"mmmm")</f>
        <v>marzo</v>
      </c>
      <c r="E7776" s="1" t="str">
        <f>TEXT(Tabla_transformados[[#This Row],[fecha]],"dddd")</f>
        <v>domingo</v>
      </c>
      <c r="F7776" s="2">
        <v>0.25694444444444442</v>
      </c>
      <c r="G777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776" t="s">
        <v>7228</v>
      </c>
      <c r="I7776" s="3" t="s">
        <v>121</v>
      </c>
      <c r="J7776">
        <v>17</v>
      </c>
      <c r="K7776" t="s">
        <v>134</v>
      </c>
      <c r="L7776" t="s">
        <v>263</v>
      </c>
      <c r="M7776" t="s">
        <v>360</v>
      </c>
      <c r="N7776" t="str">
        <f>IF(LEN(Tabla_transformados[[#This Row],[estado_meteorológico_vacios]])=0,"Se desconoce",Tabla_transformados[[#This Row],[estado_meteorológico_vacios]])</f>
        <v>Lluvia débil</v>
      </c>
      <c r="O7776" t="s">
        <v>42</v>
      </c>
      <c r="P7776" t="str">
        <f>IF(LEN(Tabla_transformados[[#This Row],[tipo_vehiculo_vacios]])=0,"Sin datos",Tabla_transformados[[#This Row],[tipo_vehiculo_vacios]])</f>
        <v>Sin datos</v>
      </c>
      <c r="Q7776" t="s">
        <v>26</v>
      </c>
      <c r="R7776" t="s">
        <v>57</v>
      </c>
      <c r="S7776" t="s">
        <v>57</v>
      </c>
      <c r="T77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368_Conductor_Sin datos_Desconocido_Desconocido</v>
      </c>
      <c r="V7776" t="s">
        <v>42</v>
      </c>
      <c r="W7776" t="str">
        <f>IF(LEN(Tabla_transformados[[#This Row],[lesividad_vacios]])=0,"Sin lesión",Tabla_transformados[[#This Row],[lesividad_vacios]])</f>
        <v>Sin lesión</v>
      </c>
      <c r="X7776">
        <v>441257</v>
      </c>
      <c r="Y7776">
        <v>4465935</v>
      </c>
      <c r="Z7776" t="str">
        <f>CONCATENATE(Tabla_transformados[[#This Row],[coordenada_x_utm]],", ",Tabla_transformados[[#This Row],[coordenada_y_utm]])</f>
        <v>441257, 4465935</v>
      </c>
      <c r="AA7776" t="s">
        <v>30</v>
      </c>
      <c r="AB7776" t="str">
        <f>IF(Tabla_transformados[[#This Row],[positiva_alcohol_vacios]]="N","No",IF(Tabla_transformados[[#This Row],[positiva_alcohol_vacios]]="S","SI",))</f>
        <v>No</v>
      </c>
      <c r="AD7776" t="str">
        <f>IF(Tabla_transformados[[#This Row],[positiva_droga_vacios]]=1,"Si","No")</f>
        <v>No</v>
      </c>
    </row>
    <row r="7777" spans="1:30" x14ac:dyDescent="0.2">
      <c r="A7777">
        <f t="shared" si="121"/>
        <v>7776</v>
      </c>
      <c r="B7777" t="s">
        <v>7227</v>
      </c>
      <c r="C7777" s="1">
        <v>45718</v>
      </c>
      <c r="D7777" s="1" t="str">
        <f>TEXT(Tabla_transformados[[#This Row],[fecha]],"mmmm")</f>
        <v>marzo</v>
      </c>
      <c r="E7777" s="1" t="str">
        <f>TEXT(Tabla_transformados[[#This Row],[fecha]],"dddd")</f>
        <v>domingo</v>
      </c>
      <c r="F7777" s="2">
        <v>0.25694444444444442</v>
      </c>
      <c r="G777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777" t="s">
        <v>7228</v>
      </c>
      <c r="I7777" s="3" t="s">
        <v>121</v>
      </c>
      <c r="J7777">
        <v>17</v>
      </c>
      <c r="K7777" t="s">
        <v>134</v>
      </c>
      <c r="L7777" t="s">
        <v>263</v>
      </c>
      <c r="M7777" t="s">
        <v>360</v>
      </c>
      <c r="N7777" t="str">
        <f>IF(LEN(Tabla_transformados[[#This Row],[estado_meteorológico_vacios]])=0,"Se desconoce",Tabla_transformados[[#This Row],[estado_meteorológico_vacios]])</f>
        <v>Lluvia débil</v>
      </c>
      <c r="O7777" t="s">
        <v>42</v>
      </c>
      <c r="P7777" t="str">
        <f>IF(LEN(Tabla_transformados[[#This Row],[tipo_vehiculo_vacios]])=0,"Sin datos",Tabla_transformados[[#This Row],[tipo_vehiculo_vacios]])</f>
        <v>Sin datos</v>
      </c>
      <c r="Q7777" t="s">
        <v>264</v>
      </c>
      <c r="R7777" t="s">
        <v>69</v>
      </c>
      <c r="S7777" t="s">
        <v>35</v>
      </c>
      <c r="T77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368_Peatón_Sin datos_Mujer_De 35 a 39 años</v>
      </c>
      <c r="U7777">
        <v>1</v>
      </c>
      <c r="V7777" t="s">
        <v>157</v>
      </c>
      <c r="W7777" t="str">
        <f>IF(LEN(Tabla_transformados[[#This Row],[lesividad_vacios]])=0,"Sin lesión",Tabla_transformados[[#This Row],[lesividad_vacios]])</f>
        <v>Atención en urgencias sin posterior ingreso</v>
      </c>
      <c r="X7777">
        <v>441257</v>
      </c>
      <c r="Y7777">
        <v>4465935</v>
      </c>
      <c r="Z7777" t="str">
        <f>CONCATENATE(Tabla_transformados[[#This Row],[coordenada_x_utm]],", ",Tabla_transformados[[#This Row],[coordenada_y_utm]])</f>
        <v>441257, 4465935</v>
      </c>
      <c r="AA7777" t="s">
        <v>30</v>
      </c>
      <c r="AB7777" t="str">
        <f>IF(Tabla_transformados[[#This Row],[positiva_alcohol_vacios]]="N","No",IF(Tabla_transformados[[#This Row],[positiva_alcohol_vacios]]="S","SI",))</f>
        <v>No</v>
      </c>
      <c r="AD7777" t="str">
        <f>IF(Tabla_transformados[[#This Row],[positiva_droga_vacios]]=1,"Si","No")</f>
        <v>No</v>
      </c>
    </row>
    <row r="7778" spans="1:30" x14ac:dyDescent="0.2">
      <c r="A7778">
        <f t="shared" si="121"/>
        <v>7777</v>
      </c>
      <c r="B7778" t="s">
        <v>7229</v>
      </c>
      <c r="C7778" s="1">
        <v>45718</v>
      </c>
      <c r="D7778" s="1" t="str">
        <f>TEXT(Tabla_transformados[[#This Row],[fecha]],"mmmm")</f>
        <v>marzo</v>
      </c>
      <c r="E7778" s="1" t="str">
        <f>TEXT(Tabla_transformados[[#This Row],[fecha]],"dddd")</f>
        <v>domingo</v>
      </c>
      <c r="F7778" s="2">
        <v>0.3125</v>
      </c>
      <c r="G777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778" t="s">
        <v>7230</v>
      </c>
      <c r="I7778" s="3" t="s">
        <v>38</v>
      </c>
      <c r="J7778">
        <v>18</v>
      </c>
      <c r="K7778" t="s">
        <v>89</v>
      </c>
      <c r="L7778" t="s">
        <v>67</v>
      </c>
      <c r="M7778" t="s">
        <v>360</v>
      </c>
      <c r="N7778" t="str">
        <f>IF(LEN(Tabla_transformados[[#This Row],[estado_meteorológico_vacios]])=0,"Se desconoce",Tabla_transformados[[#This Row],[estado_meteorológico_vacios]])</f>
        <v>Lluvia débil</v>
      </c>
      <c r="O7778" t="s">
        <v>31</v>
      </c>
      <c r="P7778" t="str">
        <f>IF(LEN(Tabla_transformados[[#This Row],[tipo_vehiculo_vacios]])=0,"Sin datos",Tabla_transformados[[#This Row],[tipo_vehiculo_vacios]])</f>
        <v>Turismo</v>
      </c>
      <c r="Q7778" t="s">
        <v>26</v>
      </c>
      <c r="R7778" t="s">
        <v>32</v>
      </c>
      <c r="S7778" t="s">
        <v>28</v>
      </c>
      <c r="T77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13_Conductor_Turismo_Hombre_De 40 a 44 años</v>
      </c>
      <c r="U7778">
        <v>6</v>
      </c>
      <c r="V7778" t="s">
        <v>167</v>
      </c>
      <c r="W7778" t="str">
        <f>IF(LEN(Tabla_transformados[[#This Row],[lesividad_vacios]])=0,"Sin lesión",Tabla_transformados[[#This Row],[lesividad_vacios]])</f>
        <v>Asistencia sanitaria inmediata en centro de salud o mutua</v>
      </c>
      <c r="X7778">
        <v>447454</v>
      </c>
      <c r="Y7778">
        <v>4469940</v>
      </c>
      <c r="Z7778" t="str">
        <f>CONCATENATE(Tabla_transformados[[#This Row],[coordenada_x_utm]],", ",Tabla_transformados[[#This Row],[coordenada_y_utm]])</f>
        <v>447454, 4469940</v>
      </c>
      <c r="AA7778" t="s">
        <v>30</v>
      </c>
      <c r="AB7778" t="str">
        <f>IF(Tabla_transformados[[#This Row],[positiva_alcohol_vacios]]="N","No",IF(Tabla_transformados[[#This Row],[positiva_alcohol_vacios]]="S","SI",))</f>
        <v>No</v>
      </c>
      <c r="AD7778" t="str">
        <f>IF(Tabla_transformados[[#This Row],[positiva_droga_vacios]]=1,"Si","No")</f>
        <v>No</v>
      </c>
    </row>
    <row r="7779" spans="1:30" x14ac:dyDescent="0.2">
      <c r="A7779">
        <f t="shared" si="121"/>
        <v>7778</v>
      </c>
      <c r="B7779" t="s">
        <v>7229</v>
      </c>
      <c r="C7779" s="1">
        <v>45718</v>
      </c>
      <c r="D7779" s="1" t="str">
        <f>TEXT(Tabla_transformados[[#This Row],[fecha]],"mmmm")</f>
        <v>marzo</v>
      </c>
      <c r="E7779" s="1" t="str">
        <f>TEXT(Tabla_transformados[[#This Row],[fecha]],"dddd")</f>
        <v>domingo</v>
      </c>
      <c r="F7779" s="2">
        <v>0.3125</v>
      </c>
      <c r="G777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779" t="s">
        <v>7230</v>
      </c>
      <c r="I7779" s="3" t="s">
        <v>38</v>
      </c>
      <c r="J7779">
        <v>18</v>
      </c>
      <c r="K7779" t="s">
        <v>89</v>
      </c>
      <c r="L7779" t="s">
        <v>67</v>
      </c>
      <c r="M7779" t="s">
        <v>360</v>
      </c>
      <c r="N7779" t="str">
        <f>IF(LEN(Tabla_transformados[[#This Row],[estado_meteorológico_vacios]])=0,"Se desconoce",Tabla_transformados[[#This Row],[estado_meteorológico_vacios]])</f>
        <v>Lluvia débil</v>
      </c>
      <c r="O7779" t="s">
        <v>31</v>
      </c>
      <c r="P7779" t="str">
        <f>IF(LEN(Tabla_transformados[[#This Row],[tipo_vehiculo_vacios]])=0,"Sin datos",Tabla_transformados[[#This Row],[tipo_vehiculo_vacios]])</f>
        <v>Turismo</v>
      </c>
      <c r="Q7779" t="s">
        <v>26</v>
      </c>
      <c r="R7779" t="s">
        <v>57</v>
      </c>
      <c r="S7779" t="s">
        <v>57</v>
      </c>
      <c r="T77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13_Conductor_Turismo_Desconocido_Desconocido</v>
      </c>
      <c r="V7779" t="s">
        <v>42</v>
      </c>
      <c r="W7779" t="str">
        <f>IF(LEN(Tabla_transformados[[#This Row],[lesividad_vacios]])=0,"Sin lesión",Tabla_transformados[[#This Row],[lesividad_vacios]])</f>
        <v>Sin lesión</v>
      </c>
      <c r="X7779">
        <v>447454</v>
      </c>
      <c r="Y7779">
        <v>4469940</v>
      </c>
      <c r="Z7779" t="str">
        <f>CONCATENATE(Tabla_transformados[[#This Row],[coordenada_x_utm]],", ",Tabla_transformados[[#This Row],[coordenada_y_utm]])</f>
        <v>447454, 4469940</v>
      </c>
      <c r="AA7779" t="s">
        <v>30</v>
      </c>
      <c r="AB7779" t="str">
        <f>IF(Tabla_transformados[[#This Row],[positiva_alcohol_vacios]]="N","No",IF(Tabla_transformados[[#This Row],[positiva_alcohol_vacios]]="S","SI",))</f>
        <v>No</v>
      </c>
      <c r="AD7779" t="str">
        <f>IF(Tabla_transformados[[#This Row],[positiva_droga_vacios]]=1,"Si","No")</f>
        <v>No</v>
      </c>
    </row>
    <row r="7780" spans="1:30" x14ac:dyDescent="0.2">
      <c r="A7780">
        <f t="shared" si="121"/>
        <v>7779</v>
      </c>
      <c r="B7780" t="s">
        <v>7229</v>
      </c>
      <c r="C7780" s="1">
        <v>45718</v>
      </c>
      <c r="D7780" s="1" t="str">
        <f>TEXT(Tabla_transformados[[#This Row],[fecha]],"mmmm")</f>
        <v>marzo</v>
      </c>
      <c r="E7780" s="1" t="str">
        <f>TEXT(Tabla_transformados[[#This Row],[fecha]],"dddd")</f>
        <v>domingo</v>
      </c>
      <c r="F7780" s="2">
        <v>0.3125</v>
      </c>
      <c r="G778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780" t="s">
        <v>7230</v>
      </c>
      <c r="I7780" s="3" t="s">
        <v>38</v>
      </c>
      <c r="J7780">
        <v>18</v>
      </c>
      <c r="K7780" t="s">
        <v>89</v>
      </c>
      <c r="L7780" t="s">
        <v>67</v>
      </c>
      <c r="M7780" t="s">
        <v>360</v>
      </c>
      <c r="N7780" t="str">
        <f>IF(LEN(Tabla_transformados[[#This Row],[estado_meteorológico_vacios]])=0,"Se desconoce",Tabla_transformados[[#This Row],[estado_meteorológico_vacios]])</f>
        <v>Lluvia débil</v>
      </c>
      <c r="O7780" t="s">
        <v>31</v>
      </c>
      <c r="P7780" t="str">
        <f>IF(LEN(Tabla_transformados[[#This Row],[tipo_vehiculo_vacios]])=0,"Sin datos",Tabla_transformados[[#This Row],[tipo_vehiculo_vacios]])</f>
        <v>Turismo</v>
      </c>
      <c r="Q7780" t="s">
        <v>34</v>
      </c>
      <c r="R7780" t="s">
        <v>43</v>
      </c>
      <c r="S7780" t="s">
        <v>28</v>
      </c>
      <c r="T77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13_Pasajero_Turismo_Hombre_De 45 a 49 años</v>
      </c>
      <c r="U7780">
        <v>6</v>
      </c>
      <c r="V7780" t="s">
        <v>167</v>
      </c>
      <c r="W7780" t="str">
        <f>IF(LEN(Tabla_transformados[[#This Row],[lesividad_vacios]])=0,"Sin lesión",Tabla_transformados[[#This Row],[lesividad_vacios]])</f>
        <v>Asistencia sanitaria inmediata en centro de salud o mutua</v>
      </c>
      <c r="X7780">
        <v>447454</v>
      </c>
      <c r="Y7780">
        <v>4469940</v>
      </c>
      <c r="Z7780" t="str">
        <f>CONCATENATE(Tabla_transformados[[#This Row],[coordenada_x_utm]],", ",Tabla_transformados[[#This Row],[coordenada_y_utm]])</f>
        <v>447454, 4469940</v>
      </c>
      <c r="AA7780" t="s">
        <v>30</v>
      </c>
      <c r="AB7780" t="str">
        <f>IF(Tabla_transformados[[#This Row],[positiva_alcohol_vacios]]="N","No",IF(Tabla_transformados[[#This Row],[positiva_alcohol_vacios]]="S","SI",))</f>
        <v>No</v>
      </c>
      <c r="AD7780" t="str">
        <f>IF(Tabla_transformados[[#This Row],[positiva_droga_vacios]]=1,"Si","No")</f>
        <v>No</v>
      </c>
    </row>
    <row r="7781" spans="1:30" x14ac:dyDescent="0.2">
      <c r="A7781">
        <f t="shared" si="121"/>
        <v>7780</v>
      </c>
      <c r="B7781" t="s">
        <v>7229</v>
      </c>
      <c r="C7781" s="1">
        <v>45718</v>
      </c>
      <c r="D7781" s="1" t="str">
        <f>TEXT(Tabla_transformados[[#This Row],[fecha]],"mmmm")</f>
        <v>marzo</v>
      </c>
      <c r="E7781" s="1" t="str">
        <f>TEXT(Tabla_transformados[[#This Row],[fecha]],"dddd")</f>
        <v>domingo</v>
      </c>
      <c r="F7781" s="2">
        <v>0.3125</v>
      </c>
      <c r="G778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781" t="s">
        <v>7230</v>
      </c>
      <c r="I7781" s="3" t="s">
        <v>38</v>
      </c>
      <c r="J7781">
        <v>18</v>
      </c>
      <c r="K7781" t="s">
        <v>89</v>
      </c>
      <c r="L7781" t="s">
        <v>67</v>
      </c>
      <c r="M7781" t="s">
        <v>360</v>
      </c>
      <c r="N7781" t="str">
        <f>IF(LEN(Tabla_transformados[[#This Row],[estado_meteorológico_vacios]])=0,"Se desconoce",Tabla_transformados[[#This Row],[estado_meteorológico_vacios]])</f>
        <v>Lluvia débil</v>
      </c>
      <c r="O7781" t="s">
        <v>31</v>
      </c>
      <c r="P7781" t="str">
        <f>IF(LEN(Tabla_transformados[[#This Row],[tipo_vehiculo_vacios]])=0,"Sin datos",Tabla_transformados[[#This Row],[tipo_vehiculo_vacios]])</f>
        <v>Turismo</v>
      </c>
      <c r="Q7781" t="s">
        <v>34</v>
      </c>
      <c r="R7781" t="s">
        <v>56</v>
      </c>
      <c r="S7781" t="s">
        <v>28</v>
      </c>
      <c r="T77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13_Pasajero_Turismo_Hombre_De 55 a 59 años</v>
      </c>
      <c r="U7781">
        <v>14</v>
      </c>
      <c r="V7781" t="s">
        <v>33</v>
      </c>
      <c r="W7781" t="str">
        <f>IF(LEN(Tabla_transformados[[#This Row],[lesividad_vacios]])=0,"Sin lesión",Tabla_transformados[[#This Row],[lesividad_vacios]])</f>
        <v>Sin asistencia sanitaria</v>
      </c>
      <c r="X7781">
        <v>447454</v>
      </c>
      <c r="Y7781">
        <v>4469940</v>
      </c>
      <c r="Z7781" t="str">
        <f>CONCATENATE(Tabla_transformados[[#This Row],[coordenada_x_utm]],", ",Tabla_transformados[[#This Row],[coordenada_y_utm]])</f>
        <v>447454, 4469940</v>
      </c>
      <c r="AA7781" t="s">
        <v>30</v>
      </c>
      <c r="AB7781" t="str">
        <f>IF(Tabla_transformados[[#This Row],[positiva_alcohol_vacios]]="N","No",IF(Tabla_transformados[[#This Row],[positiva_alcohol_vacios]]="S","SI",))</f>
        <v>No</v>
      </c>
      <c r="AD7781" t="str">
        <f>IF(Tabla_transformados[[#This Row],[positiva_droga_vacios]]=1,"Si","No")</f>
        <v>No</v>
      </c>
    </row>
    <row r="7782" spans="1:30" x14ac:dyDescent="0.2">
      <c r="A7782">
        <f t="shared" si="121"/>
        <v>7781</v>
      </c>
      <c r="B7782" t="s">
        <v>7231</v>
      </c>
      <c r="C7782" s="1">
        <v>45718</v>
      </c>
      <c r="D7782" s="1" t="str">
        <f>TEXT(Tabla_transformados[[#This Row],[fecha]],"mmmm")</f>
        <v>marzo</v>
      </c>
      <c r="E7782" s="1" t="str">
        <f>TEXT(Tabla_transformados[[#This Row],[fecha]],"dddd")</f>
        <v>domingo</v>
      </c>
      <c r="F7782" s="2">
        <v>0.3263888888888889</v>
      </c>
      <c r="G778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782" t="s">
        <v>7232</v>
      </c>
      <c r="I7782" s="3" t="s">
        <v>72</v>
      </c>
      <c r="J7782">
        <v>10</v>
      </c>
      <c r="K7782" t="s">
        <v>47</v>
      </c>
      <c r="L7782" t="s">
        <v>135</v>
      </c>
      <c r="M7782" t="s">
        <v>360</v>
      </c>
      <c r="N7782" t="str">
        <f>IF(LEN(Tabla_transformados[[#This Row],[estado_meteorológico_vacios]])=0,"Se desconoce",Tabla_transformados[[#This Row],[estado_meteorológico_vacios]])</f>
        <v>Lluvia débil</v>
      </c>
      <c r="O7782" t="s">
        <v>123</v>
      </c>
      <c r="P7782" t="str">
        <f>IF(LEN(Tabla_transformados[[#This Row],[tipo_vehiculo_vacios]])=0,"Sin datos",Tabla_transformados[[#This Row],[tipo_vehiculo_vacios]])</f>
        <v>Bicicleta</v>
      </c>
      <c r="Q7782" t="s">
        <v>26</v>
      </c>
      <c r="R7782" t="s">
        <v>78</v>
      </c>
      <c r="S7782" t="s">
        <v>35</v>
      </c>
      <c r="T77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14_Conductor_Bicicleta_Mujer_De 25 a 29 años</v>
      </c>
      <c r="U7782">
        <v>2</v>
      </c>
      <c r="V7782" t="s">
        <v>196</v>
      </c>
      <c r="W7782" t="str">
        <f>IF(LEN(Tabla_transformados[[#This Row],[lesividad_vacios]])=0,"Sin lesión",Tabla_transformados[[#This Row],[lesividad_vacios]])</f>
        <v>Ingreso inferior o igual a 24 horas</v>
      </c>
      <c r="X7782">
        <v>435522</v>
      </c>
      <c r="Y7782">
        <v>4472576</v>
      </c>
      <c r="Z7782" t="str">
        <f>CONCATENATE(Tabla_transformados[[#This Row],[coordenada_x_utm]],", ",Tabla_transformados[[#This Row],[coordenada_y_utm]])</f>
        <v>435522, 4472576</v>
      </c>
      <c r="AA7782" t="s">
        <v>50</v>
      </c>
      <c r="AB7782" t="str">
        <f>IF(Tabla_transformados[[#This Row],[positiva_alcohol_vacios]]="N","No",IF(Tabla_transformados[[#This Row],[positiva_alcohol_vacios]]="S","SI",))</f>
        <v>SI</v>
      </c>
      <c r="AD7782" t="str">
        <f>IF(Tabla_transformados[[#This Row],[positiva_droga_vacios]]=1,"Si","No")</f>
        <v>No</v>
      </c>
    </row>
    <row r="7783" spans="1:30" x14ac:dyDescent="0.2">
      <c r="A7783">
        <f t="shared" si="121"/>
        <v>7782</v>
      </c>
      <c r="B7783" t="s">
        <v>7231</v>
      </c>
      <c r="C7783" s="1">
        <v>45718</v>
      </c>
      <c r="D7783" s="1" t="str">
        <f>TEXT(Tabla_transformados[[#This Row],[fecha]],"mmmm")</f>
        <v>marzo</v>
      </c>
      <c r="E7783" s="1" t="str">
        <f>TEXT(Tabla_transformados[[#This Row],[fecha]],"dddd")</f>
        <v>domingo</v>
      </c>
      <c r="F7783" s="2">
        <v>0.3263888888888889</v>
      </c>
      <c r="G778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783" t="s">
        <v>7232</v>
      </c>
      <c r="I7783" s="3" t="s">
        <v>72</v>
      </c>
      <c r="J7783">
        <v>10</v>
      </c>
      <c r="K7783" t="s">
        <v>47</v>
      </c>
      <c r="L7783" t="s">
        <v>135</v>
      </c>
      <c r="M7783" t="s">
        <v>360</v>
      </c>
      <c r="N7783" t="str">
        <f>IF(LEN(Tabla_transformados[[#This Row],[estado_meteorológico_vacios]])=0,"Se desconoce",Tabla_transformados[[#This Row],[estado_meteorológico_vacios]])</f>
        <v>Lluvia débil</v>
      </c>
      <c r="O7783" t="s">
        <v>123</v>
      </c>
      <c r="P7783" t="str">
        <f>IF(LEN(Tabla_transformados[[#This Row],[tipo_vehiculo_vacios]])=0,"Sin datos",Tabla_transformados[[#This Row],[tipo_vehiculo_vacios]])</f>
        <v>Bicicleta</v>
      </c>
      <c r="Q7783" t="s">
        <v>264</v>
      </c>
      <c r="R7783" t="s">
        <v>27</v>
      </c>
      <c r="S7783" t="s">
        <v>28</v>
      </c>
      <c r="T77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14_Peatón_Bicicleta_Hombre_De 30 a 34 años</v>
      </c>
      <c r="U7783">
        <v>14</v>
      </c>
      <c r="V7783" t="s">
        <v>33</v>
      </c>
      <c r="W7783" t="str">
        <f>IF(LEN(Tabla_transformados[[#This Row],[lesividad_vacios]])=0,"Sin lesión",Tabla_transformados[[#This Row],[lesividad_vacios]])</f>
        <v>Sin asistencia sanitaria</v>
      </c>
      <c r="X7783">
        <v>435522</v>
      </c>
      <c r="Y7783">
        <v>4472576</v>
      </c>
      <c r="Z7783" t="str">
        <f>CONCATENATE(Tabla_transformados[[#This Row],[coordenada_x_utm]],", ",Tabla_transformados[[#This Row],[coordenada_y_utm]])</f>
        <v>435522, 4472576</v>
      </c>
      <c r="AA7783" t="s">
        <v>30</v>
      </c>
      <c r="AB7783" t="str">
        <f>IF(Tabla_transformados[[#This Row],[positiva_alcohol_vacios]]="N","No",IF(Tabla_transformados[[#This Row],[positiva_alcohol_vacios]]="S","SI",))</f>
        <v>No</v>
      </c>
      <c r="AD7783" t="str">
        <f>IF(Tabla_transformados[[#This Row],[positiva_droga_vacios]]=1,"Si","No")</f>
        <v>No</v>
      </c>
    </row>
    <row r="7784" spans="1:30" x14ac:dyDescent="0.2">
      <c r="A7784">
        <f t="shared" si="121"/>
        <v>7783</v>
      </c>
      <c r="B7784" t="s">
        <v>7233</v>
      </c>
      <c r="C7784" s="1">
        <v>45718</v>
      </c>
      <c r="D7784" s="1" t="str">
        <f>TEXT(Tabla_transformados[[#This Row],[fecha]],"mmmm")</f>
        <v>marzo</v>
      </c>
      <c r="E7784" s="1" t="str">
        <f>TEXT(Tabla_transformados[[#This Row],[fecha]],"dddd")</f>
        <v>domingo</v>
      </c>
      <c r="F7784" s="2">
        <v>0.31944444444444442</v>
      </c>
      <c r="G778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784" t="s">
        <v>7234</v>
      </c>
      <c r="I7784" s="3" t="s">
        <v>38</v>
      </c>
      <c r="J7784">
        <v>11</v>
      </c>
      <c r="K7784" t="s">
        <v>122</v>
      </c>
      <c r="L7784" t="s">
        <v>23</v>
      </c>
      <c r="M7784" t="s">
        <v>360</v>
      </c>
      <c r="N7784" t="str">
        <f>IF(LEN(Tabla_transformados[[#This Row],[estado_meteorológico_vacios]])=0,"Se desconoce",Tabla_transformados[[#This Row],[estado_meteorológico_vacios]])</f>
        <v>Lluvia débil</v>
      </c>
      <c r="O7784" t="s">
        <v>42</v>
      </c>
      <c r="P7784" t="str">
        <f>IF(LEN(Tabla_transformados[[#This Row],[tipo_vehiculo_vacios]])=0,"Sin datos",Tabla_transformados[[#This Row],[tipo_vehiculo_vacios]])</f>
        <v>Sin datos</v>
      </c>
      <c r="Q7784" t="s">
        <v>26</v>
      </c>
      <c r="R7784" t="s">
        <v>57</v>
      </c>
      <c r="S7784" t="s">
        <v>57</v>
      </c>
      <c r="T77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29_Conductor_Sin datos_Desconocido_Desconocido</v>
      </c>
      <c r="V7784" t="s">
        <v>42</v>
      </c>
      <c r="W7784" t="str">
        <f>IF(LEN(Tabla_transformados[[#This Row],[lesividad_vacios]])=0,"Sin lesión",Tabla_transformados[[#This Row],[lesividad_vacios]])</f>
        <v>Sin lesión</v>
      </c>
      <c r="X7784">
        <v>438867</v>
      </c>
      <c r="Y7784">
        <v>4471782</v>
      </c>
      <c r="Z7784" t="str">
        <f>CONCATENATE(Tabla_transformados[[#This Row],[coordenada_x_utm]],", ",Tabla_transformados[[#This Row],[coordenada_y_utm]])</f>
        <v>438867, 4471782</v>
      </c>
      <c r="AA7784" t="s">
        <v>30</v>
      </c>
      <c r="AB7784" t="str">
        <f>IF(Tabla_transformados[[#This Row],[positiva_alcohol_vacios]]="N","No",IF(Tabla_transformados[[#This Row],[positiva_alcohol_vacios]]="S","SI",))</f>
        <v>No</v>
      </c>
      <c r="AD7784" t="str">
        <f>IF(Tabla_transformados[[#This Row],[positiva_droga_vacios]]=1,"Si","No")</f>
        <v>No</v>
      </c>
    </row>
    <row r="7785" spans="1:30" x14ac:dyDescent="0.2">
      <c r="A7785">
        <f t="shared" si="121"/>
        <v>7784</v>
      </c>
      <c r="B7785" t="s">
        <v>7233</v>
      </c>
      <c r="C7785" s="1">
        <v>45718</v>
      </c>
      <c r="D7785" s="1" t="str">
        <f>TEXT(Tabla_transformados[[#This Row],[fecha]],"mmmm")</f>
        <v>marzo</v>
      </c>
      <c r="E7785" s="1" t="str">
        <f>TEXT(Tabla_transformados[[#This Row],[fecha]],"dddd")</f>
        <v>domingo</v>
      </c>
      <c r="F7785" s="2">
        <v>0.31944444444444442</v>
      </c>
      <c r="G778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785" t="s">
        <v>7234</v>
      </c>
      <c r="I7785" s="3" t="s">
        <v>38</v>
      </c>
      <c r="J7785">
        <v>11</v>
      </c>
      <c r="K7785" t="s">
        <v>122</v>
      </c>
      <c r="L7785" t="s">
        <v>23</v>
      </c>
      <c r="M7785" t="s">
        <v>360</v>
      </c>
      <c r="N7785" t="str">
        <f>IF(LEN(Tabla_transformados[[#This Row],[estado_meteorológico_vacios]])=0,"Se desconoce",Tabla_transformados[[#This Row],[estado_meteorológico_vacios]])</f>
        <v>Lluvia débil</v>
      </c>
      <c r="O7785" t="s">
        <v>31</v>
      </c>
      <c r="P7785" t="str">
        <f>IF(LEN(Tabla_transformados[[#This Row],[tipo_vehiculo_vacios]])=0,"Sin datos",Tabla_transformados[[#This Row],[tipo_vehiculo_vacios]])</f>
        <v>Turismo</v>
      </c>
      <c r="Q7785" t="s">
        <v>26</v>
      </c>
      <c r="R7785" t="s">
        <v>43</v>
      </c>
      <c r="S7785" t="s">
        <v>28</v>
      </c>
      <c r="T77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29_Conductor_Turismo_Hombre_De 45 a 49 años</v>
      </c>
      <c r="V7785" t="s">
        <v>42</v>
      </c>
      <c r="W7785" t="str">
        <f>IF(LEN(Tabla_transformados[[#This Row],[lesividad_vacios]])=0,"Sin lesión",Tabla_transformados[[#This Row],[lesividad_vacios]])</f>
        <v>Sin lesión</v>
      </c>
      <c r="X7785">
        <v>438867</v>
      </c>
      <c r="Y7785">
        <v>4471782</v>
      </c>
      <c r="Z7785" t="str">
        <f>CONCATENATE(Tabla_transformados[[#This Row],[coordenada_x_utm]],", ",Tabla_transformados[[#This Row],[coordenada_y_utm]])</f>
        <v>438867, 4471782</v>
      </c>
      <c r="AA7785" t="s">
        <v>30</v>
      </c>
      <c r="AB7785" t="str">
        <f>IF(Tabla_transformados[[#This Row],[positiva_alcohol_vacios]]="N","No",IF(Tabla_transformados[[#This Row],[positiva_alcohol_vacios]]="S","SI",))</f>
        <v>No</v>
      </c>
      <c r="AD7785" t="str">
        <f>IF(Tabla_transformados[[#This Row],[positiva_droga_vacios]]=1,"Si","No")</f>
        <v>No</v>
      </c>
    </row>
    <row r="7786" spans="1:30" x14ac:dyDescent="0.2">
      <c r="A7786">
        <f t="shared" si="121"/>
        <v>7785</v>
      </c>
      <c r="B7786" t="s">
        <v>7233</v>
      </c>
      <c r="C7786" s="1">
        <v>45718</v>
      </c>
      <c r="D7786" s="1" t="str">
        <f>TEXT(Tabla_transformados[[#This Row],[fecha]],"mmmm")</f>
        <v>marzo</v>
      </c>
      <c r="E7786" s="1" t="str">
        <f>TEXT(Tabla_transformados[[#This Row],[fecha]],"dddd")</f>
        <v>domingo</v>
      </c>
      <c r="F7786" s="2">
        <v>0.31944444444444442</v>
      </c>
      <c r="G778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786" t="s">
        <v>7234</v>
      </c>
      <c r="I7786" s="3" t="s">
        <v>38</v>
      </c>
      <c r="J7786">
        <v>11</v>
      </c>
      <c r="K7786" t="s">
        <v>122</v>
      </c>
      <c r="L7786" t="s">
        <v>23</v>
      </c>
      <c r="M7786" t="s">
        <v>360</v>
      </c>
      <c r="N7786" t="str">
        <f>IF(LEN(Tabla_transformados[[#This Row],[estado_meteorológico_vacios]])=0,"Se desconoce",Tabla_transformados[[#This Row],[estado_meteorológico_vacios]])</f>
        <v>Lluvia débil</v>
      </c>
      <c r="O7786" t="s">
        <v>31</v>
      </c>
      <c r="P7786" t="str">
        <f>IF(LEN(Tabla_transformados[[#This Row],[tipo_vehiculo_vacios]])=0,"Sin datos",Tabla_transformados[[#This Row],[tipo_vehiculo_vacios]])</f>
        <v>Turismo</v>
      </c>
      <c r="Q7786" t="s">
        <v>26</v>
      </c>
      <c r="R7786" t="s">
        <v>57</v>
      </c>
      <c r="S7786" t="s">
        <v>57</v>
      </c>
      <c r="T77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29_Conductor_Turismo_Desconocido_Desconocido</v>
      </c>
      <c r="V7786" t="s">
        <v>42</v>
      </c>
      <c r="W7786" t="str">
        <f>IF(LEN(Tabla_transformados[[#This Row],[lesividad_vacios]])=0,"Sin lesión",Tabla_transformados[[#This Row],[lesividad_vacios]])</f>
        <v>Sin lesión</v>
      </c>
      <c r="X7786">
        <v>438867</v>
      </c>
      <c r="Y7786">
        <v>4471782</v>
      </c>
      <c r="Z7786" t="str">
        <f>CONCATENATE(Tabla_transformados[[#This Row],[coordenada_x_utm]],", ",Tabla_transformados[[#This Row],[coordenada_y_utm]])</f>
        <v>438867, 4471782</v>
      </c>
      <c r="AA7786" t="s">
        <v>30</v>
      </c>
      <c r="AB7786" t="str">
        <f>IF(Tabla_transformados[[#This Row],[positiva_alcohol_vacios]]="N","No",IF(Tabla_transformados[[#This Row],[positiva_alcohol_vacios]]="S","SI",))</f>
        <v>No</v>
      </c>
      <c r="AD7786" t="str">
        <f>IF(Tabla_transformados[[#This Row],[positiva_droga_vacios]]=1,"Si","No")</f>
        <v>No</v>
      </c>
    </row>
    <row r="7787" spans="1:30" x14ac:dyDescent="0.2">
      <c r="A7787">
        <f t="shared" si="121"/>
        <v>7786</v>
      </c>
      <c r="B7787" t="s">
        <v>7235</v>
      </c>
      <c r="C7787" s="1">
        <v>45718</v>
      </c>
      <c r="D7787" s="1" t="str">
        <f>TEXT(Tabla_transformados[[#This Row],[fecha]],"mmmm")</f>
        <v>marzo</v>
      </c>
      <c r="E7787" s="1" t="str">
        <f>TEXT(Tabla_transformados[[#This Row],[fecha]],"dddd")</f>
        <v>domingo</v>
      </c>
      <c r="F7787" s="2">
        <v>0.34722222222222221</v>
      </c>
      <c r="G778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787" t="s">
        <v>7236</v>
      </c>
      <c r="I7787" s="3" t="s">
        <v>397</v>
      </c>
      <c r="J7787">
        <v>18</v>
      </c>
      <c r="K7787" t="s">
        <v>89</v>
      </c>
      <c r="L7787" t="s">
        <v>48</v>
      </c>
      <c r="M7787" t="s">
        <v>42</v>
      </c>
      <c r="N7787" t="str">
        <f>IF(LEN(Tabla_transformados[[#This Row],[estado_meteorológico_vacios]])=0,"Se desconoce",Tabla_transformados[[#This Row],[estado_meteorológico_vacios]])</f>
        <v>Se desconoce</v>
      </c>
      <c r="O7787" t="s">
        <v>31</v>
      </c>
      <c r="P7787" t="str">
        <f>IF(LEN(Tabla_transformados[[#This Row],[tipo_vehiculo_vacios]])=0,"Sin datos",Tabla_transformados[[#This Row],[tipo_vehiculo_vacios]])</f>
        <v>Turismo</v>
      </c>
      <c r="Q7787" t="s">
        <v>26</v>
      </c>
      <c r="R7787" t="s">
        <v>57</v>
      </c>
      <c r="S7787" t="s">
        <v>57</v>
      </c>
      <c r="T77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34_Conductor_Turismo_Desconocido_Desconocido</v>
      </c>
      <c r="V7787" t="s">
        <v>42</v>
      </c>
      <c r="W7787" t="str">
        <f>IF(LEN(Tabla_transformados[[#This Row],[lesividad_vacios]])=0,"Sin lesión",Tabla_transformados[[#This Row],[lesividad_vacios]])</f>
        <v>Sin lesión</v>
      </c>
      <c r="X7787">
        <v>446074</v>
      </c>
      <c r="Y7787">
        <v>4468597</v>
      </c>
      <c r="Z7787" t="str">
        <f>CONCATENATE(Tabla_transformados[[#This Row],[coordenada_x_utm]],", ",Tabla_transformados[[#This Row],[coordenada_y_utm]])</f>
        <v>446074, 4468597</v>
      </c>
      <c r="AA7787" t="s">
        <v>30</v>
      </c>
      <c r="AB7787" t="str">
        <f>IF(Tabla_transformados[[#This Row],[positiva_alcohol_vacios]]="N","No",IF(Tabla_transformados[[#This Row],[positiva_alcohol_vacios]]="S","SI",))</f>
        <v>No</v>
      </c>
      <c r="AD7787" t="str">
        <f>IF(Tabla_transformados[[#This Row],[positiva_droga_vacios]]=1,"Si","No")</f>
        <v>No</v>
      </c>
    </row>
    <row r="7788" spans="1:30" x14ac:dyDescent="0.2">
      <c r="A7788">
        <f t="shared" si="121"/>
        <v>7787</v>
      </c>
      <c r="B7788" t="s">
        <v>7237</v>
      </c>
      <c r="C7788" s="1">
        <v>45718</v>
      </c>
      <c r="D7788" s="1" t="str">
        <f>TEXT(Tabla_transformados[[#This Row],[fecha]],"mmmm")</f>
        <v>marzo</v>
      </c>
      <c r="E7788" s="1" t="str">
        <f>TEXT(Tabla_transformados[[#This Row],[fecha]],"dddd")</f>
        <v>domingo</v>
      </c>
      <c r="F7788" s="2">
        <v>0.37152777777777779</v>
      </c>
      <c r="G778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788" t="s">
        <v>7238</v>
      </c>
      <c r="I7788" s="3" t="s">
        <v>7239</v>
      </c>
      <c r="J7788">
        <v>20</v>
      </c>
      <c r="K7788" t="s">
        <v>114</v>
      </c>
      <c r="L7788" t="s">
        <v>332</v>
      </c>
      <c r="M7788" t="s">
        <v>360</v>
      </c>
      <c r="N7788" t="str">
        <f>IF(LEN(Tabla_transformados[[#This Row],[estado_meteorológico_vacios]])=0,"Se desconoce",Tabla_transformados[[#This Row],[estado_meteorológico_vacios]])</f>
        <v>Lluvia débil</v>
      </c>
      <c r="O7788" t="s">
        <v>31</v>
      </c>
      <c r="P7788" t="str">
        <f>IF(LEN(Tabla_transformados[[#This Row],[tipo_vehiculo_vacios]])=0,"Sin datos",Tabla_transformados[[#This Row],[tipo_vehiculo_vacios]])</f>
        <v>Turismo</v>
      </c>
      <c r="Q7788" t="s">
        <v>26</v>
      </c>
      <c r="R7788" t="s">
        <v>78</v>
      </c>
      <c r="S7788" t="s">
        <v>28</v>
      </c>
      <c r="T77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35_Conductor_Turismo_Hombre_De 25 a 29 años</v>
      </c>
      <c r="V7788" t="s">
        <v>42</v>
      </c>
      <c r="W7788" t="str">
        <f>IF(LEN(Tabla_transformados[[#This Row],[lesividad_vacios]])=0,"Sin lesión",Tabla_transformados[[#This Row],[lesividad_vacios]])</f>
        <v>Sin lesión</v>
      </c>
      <c r="X7788">
        <v>448208</v>
      </c>
      <c r="Y7788">
        <v>4473942</v>
      </c>
      <c r="Z7788" t="str">
        <f>CONCATENATE(Tabla_transformados[[#This Row],[coordenada_x_utm]],", ",Tabla_transformados[[#This Row],[coordenada_y_utm]])</f>
        <v>448208, 4473942</v>
      </c>
      <c r="AA7788" t="s">
        <v>30</v>
      </c>
      <c r="AB7788" t="str">
        <f>IF(Tabla_transformados[[#This Row],[positiva_alcohol_vacios]]="N","No",IF(Tabla_transformados[[#This Row],[positiva_alcohol_vacios]]="S","SI",))</f>
        <v>No</v>
      </c>
      <c r="AD7788" t="str">
        <f>IF(Tabla_transformados[[#This Row],[positiva_droga_vacios]]=1,"Si","No")</f>
        <v>No</v>
      </c>
    </row>
    <row r="7789" spans="1:30" x14ac:dyDescent="0.2">
      <c r="A7789">
        <f t="shared" si="121"/>
        <v>7788</v>
      </c>
      <c r="B7789" t="s">
        <v>7240</v>
      </c>
      <c r="C7789" s="1">
        <v>45718</v>
      </c>
      <c r="D7789" s="1" t="str">
        <f>TEXT(Tabla_transformados[[#This Row],[fecha]],"mmmm")</f>
        <v>marzo</v>
      </c>
      <c r="E7789" s="1" t="str">
        <f>TEXT(Tabla_transformados[[#This Row],[fecha]],"dddd")</f>
        <v>domingo</v>
      </c>
      <c r="F7789" s="2">
        <v>0.38750000000000001</v>
      </c>
      <c r="G778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789" t="s">
        <v>695</v>
      </c>
      <c r="I7789" s="3" t="s">
        <v>696</v>
      </c>
      <c r="J7789">
        <v>5</v>
      </c>
      <c r="K7789" t="s">
        <v>22</v>
      </c>
      <c r="L7789" t="s">
        <v>332</v>
      </c>
      <c r="M7789" t="s">
        <v>360</v>
      </c>
      <c r="N7789" t="str">
        <f>IF(LEN(Tabla_transformados[[#This Row],[estado_meteorológico_vacios]])=0,"Se desconoce",Tabla_transformados[[#This Row],[estado_meteorológico_vacios]])</f>
        <v>Lluvia débil</v>
      </c>
      <c r="O7789" t="s">
        <v>31</v>
      </c>
      <c r="P7789" t="str">
        <f>IF(LEN(Tabla_transformados[[#This Row],[tipo_vehiculo_vacios]])=0,"Sin datos",Tabla_transformados[[#This Row],[tipo_vehiculo_vacios]])</f>
        <v>Turismo</v>
      </c>
      <c r="Q7789" t="s">
        <v>26</v>
      </c>
      <c r="R7789" t="s">
        <v>56</v>
      </c>
      <c r="S7789" t="s">
        <v>28</v>
      </c>
      <c r="T77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59_Conductor_Turismo_Hombre_De 55 a 59 años</v>
      </c>
      <c r="U7789">
        <v>14</v>
      </c>
      <c r="V7789" t="s">
        <v>33</v>
      </c>
      <c r="W7789" t="str">
        <f>IF(LEN(Tabla_transformados[[#This Row],[lesividad_vacios]])=0,"Sin lesión",Tabla_transformados[[#This Row],[lesividad_vacios]])</f>
        <v>Sin asistencia sanitaria</v>
      </c>
      <c r="X7789">
        <v>443924</v>
      </c>
      <c r="Y7789">
        <v>4477345</v>
      </c>
      <c r="Z7789" t="str">
        <f>CONCATENATE(Tabla_transformados[[#This Row],[coordenada_x_utm]],", ",Tabla_transformados[[#This Row],[coordenada_y_utm]])</f>
        <v>443924, 4477345</v>
      </c>
      <c r="AA7789" t="s">
        <v>30</v>
      </c>
      <c r="AB7789" t="str">
        <f>IF(Tabla_transformados[[#This Row],[positiva_alcohol_vacios]]="N","No",IF(Tabla_transformados[[#This Row],[positiva_alcohol_vacios]]="S","SI",))</f>
        <v>No</v>
      </c>
      <c r="AD7789" t="str">
        <f>IF(Tabla_transformados[[#This Row],[positiva_droga_vacios]]=1,"Si","No")</f>
        <v>No</v>
      </c>
    </row>
    <row r="7790" spans="1:30" x14ac:dyDescent="0.2">
      <c r="A7790">
        <f t="shared" si="121"/>
        <v>7789</v>
      </c>
      <c r="B7790" t="s">
        <v>7240</v>
      </c>
      <c r="C7790" s="1">
        <v>45718</v>
      </c>
      <c r="D7790" s="1" t="str">
        <f>TEXT(Tabla_transformados[[#This Row],[fecha]],"mmmm")</f>
        <v>marzo</v>
      </c>
      <c r="E7790" s="1" t="str">
        <f>TEXT(Tabla_transformados[[#This Row],[fecha]],"dddd")</f>
        <v>domingo</v>
      </c>
      <c r="F7790" s="2">
        <v>0.38750000000000001</v>
      </c>
      <c r="G779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790" t="s">
        <v>695</v>
      </c>
      <c r="I7790" s="3" t="s">
        <v>696</v>
      </c>
      <c r="J7790">
        <v>5</v>
      </c>
      <c r="K7790" t="s">
        <v>22</v>
      </c>
      <c r="L7790" t="s">
        <v>332</v>
      </c>
      <c r="M7790" t="s">
        <v>360</v>
      </c>
      <c r="N7790" t="str">
        <f>IF(LEN(Tabla_transformados[[#This Row],[estado_meteorológico_vacios]])=0,"Se desconoce",Tabla_transformados[[#This Row],[estado_meteorológico_vacios]])</f>
        <v>Lluvia débil</v>
      </c>
      <c r="O7790" t="s">
        <v>31</v>
      </c>
      <c r="P7790" t="str">
        <f>IF(LEN(Tabla_transformados[[#This Row],[tipo_vehiculo_vacios]])=0,"Sin datos",Tabla_transformados[[#This Row],[tipo_vehiculo_vacios]])</f>
        <v>Turismo</v>
      </c>
      <c r="Q7790" t="s">
        <v>34</v>
      </c>
      <c r="R7790" t="s">
        <v>118</v>
      </c>
      <c r="S7790" t="s">
        <v>35</v>
      </c>
      <c r="T77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59_Pasajero_Turismo_Mujer_De 10 a 14 años</v>
      </c>
      <c r="U7790">
        <v>14</v>
      </c>
      <c r="V7790" t="s">
        <v>33</v>
      </c>
      <c r="W7790" t="str">
        <f>IF(LEN(Tabla_transformados[[#This Row],[lesividad_vacios]])=0,"Sin lesión",Tabla_transformados[[#This Row],[lesividad_vacios]])</f>
        <v>Sin asistencia sanitaria</v>
      </c>
      <c r="X7790">
        <v>443924</v>
      </c>
      <c r="Y7790">
        <v>4477345</v>
      </c>
      <c r="Z7790" t="str">
        <f>CONCATENATE(Tabla_transformados[[#This Row],[coordenada_x_utm]],", ",Tabla_transformados[[#This Row],[coordenada_y_utm]])</f>
        <v>443924, 4477345</v>
      </c>
      <c r="AA7790" t="s">
        <v>30</v>
      </c>
      <c r="AB7790" t="str">
        <f>IF(Tabla_transformados[[#This Row],[positiva_alcohol_vacios]]="N","No",IF(Tabla_transformados[[#This Row],[positiva_alcohol_vacios]]="S","SI",))</f>
        <v>No</v>
      </c>
      <c r="AD7790" t="str">
        <f>IF(Tabla_transformados[[#This Row],[positiva_droga_vacios]]=1,"Si","No")</f>
        <v>No</v>
      </c>
    </row>
    <row r="7791" spans="1:30" x14ac:dyDescent="0.2">
      <c r="A7791">
        <f t="shared" si="121"/>
        <v>7790</v>
      </c>
      <c r="B7791" t="s">
        <v>7240</v>
      </c>
      <c r="C7791" s="1">
        <v>45718</v>
      </c>
      <c r="D7791" s="1" t="str">
        <f>TEXT(Tabla_transformados[[#This Row],[fecha]],"mmmm")</f>
        <v>marzo</v>
      </c>
      <c r="E7791" s="1" t="str">
        <f>TEXT(Tabla_transformados[[#This Row],[fecha]],"dddd")</f>
        <v>domingo</v>
      </c>
      <c r="F7791" s="2">
        <v>0.38750000000000001</v>
      </c>
      <c r="G779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791" t="s">
        <v>695</v>
      </c>
      <c r="I7791" s="3" t="s">
        <v>696</v>
      </c>
      <c r="J7791">
        <v>5</v>
      </c>
      <c r="K7791" t="s">
        <v>22</v>
      </c>
      <c r="L7791" t="s">
        <v>332</v>
      </c>
      <c r="M7791" t="s">
        <v>360</v>
      </c>
      <c r="N7791" t="str">
        <f>IF(LEN(Tabla_transformados[[#This Row],[estado_meteorológico_vacios]])=0,"Se desconoce",Tabla_transformados[[#This Row],[estado_meteorológico_vacios]])</f>
        <v>Lluvia débil</v>
      </c>
      <c r="O7791" t="s">
        <v>31</v>
      </c>
      <c r="P7791" t="str">
        <f>IF(LEN(Tabla_transformados[[#This Row],[tipo_vehiculo_vacios]])=0,"Sin datos",Tabla_transformados[[#This Row],[tipo_vehiculo_vacios]])</f>
        <v>Turismo</v>
      </c>
      <c r="Q7791" t="s">
        <v>34</v>
      </c>
      <c r="R7791" t="s">
        <v>62</v>
      </c>
      <c r="S7791" t="s">
        <v>28</v>
      </c>
      <c r="T77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59_Pasajero_Turismo_Hombre_De 50 a 54 años</v>
      </c>
      <c r="U7791">
        <v>14</v>
      </c>
      <c r="V7791" t="s">
        <v>33</v>
      </c>
      <c r="W7791" t="str">
        <f>IF(LEN(Tabla_transformados[[#This Row],[lesividad_vacios]])=0,"Sin lesión",Tabla_transformados[[#This Row],[lesividad_vacios]])</f>
        <v>Sin asistencia sanitaria</v>
      </c>
      <c r="X7791">
        <v>443924</v>
      </c>
      <c r="Y7791">
        <v>4477345</v>
      </c>
      <c r="Z7791" t="str">
        <f>CONCATENATE(Tabla_transformados[[#This Row],[coordenada_x_utm]],", ",Tabla_transformados[[#This Row],[coordenada_y_utm]])</f>
        <v>443924, 4477345</v>
      </c>
      <c r="AA7791" t="s">
        <v>30</v>
      </c>
      <c r="AB7791" t="str">
        <f>IF(Tabla_transformados[[#This Row],[positiva_alcohol_vacios]]="N","No",IF(Tabla_transformados[[#This Row],[positiva_alcohol_vacios]]="S","SI",))</f>
        <v>No</v>
      </c>
      <c r="AD7791" t="str">
        <f>IF(Tabla_transformados[[#This Row],[positiva_droga_vacios]]=1,"Si","No")</f>
        <v>No</v>
      </c>
    </row>
    <row r="7792" spans="1:30" x14ac:dyDescent="0.2">
      <c r="A7792">
        <f t="shared" si="121"/>
        <v>7791</v>
      </c>
      <c r="B7792" t="s">
        <v>7240</v>
      </c>
      <c r="C7792" s="1">
        <v>45718</v>
      </c>
      <c r="D7792" s="1" t="str">
        <f>TEXT(Tabla_transformados[[#This Row],[fecha]],"mmmm")</f>
        <v>marzo</v>
      </c>
      <c r="E7792" s="1" t="str">
        <f>TEXT(Tabla_transformados[[#This Row],[fecha]],"dddd")</f>
        <v>domingo</v>
      </c>
      <c r="F7792" s="2">
        <v>0.38750000000000001</v>
      </c>
      <c r="G779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792" t="s">
        <v>695</v>
      </c>
      <c r="I7792" s="3" t="s">
        <v>696</v>
      </c>
      <c r="J7792">
        <v>5</v>
      </c>
      <c r="K7792" t="s">
        <v>22</v>
      </c>
      <c r="L7792" t="s">
        <v>332</v>
      </c>
      <c r="M7792" t="s">
        <v>360</v>
      </c>
      <c r="N7792" t="str">
        <f>IF(LEN(Tabla_transformados[[#This Row],[estado_meteorológico_vacios]])=0,"Se desconoce",Tabla_transformados[[#This Row],[estado_meteorológico_vacios]])</f>
        <v>Lluvia débil</v>
      </c>
      <c r="O7792" t="s">
        <v>31</v>
      </c>
      <c r="P7792" t="str">
        <f>IF(LEN(Tabla_transformados[[#This Row],[tipo_vehiculo_vacios]])=0,"Sin datos",Tabla_transformados[[#This Row],[tipo_vehiculo_vacios]])</f>
        <v>Turismo</v>
      </c>
      <c r="Q7792" t="s">
        <v>34</v>
      </c>
      <c r="R7792" t="s">
        <v>62</v>
      </c>
      <c r="S7792" t="s">
        <v>35</v>
      </c>
      <c r="T77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59_Pasajero_Turismo_Mujer_De 50 a 54 años</v>
      </c>
      <c r="U7792">
        <v>14</v>
      </c>
      <c r="V7792" t="s">
        <v>33</v>
      </c>
      <c r="W7792" t="str">
        <f>IF(LEN(Tabla_transformados[[#This Row],[lesividad_vacios]])=0,"Sin lesión",Tabla_transformados[[#This Row],[lesividad_vacios]])</f>
        <v>Sin asistencia sanitaria</v>
      </c>
      <c r="X7792">
        <v>443924</v>
      </c>
      <c r="Y7792">
        <v>4477345</v>
      </c>
      <c r="Z7792" t="str">
        <f>CONCATENATE(Tabla_transformados[[#This Row],[coordenada_x_utm]],", ",Tabla_transformados[[#This Row],[coordenada_y_utm]])</f>
        <v>443924, 4477345</v>
      </c>
      <c r="AA7792" t="s">
        <v>30</v>
      </c>
      <c r="AB7792" t="str">
        <f>IF(Tabla_transformados[[#This Row],[positiva_alcohol_vacios]]="N","No",IF(Tabla_transformados[[#This Row],[positiva_alcohol_vacios]]="S","SI",))</f>
        <v>No</v>
      </c>
      <c r="AD7792" t="str">
        <f>IF(Tabla_transformados[[#This Row],[positiva_droga_vacios]]=1,"Si","No")</f>
        <v>No</v>
      </c>
    </row>
    <row r="7793" spans="1:30" x14ac:dyDescent="0.2">
      <c r="A7793">
        <f t="shared" si="121"/>
        <v>7792</v>
      </c>
      <c r="B7793" t="s">
        <v>7241</v>
      </c>
      <c r="C7793" s="1">
        <v>45718</v>
      </c>
      <c r="D7793" s="1" t="str">
        <f>TEXT(Tabla_transformados[[#This Row],[fecha]],"mmmm")</f>
        <v>marzo</v>
      </c>
      <c r="E7793" s="1" t="str">
        <f>TEXT(Tabla_transformados[[#This Row],[fecha]],"dddd")</f>
        <v>domingo</v>
      </c>
      <c r="F7793" s="2">
        <v>0.4375</v>
      </c>
      <c r="G779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793" t="s">
        <v>2068</v>
      </c>
      <c r="I7793" s="3" t="s">
        <v>126</v>
      </c>
      <c r="J7793">
        <v>18</v>
      </c>
      <c r="K7793" t="s">
        <v>89</v>
      </c>
      <c r="L7793" t="s">
        <v>23</v>
      </c>
      <c r="M7793" t="s">
        <v>360</v>
      </c>
      <c r="N7793" t="str">
        <f>IF(LEN(Tabla_transformados[[#This Row],[estado_meteorológico_vacios]])=0,"Se desconoce",Tabla_transformados[[#This Row],[estado_meteorológico_vacios]])</f>
        <v>Lluvia débil</v>
      </c>
      <c r="O7793" t="s">
        <v>31</v>
      </c>
      <c r="P7793" t="str">
        <f>IF(LEN(Tabla_transformados[[#This Row],[tipo_vehiculo_vacios]])=0,"Sin datos",Tabla_transformados[[#This Row],[tipo_vehiculo_vacios]])</f>
        <v>Turismo</v>
      </c>
      <c r="Q7793" t="s">
        <v>26</v>
      </c>
      <c r="R7793" t="s">
        <v>27</v>
      </c>
      <c r="S7793" t="s">
        <v>28</v>
      </c>
      <c r="T77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64_Conductor_Turismo_Hombre_De 30 a 34 años</v>
      </c>
      <c r="U7793">
        <v>14</v>
      </c>
      <c r="V7793" t="s">
        <v>33</v>
      </c>
      <c r="W7793" t="str">
        <f>IF(LEN(Tabla_transformados[[#This Row],[lesividad_vacios]])=0,"Sin lesión",Tabla_transformados[[#This Row],[lesividad_vacios]])</f>
        <v>Sin asistencia sanitaria</v>
      </c>
      <c r="X7793">
        <v>448570</v>
      </c>
      <c r="Y7793">
        <v>4468616</v>
      </c>
      <c r="Z7793" t="str">
        <f>CONCATENATE(Tabla_transformados[[#This Row],[coordenada_x_utm]],", ",Tabla_transformados[[#This Row],[coordenada_y_utm]])</f>
        <v>448570, 4468616</v>
      </c>
      <c r="AA7793" t="s">
        <v>30</v>
      </c>
      <c r="AB7793" t="str">
        <f>IF(Tabla_transformados[[#This Row],[positiva_alcohol_vacios]]="N","No",IF(Tabla_transformados[[#This Row],[positiva_alcohol_vacios]]="S","SI",))</f>
        <v>No</v>
      </c>
      <c r="AD7793" t="str">
        <f>IF(Tabla_transformados[[#This Row],[positiva_droga_vacios]]=1,"Si","No")</f>
        <v>No</v>
      </c>
    </row>
    <row r="7794" spans="1:30" x14ac:dyDescent="0.2">
      <c r="A7794">
        <f t="shared" si="121"/>
        <v>7793</v>
      </c>
      <c r="B7794" t="s">
        <v>7241</v>
      </c>
      <c r="C7794" s="1">
        <v>45718</v>
      </c>
      <c r="D7794" s="1" t="str">
        <f>TEXT(Tabla_transformados[[#This Row],[fecha]],"mmmm")</f>
        <v>marzo</v>
      </c>
      <c r="E7794" s="1" t="str">
        <f>TEXT(Tabla_transformados[[#This Row],[fecha]],"dddd")</f>
        <v>domingo</v>
      </c>
      <c r="F7794" s="2">
        <v>0.4375</v>
      </c>
      <c r="G779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794" t="s">
        <v>2068</v>
      </c>
      <c r="I7794" s="3" t="s">
        <v>126</v>
      </c>
      <c r="J7794">
        <v>18</v>
      </c>
      <c r="K7794" t="s">
        <v>89</v>
      </c>
      <c r="L7794" t="s">
        <v>23</v>
      </c>
      <c r="M7794" t="s">
        <v>360</v>
      </c>
      <c r="N7794" t="str">
        <f>IF(LEN(Tabla_transformados[[#This Row],[estado_meteorológico_vacios]])=0,"Se desconoce",Tabla_transformados[[#This Row],[estado_meteorológico_vacios]])</f>
        <v>Lluvia débil</v>
      </c>
      <c r="O7794" t="s">
        <v>31</v>
      </c>
      <c r="P7794" t="str">
        <f>IF(LEN(Tabla_transformados[[#This Row],[tipo_vehiculo_vacios]])=0,"Sin datos",Tabla_transformados[[#This Row],[tipo_vehiculo_vacios]])</f>
        <v>Turismo</v>
      </c>
      <c r="Q7794" t="s">
        <v>26</v>
      </c>
      <c r="R7794" t="s">
        <v>62</v>
      </c>
      <c r="S7794" t="s">
        <v>28</v>
      </c>
      <c r="T77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64_Conductor_Turismo_Hombre_De 50 a 54 años</v>
      </c>
      <c r="U7794">
        <v>2</v>
      </c>
      <c r="V7794" t="s">
        <v>196</v>
      </c>
      <c r="W7794" t="str">
        <f>IF(LEN(Tabla_transformados[[#This Row],[lesividad_vacios]])=0,"Sin lesión",Tabla_transformados[[#This Row],[lesividad_vacios]])</f>
        <v>Ingreso inferior o igual a 24 horas</v>
      </c>
      <c r="X7794">
        <v>448570</v>
      </c>
      <c r="Y7794">
        <v>4468616</v>
      </c>
      <c r="Z7794" t="str">
        <f>CONCATENATE(Tabla_transformados[[#This Row],[coordenada_x_utm]],", ",Tabla_transformados[[#This Row],[coordenada_y_utm]])</f>
        <v>448570, 4468616</v>
      </c>
      <c r="AA7794" t="s">
        <v>30</v>
      </c>
      <c r="AB7794" t="str">
        <f>IF(Tabla_transformados[[#This Row],[positiva_alcohol_vacios]]="N","No",IF(Tabla_transformados[[#This Row],[positiva_alcohol_vacios]]="S","SI",))</f>
        <v>No</v>
      </c>
      <c r="AD7794" t="str">
        <f>IF(Tabla_transformados[[#This Row],[positiva_droga_vacios]]=1,"Si","No")</f>
        <v>No</v>
      </c>
    </row>
    <row r="7795" spans="1:30" x14ac:dyDescent="0.2">
      <c r="A7795">
        <f t="shared" si="121"/>
        <v>7794</v>
      </c>
      <c r="B7795" t="s">
        <v>7241</v>
      </c>
      <c r="C7795" s="1">
        <v>45718</v>
      </c>
      <c r="D7795" s="1" t="str">
        <f>TEXT(Tabla_transformados[[#This Row],[fecha]],"mmmm")</f>
        <v>marzo</v>
      </c>
      <c r="E7795" s="1" t="str">
        <f>TEXT(Tabla_transformados[[#This Row],[fecha]],"dddd")</f>
        <v>domingo</v>
      </c>
      <c r="F7795" s="2">
        <v>0.4375</v>
      </c>
      <c r="G779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795" t="s">
        <v>2068</v>
      </c>
      <c r="I7795" s="3" t="s">
        <v>126</v>
      </c>
      <c r="J7795">
        <v>18</v>
      </c>
      <c r="K7795" t="s">
        <v>89</v>
      </c>
      <c r="L7795" t="s">
        <v>23</v>
      </c>
      <c r="M7795" t="s">
        <v>360</v>
      </c>
      <c r="N7795" t="str">
        <f>IF(LEN(Tabla_transformados[[#This Row],[estado_meteorológico_vacios]])=0,"Se desconoce",Tabla_transformados[[#This Row],[estado_meteorológico_vacios]])</f>
        <v>Lluvia débil</v>
      </c>
      <c r="O7795" t="s">
        <v>31</v>
      </c>
      <c r="P7795" t="str">
        <f>IF(LEN(Tabla_transformados[[#This Row],[tipo_vehiculo_vacios]])=0,"Sin datos",Tabla_transformados[[#This Row],[tipo_vehiculo_vacios]])</f>
        <v>Turismo</v>
      </c>
      <c r="Q7795" t="s">
        <v>34</v>
      </c>
      <c r="R7795" t="s">
        <v>78</v>
      </c>
      <c r="S7795" t="s">
        <v>28</v>
      </c>
      <c r="T77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64_Pasajero_Turismo_Hombre_De 25 a 29 años</v>
      </c>
      <c r="U7795">
        <v>14</v>
      </c>
      <c r="V7795" t="s">
        <v>33</v>
      </c>
      <c r="W7795" t="str">
        <f>IF(LEN(Tabla_transformados[[#This Row],[lesividad_vacios]])=0,"Sin lesión",Tabla_transformados[[#This Row],[lesividad_vacios]])</f>
        <v>Sin asistencia sanitaria</v>
      </c>
      <c r="X7795">
        <v>448570</v>
      </c>
      <c r="Y7795">
        <v>4468616</v>
      </c>
      <c r="Z7795" t="str">
        <f>CONCATENATE(Tabla_transformados[[#This Row],[coordenada_x_utm]],", ",Tabla_transformados[[#This Row],[coordenada_y_utm]])</f>
        <v>448570, 4468616</v>
      </c>
      <c r="AA7795" t="s">
        <v>30</v>
      </c>
      <c r="AB7795" t="str">
        <f>IF(Tabla_transformados[[#This Row],[positiva_alcohol_vacios]]="N","No",IF(Tabla_transformados[[#This Row],[positiva_alcohol_vacios]]="S","SI",))</f>
        <v>No</v>
      </c>
      <c r="AD7795" t="str">
        <f>IF(Tabla_transformados[[#This Row],[positiva_droga_vacios]]=1,"Si","No")</f>
        <v>No</v>
      </c>
    </row>
    <row r="7796" spans="1:30" x14ac:dyDescent="0.2">
      <c r="A7796">
        <f t="shared" si="121"/>
        <v>7795</v>
      </c>
      <c r="B7796" t="s">
        <v>7242</v>
      </c>
      <c r="C7796" s="1">
        <v>45718</v>
      </c>
      <c r="D7796" s="1" t="str">
        <f>TEXT(Tabla_transformados[[#This Row],[fecha]],"mmmm")</f>
        <v>marzo</v>
      </c>
      <c r="E7796" s="1" t="str">
        <f>TEXT(Tabla_transformados[[#This Row],[fecha]],"dddd")</f>
        <v>domingo</v>
      </c>
      <c r="F7796" s="2">
        <v>0.47222222222222221</v>
      </c>
      <c r="G779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796" t="s">
        <v>7243</v>
      </c>
      <c r="I7796" s="3" t="s">
        <v>425</v>
      </c>
      <c r="J7796">
        <v>11</v>
      </c>
      <c r="K7796" t="s">
        <v>122</v>
      </c>
      <c r="L7796" t="s">
        <v>23</v>
      </c>
      <c r="M7796" t="s">
        <v>42</v>
      </c>
      <c r="N7796" t="str">
        <f>IF(LEN(Tabla_transformados[[#This Row],[estado_meteorológico_vacios]])=0,"Se desconoce",Tabla_transformados[[#This Row],[estado_meteorológico_vacios]])</f>
        <v>Se desconoce</v>
      </c>
      <c r="O7796" t="s">
        <v>31</v>
      </c>
      <c r="P7796" t="str">
        <f>IF(LEN(Tabla_transformados[[#This Row],[tipo_vehiculo_vacios]])=0,"Sin datos",Tabla_transformados[[#This Row],[tipo_vehiculo_vacios]])</f>
        <v>Turismo</v>
      </c>
      <c r="Q7796" t="s">
        <v>26</v>
      </c>
      <c r="R7796" t="s">
        <v>69</v>
      </c>
      <c r="S7796" t="s">
        <v>28</v>
      </c>
      <c r="T77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65_Conductor_Turismo_Hombre_De 35 a 39 años</v>
      </c>
      <c r="V7796" t="s">
        <v>42</v>
      </c>
      <c r="W7796" t="str">
        <f>IF(LEN(Tabla_transformados[[#This Row],[lesividad_vacios]])=0,"Sin lesión",Tabla_transformados[[#This Row],[lesividad_vacios]])</f>
        <v>Sin lesión</v>
      </c>
      <c r="X7796">
        <v>437255</v>
      </c>
      <c r="Y7796">
        <v>4469604</v>
      </c>
      <c r="Z7796" t="str">
        <f>CONCATENATE(Tabla_transformados[[#This Row],[coordenada_x_utm]],", ",Tabla_transformados[[#This Row],[coordenada_y_utm]])</f>
        <v>437255, 4469604</v>
      </c>
      <c r="AA7796" t="s">
        <v>30</v>
      </c>
      <c r="AB7796" t="str">
        <f>IF(Tabla_transformados[[#This Row],[positiva_alcohol_vacios]]="N","No",IF(Tabla_transformados[[#This Row],[positiva_alcohol_vacios]]="S","SI",))</f>
        <v>No</v>
      </c>
      <c r="AD7796" t="str">
        <f>IF(Tabla_transformados[[#This Row],[positiva_droga_vacios]]=1,"Si","No")</f>
        <v>No</v>
      </c>
    </row>
    <row r="7797" spans="1:30" x14ac:dyDescent="0.2">
      <c r="A7797">
        <f t="shared" si="121"/>
        <v>7796</v>
      </c>
      <c r="B7797" t="s">
        <v>7242</v>
      </c>
      <c r="C7797" s="1">
        <v>45718</v>
      </c>
      <c r="D7797" s="1" t="str">
        <f>TEXT(Tabla_transformados[[#This Row],[fecha]],"mmmm")</f>
        <v>marzo</v>
      </c>
      <c r="E7797" s="1" t="str">
        <f>TEXT(Tabla_transformados[[#This Row],[fecha]],"dddd")</f>
        <v>domingo</v>
      </c>
      <c r="F7797" s="2">
        <v>0.47222222222222221</v>
      </c>
      <c r="G779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797" t="s">
        <v>7243</v>
      </c>
      <c r="I7797" s="3" t="s">
        <v>425</v>
      </c>
      <c r="J7797">
        <v>11</v>
      </c>
      <c r="K7797" t="s">
        <v>122</v>
      </c>
      <c r="L7797" t="s">
        <v>23</v>
      </c>
      <c r="M7797" t="s">
        <v>42</v>
      </c>
      <c r="N7797" t="str">
        <f>IF(LEN(Tabla_transformados[[#This Row],[estado_meteorológico_vacios]])=0,"Se desconoce",Tabla_transformados[[#This Row],[estado_meteorológico_vacios]])</f>
        <v>Se desconoce</v>
      </c>
      <c r="O7797" t="s">
        <v>31</v>
      </c>
      <c r="P7797" t="str">
        <f>IF(LEN(Tabla_transformados[[#This Row],[tipo_vehiculo_vacios]])=0,"Sin datos",Tabla_transformados[[#This Row],[tipo_vehiculo_vacios]])</f>
        <v>Turismo</v>
      </c>
      <c r="Q7797" t="s">
        <v>26</v>
      </c>
      <c r="R7797" t="s">
        <v>56</v>
      </c>
      <c r="S7797" t="s">
        <v>28</v>
      </c>
      <c r="T77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65_Conductor_Turismo_Hombre_De 55 a 59 años</v>
      </c>
      <c r="V7797" t="s">
        <v>42</v>
      </c>
      <c r="W7797" t="str">
        <f>IF(LEN(Tabla_transformados[[#This Row],[lesividad_vacios]])=0,"Sin lesión",Tabla_transformados[[#This Row],[lesividad_vacios]])</f>
        <v>Sin lesión</v>
      </c>
      <c r="X7797">
        <v>437255</v>
      </c>
      <c r="Y7797">
        <v>4469604</v>
      </c>
      <c r="Z7797" t="str">
        <f>CONCATENATE(Tabla_transformados[[#This Row],[coordenada_x_utm]],", ",Tabla_transformados[[#This Row],[coordenada_y_utm]])</f>
        <v>437255, 4469604</v>
      </c>
      <c r="AA7797" t="s">
        <v>30</v>
      </c>
      <c r="AB7797" t="str">
        <f>IF(Tabla_transformados[[#This Row],[positiva_alcohol_vacios]]="N","No",IF(Tabla_transformados[[#This Row],[positiva_alcohol_vacios]]="S","SI",))</f>
        <v>No</v>
      </c>
      <c r="AD7797" t="str">
        <f>IF(Tabla_transformados[[#This Row],[positiva_droga_vacios]]=1,"Si","No")</f>
        <v>No</v>
      </c>
    </row>
    <row r="7798" spans="1:30" x14ac:dyDescent="0.2">
      <c r="A7798">
        <f t="shared" si="121"/>
        <v>7797</v>
      </c>
      <c r="B7798" t="s">
        <v>7244</v>
      </c>
      <c r="C7798" s="1">
        <v>45718</v>
      </c>
      <c r="D7798" s="1" t="str">
        <f>TEXT(Tabla_transformados[[#This Row],[fecha]],"mmmm")</f>
        <v>marzo</v>
      </c>
      <c r="E7798" s="1" t="str">
        <f>TEXT(Tabla_transformados[[#This Row],[fecha]],"dddd")</f>
        <v>domingo</v>
      </c>
      <c r="F7798" s="2">
        <v>0.46527777777777779</v>
      </c>
      <c r="G779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798" t="s">
        <v>7245</v>
      </c>
      <c r="I7798" s="3" t="s">
        <v>687</v>
      </c>
      <c r="J7798">
        <v>9</v>
      </c>
      <c r="K7798" t="s">
        <v>39</v>
      </c>
      <c r="L7798" t="s">
        <v>48</v>
      </c>
      <c r="M7798" t="s">
        <v>2439</v>
      </c>
      <c r="N7798" t="str">
        <f>IF(LEN(Tabla_transformados[[#This Row],[estado_meteorológico_vacios]])=0,"Se desconoce",Tabla_transformados[[#This Row],[estado_meteorológico_vacios]])</f>
        <v>LLuvia intensa</v>
      </c>
      <c r="O7798" t="s">
        <v>31</v>
      </c>
      <c r="P7798" t="str">
        <f>IF(LEN(Tabla_transformados[[#This Row],[tipo_vehiculo_vacios]])=0,"Sin datos",Tabla_transformados[[#This Row],[tipo_vehiculo_vacios]])</f>
        <v>Turismo</v>
      </c>
      <c r="Q7798" t="s">
        <v>26</v>
      </c>
      <c r="R7798" t="s">
        <v>143</v>
      </c>
      <c r="S7798" t="s">
        <v>28</v>
      </c>
      <c r="T77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66_Conductor_Turismo_Hombre_Más de 74 años</v>
      </c>
      <c r="U7798">
        <v>14</v>
      </c>
      <c r="V7798" t="s">
        <v>33</v>
      </c>
      <c r="W7798" t="str">
        <f>IF(LEN(Tabla_transformados[[#This Row],[lesividad_vacios]])=0,"Sin lesión",Tabla_transformados[[#This Row],[lesividad_vacios]])</f>
        <v>Sin asistencia sanitaria</v>
      </c>
      <c r="X7798">
        <v>437010</v>
      </c>
      <c r="Y7798">
        <v>4478322</v>
      </c>
      <c r="Z7798" t="str">
        <f>CONCATENATE(Tabla_transformados[[#This Row],[coordenada_x_utm]],", ",Tabla_transformados[[#This Row],[coordenada_y_utm]])</f>
        <v>437010, 4478322</v>
      </c>
      <c r="AA7798" t="s">
        <v>30</v>
      </c>
      <c r="AB7798" t="str">
        <f>IF(Tabla_transformados[[#This Row],[positiva_alcohol_vacios]]="N","No",IF(Tabla_transformados[[#This Row],[positiva_alcohol_vacios]]="S","SI",))</f>
        <v>No</v>
      </c>
      <c r="AD7798" t="str">
        <f>IF(Tabla_transformados[[#This Row],[positiva_droga_vacios]]=1,"Si","No")</f>
        <v>No</v>
      </c>
    </row>
    <row r="7799" spans="1:30" x14ac:dyDescent="0.2">
      <c r="A7799">
        <f t="shared" si="121"/>
        <v>7798</v>
      </c>
      <c r="B7799" t="s">
        <v>7246</v>
      </c>
      <c r="C7799" s="1">
        <v>45718</v>
      </c>
      <c r="D7799" s="1" t="str">
        <f>TEXT(Tabla_transformados[[#This Row],[fecha]],"mmmm")</f>
        <v>marzo</v>
      </c>
      <c r="E7799" s="1" t="str">
        <f>TEXT(Tabla_transformados[[#This Row],[fecha]],"dddd")</f>
        <v>domingo</v>
      </c>
      <c r="F7799" s="2">
        <v>0.51736111111111116</v>
      </c>
      <c r="G779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799" t="s">
        <v>7247</v>
      </c>
      <c r="I7799" s="3" t="s">
        <v>65</v>
      </c>
      <c r="J7799">
        <v>7</v>
      </c>
      <c r="K7799" t="s">
        <v>54</v>
      </c>
      <c r="L7799" t="s">
        <v>23</v>
      </c>
      <c r="M7799" t="s">
        <v>360</v>
      </c>
      <c r="N7799" t="str">
        <f>IF(LEN(Tabla_transformados[[#This Row],[estado_meteorológico_vacios]])=0,"Se desconoce",Tabla_transformados[[#This Row],[estado_meteorológico_vacios]])</f>
        <v>Lluvia débil</v>
      </c>
      <c r="O7799" t="s">
        <v>31</v>
      </c>
      <c r="P7799" t="str">
        <f>IF(LEN(Tabla_transformados[[#This Row],[tipo_vehiculo_vacios]])=0,"Sin datos",Tabla_transformados[[#This Row],[tipo_vehiculo_vacios]])</f>
        <v>Turismo</v>
      </c>
      <c r="Q7799" t="s">
        <v>26</v>
      </c>
      <c r="R7799" t="s">
        <v>69</v>
      </c>
      <c r="S7799" t="s">
        <v>35</v>
      </c>
      <c r="T77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78_Conductor_Turismo_Mujer_De 35 a 39 años</v>
      </c>
      <c r="U7799">
        <v>14</v>
      </c>
      <c r="V7799" t="s">
        <v>33</v>
      </c>
      <c r="W7799" t="str">
        <f>IF(LEN(Tabla_transformados[[#This Row],[lesividad_vacios]])=0,"Sin lesión",Tabla_transformados[[#This Row],[lesividad_vacios]])</f>
        <v>Sin asistencia sanitaria</v>
      </c>
      <c r="X7799">
        <v>439734</v>
      </c>
      <c r="Y7799">
        <v>4475742</v>
      </c>
      <c r="Z7799" t="str">
        <f>CONCATENATE(Tabla_transformados[[#This Row],[coordenada_x_utm]],", ",Tabla_transformados[[#This Row],[coordenada_y_utm]])</f>
        <v>439734, 4475742</v>
      </c>
      <c r="AA7799" t="s">
        <v>30</v>
      </c>
      <c r="AB7799" t="str">
        <f>IF(Tabla_transformados[[#This Row],[positiva_alcohol_vacios]]="N","No",IF(Tabla_transformados[[#This Row],[positiva_alcohol_vacios]]="S","SI",))</f>
        <v>No</v>
      </c>
      <c r="AD7799" t="str">
        <f>IF(Tabla_transformados[[#This Row],[positiva_droga_vacios]]=1,"Si","No")</f>
        <v>No</v>
      </c>
    </row>
    <row r="7800" spans="1:30" x14ac:dyDescent="0.2">
      <c r="A7800">
        <f t="shared" si="121"/>
        <v>7799</v>
      </c>
      <c r="B7800" t="s">
        <v>7246</v>
      </c>
      <c r="C7800" s="1">
        <v>45718</v>
      </c>
      <c r="D7800" s="1" t="str">
        <f>TEXT(Tabla_transformados[[#This Row],[fecha]],"mmmm")</f>
        <v>marzo</v>
      </c>
      <c r="E7800" s="1" t="str">
        <f>TEXT(Tabla_transformados[[#This Row],[fecha]],"dddd")</f>
        <v>domingo</v>
      </c>
      <c r="F7800" s="2">
        <v>0.51736111111111116</v>
      </c>
      <c r="G780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800" t="s">
        <v>7247</v>
      </c>
      <c r="I7800" s="3" t="s">
        <v>65</v>
      </c>
      <c r="J7800">
        <v>7</v>
      </c>
      <c r="K7800" t="s">
        <v>54</v>
      </c>
      <c r="L7800" t="s">
        <v>23</v>
      </c>
      <c r="M7800" t="s">
        <v>360</v>
      </c>
      <c r="N7800" t="str">
        <f>IF(LEN(Tabla_transformados[[#This Row],[estado_meteorológico_vacios]])=0,"Se desconoce",Tabla_transformados[[#This Row],[estado_meteorológico_vacios]])</f>
        <v>Lluvia débil</v>
      </c>
      <c r="O7800" t="s">
        <v>31</v>
      </c>
      <c r="P7800" t="str">
        <f>IF(LEN(Tabla_transformados[[#This Row],[tipo_vehiculo_vacios]])=0,"Sin datos",Tabla_transformados[[#This Row],[tipo_vehiculo_vacios]])</f>
        <v>Turismo</v>
      </c>
      <c r="Q7800" t="s">
        <v>26</v>
      </c>
      <c r="R7800" t="s">
        <v>32</v>
      </c>
      <c r="S7800" t="s">
        <v>28</v>
      </c>
      <c r="T78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78_Conductor_Turismo_Hombre_De 40 a 44 años</v>
      </c>
      <c r="U7800">
        <v>14</v>
      </c>
      <c r="V7800" t="s">
        <v>33</v>
      </c>
      <c r="W7800" t="str">
        <f>IF(LEN(Tabla_transformados[[#This Row],[lesividad_vacios]])=0,"Sin lesión",Tabla_transformados[[#This Row],[lesividad_vacios]])</f>
        <v>Sin asistencia sanitaria</v>
      </c>
      <c r="X7800">
        <v>439734</v>
      </c>
      <c r="Y7800">
        <v>4475742</v>
      </c>
      <c r="Z7800" t="str">
        <f>CONCATENATE(Tabla_transformados[[#This Row],[coordenada_x_utm]],", ",Tabla_transformados[[#This Row],[coordenada_y_utm]])</f>
        <v>439734, 4475742</v>
      </c>
      <c r="AA7800" t="s">
        <v>30</v>
      </c>
      <c r="AB7800" t="str">
        <f>IF(Tabla_transformados[[#This Row],[positiva_alcohol_vacios]]="N","No",IF(Tabla_transformados[[#This Row],[positiva_alcohol_vacios]]="S","SI",))</f>
        <v>No</v>
      </c>
      <c r="AD7800" t="str">
        <f>IF(Tabla_transformados[[#This Row],[positiva_droga_vacios]]=1,"Si","No")</f>
        <v>No</v>
      </c>
    </row>
    <row r="7801" spans="1:30" x14ac:dyDescent="0.2">
      <c r="A7801">
        <f t="shared" si="121"/>
        <v>7800</v>
      </c>
      <c r="B7801" t="s">
        <v>7246</v>
      </c>
      <c r="C7801" s="1">
        <v>45718</v>
      </c>
      <c r="D7801" s="1" t="str">
        <f>TEXT(Tabla_transformados[[#This Row],[fecha]],"mmmm")</f>
        <v>marzo</v>
      </c>
      <c r="E7801" s="1" t="str">
        <f>TEXT(Tabla_transformados[[#This Row],[fecha]],"dddd")</f>
        <v>domingo</v>
      </c>
      <c r="F7801" s="2">
        <v>0.51736111111111116</v>
      </c>
      <c r="G780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801" t="s">
        <v>7247</v>
      </c>
      <c r="I7801" s="3" t="s">
        <v>65</v>
      </c>
      <c r="J7801">
        <v>7</v>
      </c>
      <c r="K7801" t="s">
        <v>54</v>
      </c>
      <c r="L7801" t="s">
        <v>23</v>
      </c>
      <c r="M7801" t="s">
        <v>360</v>
      </c>
      <c r="N7801" t="str">
        <f>IF(LEN(Tabla_transformados[[#This Row],[estado_meteorológico_vacios]])=0,"Se desconoce",Tabla_transformados[[#This Row],[estado_meteorológico_vacios]])</f>
        <v>Lluvia débil</v>
      </c>
      <c r="O7801" t="s">
        <v>31</v>
      </c>
      <c r="P7801" t="str">
        <f>IF(LEN(Tabla_transformados[[#This Row],[tipo_vehiculo_vacios]])=0,"Sin datos",Tabla_transformados[[#This Row],[tipo_vehiculo_vacios]])</f>
        <v>Turismo</v>
      </c>
      <c r="Q7801" t="s">
        <v>34</v>
      </c>
      <c r="R7801" t="s">
        <v>27</v>
      </c>
      <c r="S7801" t="s">
        <v>28</v>
      </c>
      <c r="T78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78_Pasajero_Turismo_Hombre_De 30 a 34 años</v>
      </c>
      <c r="U7801">
        <v>14</v>
      </c>
      <c r="V7801" t="s">
        <v>33</v>
      </c>
      <c r="W7801" t="str">
        <f>IF(LEN(Tabla_transformados[[#This Row],[lesividad_vacios]])=0,"Sin lesión",Tabla_transformados[[#This Row],[lesividad_vacios]])</f>
        <v>Sin asistencia sanitaria</v>
      </c>
      <c r="X7801">
        <v>439734</v>
      </c>
      <c r="Y7801">
        <v>4475742</v>
      </c>
      <c r="Z7801" t="str">
        <f>CONCATENATE(Tabla_transformados[[#This Row],[coordenada_x_utm]],", ",Tabla_transformados[[#This Row],[coordenada_y_utm]])</f>
        <v>439734, 4475742</v>
      </c>
      <c r="AA7801" t="s">
        <v>30</v>
      </c>
      <c r="AB7801" t="str">
        <f>IF(Tabla_transformados[[#This Row],[positiva_alcohol_vacios]]="N","No",IF(Tabla_transformados[[#This Row],[positiva_alcohol_vacios]]="S","SI",))</f>
        <v>No</v>
      </c>
      <c r="AD7801" t="str">
        <f>IF(Tabla_transformados[[#This Row],[positiva_droga_vacios]]=1,"Si","No")</f>
        <v>No</v>
      </c>
    </row>
    <row r="7802" spans="1:30" x14ac:dyDescent="0.2">
      <c r="A7802">
        <f t="shared" si="121"/>
        <v>7801</v>
      </c>
      <c r="B7802" t="s">
        <v>7248</v>
      </c>
      <c r="C7802" s="1">
        <v>45718</v>
      </c>
      <c r="D7802" s="1" t="str">
        <f>TEXT(Tabla_transformados[[#This Row],[fecha]],"mmmm")</f>
        <v>marzo</v>
      </c>
      <c r="E7802" s="1" t="str">
        <f>TEXT(Tabla_transformados[[#This Row],[fecha]],"dddd")</f>
        <v>domingo</v>
      </c>
      <c r="F7802" s="2">
        <v>0.52430555555555558</v>
      </c>
      <c r="G780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802" t="s">
        <v>7249</v>
      </c>
      <c r="I7802" s="3" t="s">
        <v>1882</v>
      </c>
      <c r="J7802">
        <v>3</v>
      </c>
      <c r="K7802" t="s">
        <v>127</v>
      </c>
      <c r="L7802" t="s">
        <v>135</v>
      </c>
      <c r="M7802" t="s">
        <v>360</v>
      </c>
      <c r="N7802" t="str">
        <f>IF(LEN(Tabla_transformados[[#This Row],[estado_meteorológico_vacios]])=0,"Se desconoce",Tabla_transformados[[#This Row],[estado_meteorológico_vacios]])</f>
        <v>Lluvia débil</v>
      </c>
      <c r="O7802" t="s">
        <v>68</v>
      </c>
      <c r="P7802" t="str">
        <f>IF(LEN(Tabla_transformados[[#This Row],[tipo_vehiculo_vacios]])=0,"Sin datos",Tabla_transformados[[#This Row],[tipo_vehiculo_vacios]])</f>
        <v>Motocicleta hasta 125cc</v>
      </c>
      <c r="Q7802" t="s">
        <v>26</v>
      </c>
      <c r="R7802" t="s">
        <v>41</v>
      </c>
      <c r="S7802" t="s">
        <v>28</v>
      </c>
      <c r="T78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79_Conductor_Motocicleta hasta 125cc_Hombre_De 21 a 24 años</v>
      </c>
      <c r="U7802">
        <v>2</v>
      </c>
      <c r="V7802" t="s">
        <v>196</v>
      </c>
      <c r="W7802" t="str">
        <f>IF(LEN(Tabla_transformados[[#This Row],[lesividad_vacios]])=0,"Sin lesión",Tabla_transformados[[#This Row],[lesividad_vacios]])</f>
        <v>Ingreso inferior o igual a 24 horas</v>
      </c>
      <c r="X7802">
        <v>443183</v>
      </c>
      <c r="Y7802">
        <v>4472207</v>
      </c>
      <c r="Z7802" t="str">
        <f>CONCATENATE(Tabla_transformados[[#This Row],[coordenada_x_utm]],", ",Tabla_transformados[[#This Row],[coordenada_y_utm]])</f>
        <v>443183, 4472207</v>
      </c>
      <c r="AA7802" t="s">
        <v>30</v>
      </c>
      <c r="AB7802" t="str">
        <f>IF(Tabla_transformados[[#This Row],[positiva_alcohol_vacios]]="N","No",IF(Tabla_transformados[[#This Row],[positiva_alcohol_vacios]]="S","SI",))</f>
        <v>No</v>
      </c>
      <c r="AD7802" t="str">
        <f>IF(Tabla_transformados[[#This Row],[positiva_droga_vacios]]=1,"Si","No")</f>
        <v>No</v>
      </c>
    </row>
    <row r="7803" spans="1:30" x14ac:dyDescent="0.2">
      <c r="A7803">
        <f t="shared" si="121"/>
        <v>7802</v>
      </c>
      <c r="B7803" t="s">
        <v>7250</v>
      </c>
      <c r="C7803" s="1">
        <v>45718</v>
      </c>
      <c r="D7803" s="1" t="str">
        <f>TEXT(Tabla_transformados[[#This Row],[fecha]],"mmmm")</f>
        <v>marzo</v>
      </c>
      <c r="E7803" s="1" t="str">
        <f>TEXT(Tabla_transformados[[#This Row],[fecha]],"dddd")</f>
        <v>domingo</v>
      </c>
      <c r="F7803" s="2">
        <v>0.54166666666666663</v>
      </c>
      <c r="G780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803" t="s">
        <v>7251</v>
      </c>
      <c r="I7803" s="3" t="s">
        <v>205</v>
      </c>
      <c r="J7803">
        <v>11</v>
      </c>
      <c r="K7803" t="s">
        <v>122</v>
      </c>
      <c r="L7803" t="s">
        <v>93</v>
      </c>
      <c r="M7803" t="s">
        <v>360</v>
      </c>
      <c r="N7803" t="str">
        <f>IF(LEN(Tabla_transformados[[#This Row],[estado_meteorológico_vacios]])=0,"Se desconoce",Tabla_transformados[[#This Row],[estado_meteorológico_vacios]])</f>
        <v>Lluvia débil</v>
      </c>
      <c r="O7803" t="s">
        <v>31</v>
      </c>
      <c r="P7803" t="str">
        <f>IF(LEN(Tabla_transformados[[#This Row],[tipo_vehiculo_vacios]])=0,"Sin datos",Tabla_transformados[[#This Row],[tipo_vehiculo_vacios]])</f>
        <v>Turismo</v>
      </c>
      <c r="Q7803" t="s">
        <v>26</v>
      </c>
      <c r="R7803" t="s">
        <v>32</v>
      </c>
      <c r="S7803" t="s">
        <v>28</v>
      </c>
      <c r="T78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80_Conductor_Turismo_Hombre_De 40 a 44 años</v>
      </c>
      <c r="U7803">
        <v>14</v>
      </c>
      <c r="V7803" t="s">
        <v>33</v>
      </c>
      <c r="W7803" t="str">
        <f>IF(LEN(Tabla_transformados[[#This Row],[lesividad_vacios]])=0,"Sin lesión",Tabla_transformados[[#This Row],[lesividad_vacios]])</f>
        <v>Sin asistencia sanitaria</v>
      </c>
      <c r="X7803">
        <v>439497</v>
      </c>
      <c r="Y7803">
        <v>4472011</v>
      </c>
      <c r="Z7803" t="str">
        <f>CONCATENATE(Tabla_transformados[[#This Row],[coordenada_x_utm]],", ",Tabla_transformados[[#This Row],[coordenada_y_utm]])</f>
        <v>439497, 4472011</v>
      </c>
      <c r="AA7803" t="s">
        <v>30</v>
      </c>
      <c r="AB7803" t="str">
        <f>IF(Tabla_transformados[[#This Row],[positiva_alcohol_vacios]]="N","No",IF(Tabla_transformados[[#This Row],[positiva_alcohol_vacios]]="S","SI",))</f>
        <v>No</v>
      </c>
      <c r="AD7803" t="str">
        <f>IF(Tabla_transformados[[#This Row],[positiva_droga_vacios]]=1,"Si","No")</f>
        <v>No</v>
      </c>
    </row>
    <row r="7804" spans="1:30" x14ac:dyDescent="0.2">
      <c r="A7804">
        <f t="shared" si="121"/>
        <v>7803</v>
      </c>
      <c r="B7804" t="s">
        <v>7250</v>
      </c>
      <c r="C7804" s="1">
        <v>45718</v>
      </c>
      <c r="D7804" s="1" t="str">
        <f>TEXT(Tabla_transformados[[#This Row],[fecha]],"mmmm")</f>
        <v>marzo</v>
      </c>
      <c r="E7804" s="1" t="str">
        <f>TEXT(Tabla_transformados[[#This Row],[fecha]],"dddd")</f>
        <v>domingo</v>
      </c>
      <c r="F7804" s="2">
        <v>0.54166666666666663</v>
      </c>
      <c r="G780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804" t="s">
        <v>7251</v>
      </c>
      <c r="I7804" s="3" t="s">
        <v>205</v>
      </c>
      <c r="J7804">
        <v>11</v>
      </c>
      <c r="K7804" t="s">
        <v>122</v>
      </c>
      <c r="L7804" t="s">
        <v>93</v>
      </c>
      <c r="M7804" t="s">
        <v>360</v>
      </c>
      <c r="N7804" t="str">
        <f>IF(LEN(Tabla_transformados[[#This Row],[estado_meteorológico_vacios]])=0,"Se desconoce",Tabla_transformados[[#This Row],[estado_meteorológico_vacios]])</f>
        <v>Lluvia débil</v>
      </c>
      <c r="O7804" t="s">
        <v>31</v>
      </c>
      <c r="P7804" t="str">
        <f>IF(LEN(Tabla_transformados[[#This Row],[tipo_vehiculo_vacios]])=0,"Sin datos",Tabla_transformados[[#This Row],[tipo_vehiculo_vacios]])</f>
        <v>Turismo</v>
      </c>
      <c r="Q7804" t="s">
        <v>34</v>
      </c>
      <c r="R7804" t="s">
        <v>143</v>
      </c>
      <c r="S7804" t="s">
        <v>35</v>
      </c>
      <c r="T78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80_Pasajero_Turismo_Mujer_Más de 74 años</v>
      </c>
      <c r="U7804">
        <v>1</v>
      </c>
      <c r="V7804" t="s">
        <v>157</v>
      </c>
      <c r="W7804" t="str">
        <f>IF(LEN(Tabla_transformados[[#This Row],[lesividad_vacios]])=0,"Sin lesión",Tabla_transformados[[#This Row],[lesividad_vacios]])</f>
        <v>Atención en urgencias sin posterior ingreso</v>
      </c>
      <c r="X7804">
        <v>439497</v>
      </c>
      <c r="Y7804">
        <v>4472011</v>
      </c>
      <c r="Z7804" t="str">
        <f>CONCATENATE(Tabla_transformados[[#This Row],[coordenada_x_utm]],", ",Tabla_transformados[[#This Row],[coordenada_y_utm]])</f>
        <v>439497, 4472011</v>
      </c>
      <c r="AA7804" t="s">
        <v>30</v>
      </c>
      <c r="AB7804" t="str">
        <f>IF(Tabla_transformados[[#This Row],[positiva_alcohol_vacios]]="N","No",IF(Tabla_transformados[[#This Row],[positiva_alcohol_vacios]]="S","SI",))</f>
        <v>No</v>
      </c>
      <c r="AD7804" t="str">
        <f>IF(Tabla_transformados[[#This Row],[positiva_droga_vacios]]=1,"Si","No")</f>
        <v>No</v>
      </c>
    </row>
    <row r="7805" spans="1:30" x14ac:dyDescent="0.2">
      <c r="A7805">
        <f t="shared" si="121"/>
        <v>7804</v>
      </c>
      <c r="B7805" t="s">
        <v>7252</v>
      </c>
      <c r="C7805" s="1">
        <v>45718</v>
      </c>
      <c r="D7805" s="1" t="str">
        <f>TEXT(Tabla_transformados[[#This Row],[fecha]],"mmmm")</f>
        <v>marzo</v>
      </c>
      <c r="E7805" s="1" t="str">
        <f>TEXT(Tabla_transformados[[#This Row],[fecha]],"dddd")</f>
        <v>domingo</v>
      </c>
      <c r="F7805" s="2">
        <v>0.53125</v>
      </c>
      <c r="G780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805" t="s">
        <v>857</v>
      </c>
      <c r="I7805" s="3" t="s">
        <v>1637</v>
      </c>
      <c r="J7805">
        <v>19</v>
      </c>
      <c r="K7805" t="s">
        <v>73</v>
      </c>
      <c r="L7805" t="s">
        <v>23</v>
      </c>
      <c r="M7805" t="s">
        <v>360</v>
      </c>
      <c r="N7805" t="str">
        <f>IF(LEN(Tabla_transformados[[#This Row],[estado_meteorológico_vacios]])=0,"Se desconoce",Tabla_transformados[[#This Row],[estado_meteorológico_vacios]])</f>
        <v>Lluvia débil</v>
      </c>
      <c r="O7805" t="s">
        <v>150</v>
      </c>
      <c r="P7805" t="str">
        <f>IF(LEN(Tabla_transformados[[#This Row],[tipo_vehiculo_vacios]])=0,"Sin datos",Tabla_transformados[[#This Row],[tipo_vehiculo_vacios]])</f>
        <v>Motocicleta &gt; 125cc</v>
      </c>
      <c r="Q7805" t="s">
        <v>26</v>
      </c>
      <c r="R7805" t="s">
        <v>32</v>
      </c>
      <c r="S7805" t="s">
        <v>28</v>
      </c>
      <c r="T78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82_Conductor_Motocicleta &gt; 125cc_Hombre_De 40 a 44 años</v>
      </c>
      <c r="V7805" t="s">
        <v>42</v>
      </c>
      <c r="W7805" t="str">
        <f>IF(LEN(Tabla_transformados[[#This Row],[lesividad_vacios]])=0,"Sin lesión",Tabla_transformados[[#This Row],[lesividad_vacios]])</f>
        <v>Sin lesión</v>
      </c>
      <c r="X7805">
        <v>453123</v>
      </c>
      <c r="Y7805">
        <v>4473384</v>
      </c>
      <c r="Z7805" t="str">
        <f>CONCATENATE(Tabla_transformados[[#This Row],[coordenada_x_utm]],", ",Tabla_transformados[[#This Row],[coordenada_y_utm]])</f>
        <v>453123, 4473384</v>
      </c>
      <c r="AA7805" t="s">
        <v>30</v>
      </c>
      <c r="AB7805" t="str">
        <f>IF(Tabla_transformados[[#This Row],[positiva_alcohol_vacios]]="N","No",IF(Tabla_transformados[[#This Row],[positiva_alcohol_vacios]]="S","SI",))</f>
        <v>No</v>
      </c>
      <c r="AD7805" t="str">
        <f>IF(Tabla_transformados[[#This Row],[positiva_droga_vacios]]=1,"Si","No")</f>
        <v>No</v>
      </c>
    </row>
    <row r="7806" spans="1:30" x14ac:dyDescent="0.2">
      <c r="A7806">
        <f t="shared" si="121"/>
        <v>7805</v>
      </c>
      <c r="B7806" t="s">
        <v>7252</v>
      </c>
      <c r="C7806" s="1">
        <v>45718</v>
      </c>
      <c r="D7806" s="1" t="str">
        <f>TEXT(Tabla_transformados[[#This Row],[fecha]],"mmmm")</f>
        <v>marzo</v>
      </c>
      <c r="E7806" s="1" t="str">
        <f>TEXT(Tabla_transformados[[#This Row],[fecha]],"dddd")</f>
        <v>domingo</v>
      </c>
      <c r="F7806" s="2">
        <v>0.53125</v>
      </c>
      <c r="G780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806" t="s">
        <v>857</v>
      </c>
      <c r="I7806" s="3" t="s">
        <v>1637</v>
      </c>
      <c r="J7806">
        <v>19</v>
      </c>
      <c r="K7806" t="s">
        <v>73</v>
      </c>
      <c r="L7806" t="s">
        <v>23</v>
      </c>
      <c r="M7806" t="s">
        <v>360</v>
      </c>
      <c r="N7806" t="str">
        <f>IF(LEN(Tabla_transformados[[#This Row],[estado_meteorológico_vacios]])=0,"Se desconoce",Tabla_transformados[[#This Row],[estado_meteorológico_vacios]])</f>
        <v>Lluvia débil</v>
      </c>
      <c r="O7806" t="s">
        <v>31</v>
      </c>
      <c r="P7806" t="str">
        <f>IF(LEN(Tabla_transformados[[#This Row],[tipo_vehiculo_vacios]])=0,"Sin datos",Tabla_transformados[[#This Row],[tipo_vehiculo_vacios]])</f>
        <v>Turismo</v>
      </c>
      <c r="Q7806" t="s">
        <v>26</v>
      </c>
      <c r="R7806" t="s">
        <v>62</v>
      </c>
      <c r="S7806" t="s">
        <v>35</v>
      </c>
      <c r="T78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82_Conductor_Turismo_Mujer_De 50 a 54 años</v>
      </c>
      <c r="V7806" t="s">
        <v>42</v>
      </c>
      <c r="W7806" t="str">
        <f>IF(LEN(Tabla_transformados[[#This Row],[lesividad_vacios]])=0,"Sin lesión",Tabla_transformados[[#This Row],[lesividad_vacios]])</f>
        <v>Sin lesión</v>
      </c>
      <c r="X7806">
        <v>453123</v>
      </c>
      <c r="Y7806">
        <v>4473384</v>
      </c>
      <c r="Z7806" t="str">
        <f>CONCATENATE(Tabla_transformados[[#This Row],[coordenada_x_utm]],", ",Tabla_transformados[[#This Row],[coordenada_y_utm]])</f>
        <v>453123, 4473384</v>
      </c>
      <c r="AA7806" t="s">
        <v>30</v>
      </c>
      <c r="AB7806" t="str">
        <f>IF(Tabla_transformados[[#This Row],[positiva_alcohol_vacios]]="N","No",IF(Tabla_transformados[[#This Row],[positiva_alcohol_vacios]]="S","SI",))</f>
        <v>No</v>
      </c>
      <c r="AD7806" t="str">
        <f>IF(Tabla_transformados[[#This Row],[positiva_droga_vacios]]=1,"Si","No")</f>
        <v>No</v>
      </c>
    </row>
    <row r="7807" spans="1:30" x14ac:dyDescent="0.2">
      <c r="A7807">
        <f t="shared" si="121"/>
        <v>7806</v>
      </c>
      <c r="B7807" t="s">
        <v>7252</v>
      </c>
      <c r="C7807" s="1">
        <v>45718</v>
      </c>
      <c r="D7807" s="1" t="str">
        <f>TEXT(Tabla_transformados[[#This Row],[fecha]],"mmmm")</f>
        <v>marzo</v>
      </c>
      <c r="E7807" s="1" t="str">
        <f>TEXT(Tabla_transformados[[#This Row],[fecha]],"dddd")</f>
        <v>domingo</v>
      </c>
      <c r="F7807" s="2">
        <v>0.53125</v>
      </c>
      <c r="G780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807" t="s">
        <v>857</v>
      </c>
      <c r="I7807" s="3" t="s">
        <v>1637</v>
      </c>
      <c r="J7807">
        <v>19</v>
      </c>
      <c r="K7807" t="s">
        <v>73</v>
      </c>
      <c r="L7807" t="s">
        <v>23</v>
      </c>
      <c r="M7807" t="s">
        <v>360</v>
      </c>
      <c r="N7807" t="str">
        <f>IF(LEN(Tabla_transformados[[#This Row],[estado_meteorológico_vacios]])=0,"Se desconoce",Tabla_transformados[[#This Row],[estado_meteorológico_vacios]])</f>
        <v>Lluvia débil</v>
      </c>
      <c r="O7807" t="s">
        <v>31</v>
      </c>
      <c r="P7807" t="str">
        <f>IF(LEN(Tabla_transformados[[#This Row],[tipo_vehiculo_vacios]])=0,"Sin datos",Tabla_transformados[[#This Row],[tipo_vehiculo_vacios]])</f>
        <v>Turismo</v>
      </c>
      <c r="Q7807" t="s">
        <v>34</v>
      </c>
      <c r="R7807" t="s">
        <v>62</v>
      </c>
      <c r="S7807" t="s">
        <v>28</v>
      </c>
      <c r="T78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82_Pasajero_Turismo_Hombre_De 50 a 54 años</v>
      </c>
      <c r="V7807" t="s">
        <v>42</v>
      </c>
      <c r="W7807" t="str">
        <f>IF(LEN(Tabla_transformados[[#This Row],[lesividad_vacios]])=0,"Sin lesión",Tabla_transformados[[#This Row],[lesividad_vacios]])</f>
        <v>Sin lesión</v>
      </c>
      <c r="X7807">
        <v>453123</v>
      </c>
      <c r="Y7807">
        <v>4473384</v>
      </c>
      <c r="Z7807" t="str">
        <f>CONCATENATE(Tabla_transformados[[#This Row],[coordenada_x_utm]],", ",Tabla_transformados[[#This Row],[coordenada_y_utm]])</f>
        <v>453123, 4473384</v>
      </c>
      <c r="AA7807" t="s">
        <v>30</v>
      </c>
      <c r="AB7807" t="str">
        <f>IF(Tabla_transformados[[#This Row],[positiva_alcohol_vacios]]="N","No",IF(Tabla_transformados[[#This Row],[positiva_alcohol_vacios]]="S","SI",))</f>
        <v>No</v>
      </c>
      <c r="AD7807" t="str">
        <f>IF(Tabla_transformados[[#This Row],[positiva_droga_vacios]]=1,"Si","No")</f>
        <v>No</v>
      </c>
    </row>
    <row r="7808" spans="1:30" x14ac:dyDescent="0.2">
      <c r="A7808">
        <f t="shared" si="121"/>
        <v>7807</v>
      </c>
      <c r="B7808" t="s">
        <v>7253</v>
      </c>
      <c r="C7808" s="1">
        <v>45718</v>
      </c>
      <c r="D7808" s="1" t="str">
        <f>TEXT(Tabla_transformados[[#This Row],[fecha]],"mmmm")</f>
        <v>marzo</v>
      </c>
      <c r="E7808" s="1" t="str">
        <f>TEXT(Tabla_transformados[[#This Row],[fecha]],"dddd")</f>
        <v>domingo</v>
      </c>
      <c r="F7808" s="2">
        <v>0.49166666666666664</v>
      </c>
      <c r="G780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808" t="s">
        <v>7254</v>
      </c>
      <c r="I7808" s="3" t="s">
        <v>5352</v>
      </c>
      <c r="J7808">
        <v>6</v>
      </c>
      <c r="K7808" t="s">
        <v>61</v>
      </c>
      <c r="L7808" t="s">
        <v>135</v>
      </c>
      <c r="M7808" t="s">
        <v>360</v>
      </c>
      <c r="N7808" t="str">
        <f>IF(LEN(Tabla_transformados[[#This Row],[estado_meteorológico_vacios]])=0,"Se desconoce",Tabla_transformados[[#This Row],[estado_meteorológico_vacios]])</f>
        <v>Lluvia débil</v>
      </c>
      <c r="O7808" t="s">
        <v>68</v>
      </c>
      <c r="P7808" t="str">
        <f>IF(LEN(Tabla_transformados[[#This Row],[tipo_vehiculo_vacios]])=0,"Sin datos",Tabla_transformados[[#This Row],[tipo_vehiculo_vacios]])</f>
        <v>Motocicleta hasta 125cc</v>
      </c>
      <c r="Q7808" t="s">
        <v>26</v>
      </c>
      <c r="R7808" t="s">
        <v>78</v>
      </c>
      <c r="S7808" t="s">
        <v>28</v>
      </c>
      <c r="T78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83_Conductor_Motocicleta hasta 125cc_Hombre_De 25 a 29 años</v>
      </c>
      <c r="U7808">
        <v>2</v>
      </c>
      <c r="V7808" t="s">
        <v>196</v>
      </c>
      <c r="W7808" t="str">
        <f>IF(LEN(Tabla_transformados[[#This Row],[lesividad_vacios]])=0,"Sin lesión",Tabla_transformados[[#This Row],[lesividad_vacios]])</f>
        <v>Ingreso inferior o igual a 24 horas</v>
      </c>
      <c r="X7808">
        <v>440794</v>
      </c>
      <c r="Y7808">
        <v>4479148</v>
      </c>
      <c r="Z7808" t="str">
        <f>CONCATENATE(Tabla_transformados[[#This Row],[coordenada_x_utm]],", ",Tabla_transformados[[#This Row],[coordenada_y_utm]])</f>
        <v>440794, 4479148</v>
      </c>
      <c r="AA7808" t="s">
        <v>30</v>
      </c>
      <c r="AB7808" t="str">
        <f>IF(Tabla_transformados[[#This Row],[positiva_alcohol_vacios]]="N","No",IF(Tabla_transformados[[#This Row],[positiva_alcohol_vacios]]="S","SI",))</f>
        <v>No</v>
      </c>
      <c r="AD7808" t="str">
        <f>IF(Tabla_transformados[[#This Row],[positiva_droga_vacios]]=1,"Si","No")</f>
        <v>No</v>
      </c>
    </row>
    <row r="7809" spans="1:30" x14ac:dyDescent="0.2">
      <c r="A7809">
        <f t="shared" si="121"/>
        <v>7808</v>
      </c>
      <c r="B7809" t="s">
        <v>7255</v>
      </c>
      <c r="C7809" s="1">
        <v>45718</v>
      </c>
      <c r="D7809" s="1" t="str">
        <f>TEXT(Tabla_transformados[[#This Row],[fecha]],"mmmm")</f>
        <v>marzo</v>
      </c>
      <c r="E7809" s="1" t="str">
        <f>TEXT(Tabla_transformados[[#This Row],[fecha]],"dddd")</f>
        <v>domingo</v>
      </c>
      <c r="F7809" s="2">
        <v>0.54166666666666663</v>
      </c>
      <c r="G780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809" t="s">
        <v>1306</v>
      </c>
      <c r="I7809" s="3" t="s">
        <v>746</v>
      </c>
      <c r="J7809">
        <v>11</v>
      </c>
      <c r="K7809" t="s">
        <v>122</v>
      </c>
      <c r="L7809" t="s">
        <v>332</v>
      </c>
      <c r="M7809" t="s">
        <v>360</v>
      </c>
      <c r="N7809" t="str">
        <f>IF(LEN(Tabla_transformados[[#This Row],[estado_meteorológico_vacios]])=0,"Se desconoce",Tabla_transformados[[#This Row],[estado_meteorológico_vacios]])</f>
        <v>Lluvia débil</v>
      </c>
      <c r="O7809" t="s">
        <v>31</v>
      </c>
      <c r="P7809" t="str">
        <f>IF(LEN(Tabla_transformados[[#This Row],[tipo_vehiculo_vacios]])=0,"Sin datos",Tabla_transformados[[#This Row],[tipo_vehiculo_vacios]])</f>
        <v>Turismo</v>
      </c>
      <c r="Q7809" t="s">
        <v>26</v>
      </c>
      <c r="R7809" t="s">
        <v>62</v>
      </c>
      <c r="S7809" t="s">
        <v>35</v>
      </c>
      <c r="T78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84_Conductor_Turismo_Mujer_De 50 a 54 años</v>
      </c>
      <c r="U7809">
        <v>14</v>
      </c>
      <c r="V7809" t="s">
        <v>33</v>
      </c>
      <c r="W7809" t="str">
        <f>IF(LEN(Tabla_transformados[[#This Row],[lesividad_vacios]])=0,"Sin lesión",Tabla_transformados[[#This Row],[lesividad_vacios]])</f>
        <v>Sin asistencia sanitaria</v>
      </c>
      <c r="X7809">
        <v>435980</v>
      </c>
      <c r="Y7809">
        <v>4468009</v>
      </c>
      <c r="Z7809" t="str">
        <f>CONCATENATE(Tabla_transformados[[#This Row],[coordenada_x_utm]],", ",Tabla_transformados[[#This Row],[coordenada_y_utm]])</f>
        <v>435980, 4468009</v>
      </c>
      <c r="AA7809" t="s">
        <v>30</v>
      </c>
      <c r="AB7809" t="str">
        <f>IF(Tabla_transformados[[#This Row],[positiva_alcohol_vacios]]="N","No",IF(Tabla_transformados[[#This Row],[positiva_alcohol_vacios]]="S","SI",))</f>
        <v>No</v>
      </c>
      <c r="AD7809" t="str">
        <f>IF(Tabla_transformados[[#This Row],[positiva_droga_vacios]]=1,"Si","No")</f>
        <v>No</v>
      </c>
    </row>
    <row r="7810" spans="1:30" x14ac:dyDescent="0.2">
      <c r="A7810">
        <f t="shared" ref="A7810:A7873" si="122">ROW()-1</f>
        <v>7809</v>
      </c>
      <c r="B7810" t="s">
        <v>7256</v>
      </c>
      <c r="C7810" s="1">
        <v>45718</v>
      </c>
      <c r="D7810" s="1" t="str">
        <f>TEXT(Tabla_transformados[[#This Row],[fecha]],"mmmm")</f>
        <v>marzo</v>
      </c>
      <c r="E7810" s="1" t="str">
        <f>TEXT(Tabla_transformados[[#This Row],[fecha]],"dddd")</f>
        <v>domingo</v>
      </c>
      <c r="F7810" s="2">
        <v>0.55902777777777779</v>
      </c>
      <c r="G781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810" t="s">
        <v>7257</v>
      </c>
      <c r="I7810" s="3" t="s">
        <v>316</v>
      </c>
      <c r="J7810">
        <v>18</v>
      </c>
      <c r="K7810" t="s">
        <v>89</v>
      </c>
      <c r="L7810" t="s">
        <v>263</v>
      </c>
      <c r="M7810" t="s">
        <v>360</v>
      </c>
      <c r="N7810" t="str">
        <f>IF(LEN(Tabla_transformados[[#This Row],[estado_meteorológico_vacios]])=0,"Se desconoce",Tabla_transformados[[#This Row],[estado_meteorológico_vacios]])</f>
        <v>Lluvia débil</v>
      </c>
      <c r="O7810" t="s">
        <v>31</v>
      </c>
      <c r="P7810" t="str">
        <f>IF(LEN(Tabla_transformados[[#This Row],[tipo_vehiculo_vacios]])=0,"Sin datos",Tabla_transformados[[#This Row],[tipo_vehiculo_vacios]])</f>
        <v>Turismo</v>
      </c>
      <c r="Q7810" t="s">
        <v>26</v>
      </c>
      <c r="R7810" t="s">
        <v>43</v>
      </c>
      <c r="S7810" t="s">
        <v>35</v>
      </c>
      <c r="T78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85_Conductor_Turismo_Mujer_De 45 a 49 años</v>
      </c>
      <c r="U7810">
        <v>14</v>
      </c>
      <c r="V7810" t="s">
        <v>33</v>
      </c>
      <c r="W7810" t="str">
        <f>IF(LEN(Tabla_transformados[[#This Row],[lesividad_vacios]])=0,"Sin lesión",Tabla_transformados[[#This Row],[lesividad_vacios]])</f>
        <v>Sin asistencia sanitaria</v>
      </c>
      <c r="X7810">
        <v>448983</v>
      </c>
      <c r="Y7810">
        <v>4468908</v>
      </c>
      <c r="Z7810" t="str">
        <f>CONCATENATE(Tabla_transformados[[#This Row],[coordenada_x_utm]],", ",Tabla_transformados[[#This Row],[coordenada_y_utm]])</f>
        <v>448983, 4468908</v>
      </c>
      <c r="AA7810" t="s">
        <v>30</v>
      </c>
      <c r="AB7810" t="str">
        <f>IF(Tabla_transformados[[#This Row],[positiva_alcohol_vacios]]="N","No",IF(Tabla_transformados[[#This Row],[positiva_alcohol_vacios]]="S","SI",))</f>
        <v>No</v>
      </c>
      <c r="AD7810" t="str">
        <f>IF(Tabla_transformados[[#This Row],[positiva_droga_vacios]]=1,"Si","No")</f>
        <v>No</v>
      </c>
    </row>
    <row r="7811" spans="1:30" x14ac:dyDescent="0.2">
      <c r="A7811">
        <f t="shared" si="122"/>
        <v>7810</v>
      </c>
      <c r="B7811" t="s">
        <v>7256</v>
      </c>
      <c r="C7811" s="1">
        <v>45718</v>
      </c>
      <c r="D7811" s="1" t="str">
        <f>TEXT(Tabla_transformados[[#This Row],[fecha]],"mmmm")</f>
        <v>marzo</v>
      </c>
      <c r="E7811" s="1" t="str">
        <f>TEXT(Tabla_transformados[[#This Row],[fecha]],"dddd")</f>
        <v>domingo</v>
      </c>
      <c r="F7811" s="2">
        <v>0.55902777777777779</v>
      </c>
      <c r="G781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811" t="s">
        <v>7257</v>
      </c>
      <c r="I7811" s="3" t="s">
        <v>316</v>
      </c>
      <c r="J7811">
        <v>18</v>
      </c>
      <c r="K7811" t="s">
        <v>89</v>
      </c>
      <c r="L7811" t="s">
        <v>263</v>
      </c>
      <c r="M7811" t="s">
        <v>360</v>
      </c>
      <c r="N7811" t="str">
        <f>IF(LEN(Tabla_transformados[[#This Row],[estado_meteorológico_vacios]])=0,"Se desconoce",Tabla_transformados[[#This Row],[estado_meteorológico_vacios]])</f>
        <v>Lluvia débil</v>
      </c>
      <c r="O7811" t="s">
        <v>31</v>
      </c>
      <c r="P7811" t="str">
        <f>IF(LEN(Tabla_transformados[[#This Row],[tipo_vehiculo_vacios]])=0,"Sin datos",Tabla_transformados[[#This Row],[tipo_vehiculo_vacios]])</f>
        <v>Turismo</v>
      </c>
      <c r="Q7811" t="s">
        <v>264</v>
      </c>
      <c r="R7811" t="s">
        <v>62</v>
      </c>
      <c r="S7811" t="s">
        <v>35</v>
      </c>
      <c r="T78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85_Peatón_Turismo_Mujer_De 50 a 54 años</v>
      </c>
      <c r="U7811">
        <v>2</v>
      </c>
      <c r="V7811" t="s">
        <v>196</v>
      </c>
      <c r="W7811" t="str">
        <f>IF(LEN(Tabla_transformados[[#This Row],[lesividad_vacios]])=0,"Sin lesión",Tabla_transformados[[#This Row],[lesividad_vacios]])</f>
        <v>Ingreso inferior o igual a 24 horas</v>
      </c>
      <c r="X7811">
        <v>448983</v>
      </c>
      <c r="Y7811">
        <v>4468908</v>
      </c>
      <c r="Z7811" t="str">
        <f>CONCATENATE(Tabla_transformados[[#This Row],[coordenada_x_utm]],", ",Tabla_transformados[[#This Row],[coordenada_y_utm]])</f>
        <v>448983, 4468908</v>
      </c>
      <c r="AA7811" t="s">
        <v>30</v>
      </c>
      <c r="AB7811" t="str">
        <f>IF(Tabla_transformados[[#This Row],[positiva_alcohol_vacios]]="N","No",IF(Tabla_transformados[[#This Row],[positiva_alcohol_vacios]]="S","SI",))</f>
        <v>No</v>
      </c>
      <c r="AD7811" t="str">
        <f>IF(Tabla_transformados[[#This Row],[positiva_droga_vacios]]=1,"Si","No")</f>
        <v>No</v>
      </c>
    </row>
    <row r="7812" spans="1:30" x14ac:dyDescent="0.2">
      <c r="A7812">
        <f t="shared" si="122"/>
        <v>7811</v>
      </c>
      <c r="B7812" t="s">
        <v>7258</v>
      </c>
      <c r="C7812" s="1">
        <v>45718</v>
      </c>
      <c r="D7812" s="1" t="str">
        <f>TEXT(Tabla_transformados[[#This Row],[fecha]],"mmmm")</f>
        <v>marzo</v>
      </c>
      <c r="E7812" s="1" t="str">
        <f>TEXT(Tabla_transformados[[#This Row],[fecha]],"dddd")</f>
        <v>domingo</v>
      </c>
      <c r="F7812" s="2">
        <v>0.54861111111111116</v>
      </c>
      <c r="G781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812" t="s">
        <v>7259</v>
      </c>
      <c r="I7812" s="3" t="s">
        <v>7260</v>
      </c>
      <c r="J7812">
        <v>6</v>
      </c>
      <c r="K7812" t="s">
        <v>61</v>
      </c>
      <c r="L7812" t="s">
        <v>263</v>
      </c>
      <c r="M7812" t="s">
        <v>360</v>
      </c>
      <c r="N7812" t="str">
        <f>IF(LEN(Tabla_transformados[[#This Row],[estado_meteorológico_vacios]])=0,"Se desconoce",Tabla_transformados[[#This Row],[estado_meteorológico_vacios]])</f>
        <v>Lluvia débil</v>
      </c>
      <c r="O7812" t="s">
        <v>31</v>
      </c>
      <c r="P7812" t="str">
        <f>IF(LEN(Tabla_transformados[[#This Row],[tipo_vehiculo_vacios]])=0,"Sin datos",Tabla_transformados[[#This Row],[tipo_vehiculo_vacios]])</f>
        <v>Turismo</v>
      </c>
      <c r="Q7812" t="s">
        <v>26</v>
      </c>
      <c r="R7812" t="s">
        <v>163</v>
      </c>
      <c r="S7812" t="s">
        <v>28</v>
      </c>
      <c r="T78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86_Conductor_Turismo_Hombre_De 65 a 69 años</v>
      </c>
      <c r="U7812">
        <v>14</v>
      </c>
      <c r="V7812" t="s">
        <v>33</v>
      </c>
      <c r="W7812" t="str">
        <f>IF(LEN(Tabla_transformados[[#This Row],[lesividad_vacios]])=0,"Sin lesión",Tabla_transformados[[#This Row],[lesividad_vacios]])</f>
        <v>Sin asistencia sanitaria</v>
      </c>
      <c r="X7812">
        <v>440487</v>
      </c>
      <c r="Y7812">
        <v>4478751</v>
      </c>
      <c r="Z7812" t="str">
        <f>CONCATENATE(Tabla_transformados[[#This Row],[coordenada_x_utm]],", ",Tabla_transformados[[#This Row],[coordenada_y_utm]])</f>
        <v>440487, 4478751</v>
      </c>
      <c r="AA7812" t="s">
        <v>30</v>
      </c>
      <c r="AB7812" t="str">
        <f>IF(Tabla_transformados[[#This Row],[positiva_alcohol_vacios]]="N","No",IF(Tabla_transformados[[#This Row],[positiva_alcohol_vacios]]="S","SI",))</f>
        <v>No</v>
      </c>
      <c r="AD7812" t="str">
        <f>IF(Tabla_transformados[[#This Row],[positiva_droga_vacios]]=1,"Si","No")</f>
        <v>No</v>
      </c>
    </row>
    <row r="7813" spans="1:30" x14ac:dyDescent="0.2">
      <c r="A7813">
        <f t="shared" si="122"/>
        <v>7812</v>
      </c>
      <c r="B7813" t="s">
        <v>7258</v>
      </c>
      <c r="C7813" s="1">
        <v>45718</v>
      </c>
      <c r="D7813" s="1" t="str">
        <f>TEXT(Tabla_transformados[[#This Row],[fecha]],"mmmm")</f>
        <v>marzo</v>
      </c>
      <c r="E7813" s="1" t="str">
        <f>TEXT(Tabla_transformados[[#This Row],[fecha]],"dddd")</f>
        <v>domingo</v>
      </c>
      <c r="F7813" s="2">
        <v>0.54861111111111116</v>
      </c>
      <c r="G781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813" t="s">
        <v>7259</v>
      </c>
      <c r="I7813" s="3" t="s">
        <v>7260</v>
      </c>
      <c r="J7813">
        <v>6</v>
      </c>
      <c r="K7813" t="s">
        <v>61</v>
      </c>
      <c r="L7813" t="s">
        <v>263</v>
      </c>
      <c r="M7813" t="s">
        <v>360</v>
      </c>
      <c r="N7813" t="str">
        <f>IF(LEN(Tabla_transformados[[#This Row],[estado_meteorológico_vacios]])=0,"Se desconoce",Tabla_transformados[[#This Row],[estado_meteorológico_vacios]])</f>
        <v>Lluvia débil</v>
      </c>
      <c r="O7813" t="s">
        <v>31</v>
      </c>
      <c r="P7813" t="str">
        <f>IF(LEN(Tabla_transformados[[#This Row],[tipo_vehiculo_vacios]])=0,"Sin datos",Tabla_transformados[[#This Row],[tipo_vehiculo_vacios]])</f>
        <v>Turismo</v>
      </c>
      <c r="Q7813" t="s">
        <v>264</v>
      </c>
      <c r="R7813" t="s">
        <v>43</v>
      </c>
      <c r="S7813" t="s">
        <v>35</v>
      </c>
      <c r="T78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86_Peatón_Turismo_Mujer_De 45 a 49 años</v>
      </c>
      <c r="U7813">
        <v>14</v>
      </c>
      <c r="V7813" t="s">
        <v>33</v>
      </c>
      <c r="W7813" t="str">
        <f>IF(LEN(Tabla_transformados[[#This Row],[lesividad_vacios]])=0,"Sin lesión",Tabla_transformados[[#This Row],[lesividad_vacios]])</f>
        <v>Sin asistencia sanitaria</v>
      </c>
      <c r="X7813">
        <v>440487</v>
      </c>
      <c r="Y7813">
        <v>4478751</v>
      </c>
      <c r="Z7813" t="str">
        <f>CONCATENATE(Tabla_transformados[[#This Row],[coordenada_x_utm]],", ",Tabla_transformados[[#This Row],[coordenada_y_utm]])</f>
        <v>440487, 4478751</v>
      </c>
      <c r="AA7813" t="s">
        <v>30</v>
      </c>
      <c r="AB7813" t="str">
        <f>IF(Tabla_transformados[[#This Row],[positiva_alcohol_vacios]]="N","No",IF(Tabla_transformados[[#This Row],[positiva_alcohol_vacios]]="S","SI",))</f>
        <v>No</v>
      </c>
      <c r="AD7813" t="str">
        <f>IF(Tabla_transformados[[#This Row],[positiva_droga_vacios]]=1,"Si","No")</f>
        <v>No</v>
      </c>
    </row>
    <row r="7814" spans="1:30" x14ac:dyDescent="0.2">
      <c r="A7814">
        <f t="shared" si="122"/>
        <v>7813</v>
      </c>
      <c r="B7814" t="s">
        <v>7258</v>
      </c>
      <c r="C7814" s="1">
        <v>45718</v>
      </c>
      <c r="D7814" s="1" t="str">
        <f>TEXT(Tabla_transformados[[#This Row],[fecha]],"mmmm")</f>
        <v>marzo</v>
      </c>
      <c r="E7814" s="1" t="str">
        <f>TEXT(Tabla_transformados[[#This Row],[fecha]],"dddd")</f>
        <v>domingo</v>
      </c>
      <c r="F7814" s="2">
        <v>0.54861111111111116</v>
      </c>
      <c r="G781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814" t="s">
        <v>7259</v>
      </c>
      <c r="I7814" s="3" t="s">
        <v>7260</v>
      </c>
      <c r="J7814">
        <v>6</v>
      </c>
      <c r="K7814" t="s">
        <v>61</v>
      </c>
      <c r="L7814" t="s">
        <v>263</v>
      </c>
      <c r="M7814" t="s">
        <v>360</v>
      </c>
      <c r="N7814" t="str">
        <f>IF(LEN(Tabla_transformados[[#This Row],[estado_meteorológico_vacios]])=0,"Se desconoce",Tabla_transformados[[#This Row],[estado_meteorológico_vacios]])</f>
        <v>Lluvia débil</v>
      </c>
      <c r="O7814" t="s">
        <v>31</v>
      </c>
      <c r="P7814" t="str">
        <f>IF(LEN(Tabla_transformados[[#This Row],[tipo_vehiculo_vacios]])=0,"Sin datos",Tabla_transformados[[#This Row],[tipo_vehiculo_vacios]])</f>
        <v>Turismo</v>
      </c>
      <c r="Q7814" t="s">
        <v>264</v>
      </c>
      <c r="R7814" t="s">
        <v>143</v>
      </c>
      <c r="S7814" t="s">
        <v>28</v>
      </c>
      <c r="T78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86_Peatón_Turismo_Hombre_Más de 74 años</v>
      </c>
      <c r="U7814">
        <v>7</v>
      </c>
      <c r="V7814" t="s">
        <v>29</v>
      </c>
      <c r="W7814" t="str">
        <f>IF(LEN(Tabla_transformados[[#This Row],[lesividad_vacios]])=0,"Sin lesión",Tabla_transformados[[#This Row],[lesividad_vacios]])</f>
        <v>Asistencia sanitaria sólo en el lugar del accidente</v>
      </c>
      <c r="X7814">
        <v>440487</v>
      </c>
      <c r="Y7814">
        <v>4478751</v>
      </c>
      <c r="Z7814" t="str">
        <f>CONCATENATE(Tabla_transformados[[#This Row],[coordenada_x_utm]],", ",Tabla_transformados[[#This Row],[coordenada_y_utm]])</f>
        <v>440487, 4478751</v>
      </c>
      <c r="AA7814" t="s">
        <v>30</v>
      </c>
      <c r="AB7814" t="str">
        <f>IF(Tabla_transformados[[#This Row],[positiva_alcohol_vacios]]="N","No",IF(Tabla_transformados[[#This Row],[positiva_alcohol_vacios]]="S","SI",))</f>
        <v>No</v>
      </c>
      <c r="AD7814" t="str">
        <f>IF(Tabla_transformados[[#This Row],[positiva_droga_vacios]]=1,"Si","No")</f>
        <v>No</v>
      </c>
    </row>
    <row r="7815" spans="1:30" x14ac:dyDescent="0.2">
      <c r="A7815">
        <f t="shared" si="122"/>
        <v>7814</v>
      </c>
      <c r="B7815" t="s">
        <v>7261</v>
      </c>
      <c r="C7815" s="1">
        <v>45718</v>
      </c>
      <c r="D7815" s="1" t="str">
        <f>TEXT(Tabla_transformados[[#This Row],[fecha]],"mmmm")</f>
        <v>marzo</v>
      </c>
      <c r="E7815" s="1" t="str">
        <f>TEXT(Tabla_transformados[[#This Row],[fecha]],"dddd")</f>
        <v>domingo</v>
      </c>
      <c r="F7815" s="2">
        <v>0.57291666666666663</v>
      </c>
      <c r="G781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815" t="s">
        <v>7262</v>
      </c>
      <c r="I7815" s="3" t="s">
        <v>38</v>
      </c>
      <c r="J7815">
        <v>1</v>
      </c>
      <c r="K7815" t="s">
        <v>66</v>
      </c>
      <c r="L7815" t="s">
        <v>23</v>
      </c>
      <c r="M7815" t="s">
        <v>360</v>
      </c>
      <c r="N7815" t="str">
        <f>IF(LEN(Tabla_transformados[[#This Row],[estado_meteorológico_vacios]])=0,"Se desconoce",Tabla_transformados[[#This Row],[estado_meteorológico_vacios]])</f>
        <v>Lluvia débil</v>
      </c>
      <c r="O7815" t="s">
        <v>85</v>
      </c>
      <c r="P7815" t="str">
        <f>IF(LEN(Tabla_transformados[[#This Row],[tipo_vehiculo_vacios]])=0,"Sin datos",Tabla_transformados[[#This Row],[tipo_vehiculo_vacios]])</f>
        <v>Furgoneta</v>
      </c>
      <c r="Q7815" t="s">
        <v>26</v>
      </c>
      <c r="R7815" t="s">
        <v>57</v>
      </c>
      <c r="S7815" t="s">
        <v>57</v>
      </c>
      <c r="T78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87_Conductor_Furgoneta_Desconocido_Desconocido</v>
      </c>
      <c r="V7815" t="s">
        <v>42</v>
      </c>
      <c r="W7815" t="str">
        <f>IF(LEN(Tabla_transformados[[#This Row],[lesividad_vacios]])=0,"Sin lesión",Tabla_transformados[[#This Row],[lesividad_vacios]])</f>
        <v>Sin lesión</v>
      </c>
      <c r="X7815">
        <v>440405</v>
      </c>
      <c r="Y7815">
        <v>4472965</v>
      </c>
      <c r="Z7815" t="str">
        <f>CONCATENATE(Tabla_transformados[[#This Row],[coordenada_x_utm]],", ",Tabla_transformados[[#This Row],[coordenada_y_utm]])</f>
        <v>440405, 4472965</v>
      </c>
      <c r="AA7815" t="s">
        <v>30</v>
      </c>
      <c r="AB7815" t="str">
        <f>IF(Tabla_transformados[[#This Row],[positiva_alcohol_vacios]]="N","No",IF(Tabla_transformados[[#This Row],[positiva_alcohol_vacios]]="S","SI",))</f>
        <v>No</v>
      </c>
      <c r="AD7815" t="str">
        <f>IF(Tabla_transformados[[#This Row],[positiva_droga_vacios]]=1,"Si","No")</f>
        <v>No</v>
      </c>
    </row>
    <row r="7816" spans="1:30" x14ac:dyDescent="0.2">
      <c r="A7816">
        <f t="shared" si="122"/>
        <v>7815</v>
      </c>
      <c r="B7816" t="s">
        <v>7261</v>
      </c>
      <c r="C7816" s="1">
        <v>45718</v>
      </c>
      <c r="D7816" s="1" t="str">
        <f>TEXT(Tabla_transformados[[#This Row],[fecha]],"mmmm")</f>
        <v>marzo</v>
      </c>
      <c r="E7816" s="1" t="str">
        <f>TEXT(Tabla_transformados[[#This Row],[fecha]],"dddd")</f>
        <v>domingo</v>
      </c>
      <c r="F7816" s="2">
        <v>0.57291666666666663</v>
      </c>
      <c r="G78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816" t="s">
        <v>7262</v>
      </c>
      <c r="I7816" s="3" t="s">
        <v>38</v>
      </c>
      <c r="J7816">
        <v>1</v>
      </c>
      <c r="K7816" t="s">
        <v>66</v>
      </c>
      <c r="L7816" t="s">
        <v>23</v>
      </c>
      <c r="M7816" t="s">
        <v>360</v>
      </c>
      <c r="N7816" t="str">
        <f>IF(LEN(Tabla_transformados[[#This Row],[estado_meteorológico_vacios]])=0,"Se desconoce",Tabla_transformados[[#This Row],[estado_meteorológico_vacios]])</f>
        <v>Lluvia débil</v>
      </c>
      <c r="O7816" t="s">
        <v>31</v>
      </c>
      <c r="P7816" t="str">
        <f>IF(LEN(Tabla_transformados[[#This Row],[tipo_vehiculo_vacios]])=0,"Sin datos",Tabla_transformados[[#This Row],[tipo_vehiculo_vacios]])</f>
        <v>Turismo</v>
      </c>
      <c r="Q7816" t="s">
        <v>26</v>
      </c>
      <c r="R7816" t="s">
        <v>78</v>
      </c>
      <c r="S7816" t="s">
        <v>28</v>
      </c>
      <c r="T78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87_Conductor_Turismo_Hombre_De 25 a 29 años</v>
      </c>
      <c r="U7816">
        <v>14</v>
      </c>
      <c r="V7816" t="s">
        <v>33</v>
      </c>
      <c r="W7816" t="str">
        <f>IF(LEN(Tabla_transformados[[#This Row],[lesividad_vacios]])=0,"Sin lesión",Tabla_transformados[[#This Row],[lesividad_vacios]])</f>
        <v>Sin asistencia sanitaria</v>
      </c>
      <c r="X7816">
        <v>440405</v>
      </c>
      <c r="Y7816">
        <v>4472965</v>
      </c>
      <c r="Z7816" t="str">
        <f>CONCATENATE(Tabla_transformados[[#This Row],[coordenada_x_utm]],", ",Tabla_transformados[[#This Row],[coordenada_y_utm]])</f>
        <v>440405, 4472965</v>
      </c>
      <c r="AA7816" t="s">
        <v>30</v>
      </c>
      <c r="AB7816" t="str">
        <f>IF(Tabla_transformados[[#This Row],[positiva_alcohol_vacios]]="N","No",IF(Tabla_transformados[[#This Row],[positiva_alcohol_vacios]]="S","SI",))</f>
        <v>No</v>
      </c>
      <c r="AD7816" t="str">
        <f>IF(Tabla_transformados[[#This Row],[positiva_droga_vacios]]=1,"Si","No")</f>
        <v>No</v>
      </c>
    </row>
    <row r="7817" spans="1:30" x14ac:dyDescent="0.2">
      <c r="A7817">
        <f t="shared" si="122"/>
        <v>7816</v>
      </c>
      <c r="B7817" t="s">
        <v>7261</v>
      </c>
      <c r="C7817" s="1">
        <v>45718</v>
      </c>
      <c r="D7817" s="1" t="str">
        <f>TEXT(Tabla_transformados[[#This Row],[fecha]],"mmmm")</f>
        <v>marzo</v>
      </c>
      <c r="E7817" s="1" t="str">
        <f>TEXT(Tabla_transformados[[#This Row],[fecha]],"dddd")</f>
        <v>domingo</v>
      </c>
      <c r="F7817" s="2">
        <v>0.57291666666666663</v>
      </c>
      <c r="G78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817" t="s">
        <v>7262</v>
      </c>
      <c r="I7817" s="3" t="s">
        <v>38</v>
      </c>
      <c r="J7817">
        <v>1</v>
      </c>
      <c r="K7817" t="s">
        <v>66</v>
      </c>
      <c r="L7817" t="s">
        <v>23</v>
      </c>
      <c r="M7817" t="s">
        <v>360</v>
      </c>
      <c r="N7817" t="str">
        <f>IF(LEN(Tabla_transformados[[#This Row],[estado_meteorológico_vacios]])=0,"Se desconoce",Tabla_transformados[[#This Row],[estado_meteorológico_vacios]])</f>
        <v>Lluvia débil</v>
      </c>
      <c r="O7817" t="s">
        <v>31</v>
      </c>
      <c r="P7817" t="str">
        <f>IF(LEN(Tabla_transformados[[#This Row],[tipo_vehiculo_vacios]])=0,"Sin datos",Tabla_transformados[[#This Row],[tipo_vehiculo_vacios]])</f>
        <v>Turismo</v>
      </c>
      <c r="Q7817" t="s">
        <v>26</v>
      </c>
      <c r="R7817" t="s">
        <v>62</v>
      </c>
      <c r="S7817" t="s">
        <v>28</v>
      </c>
      <c r="T78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87_Conductor_Turismo_Hombre_De 50 a 54 años</v>
      </c>
      <c r="U7817">
        <v>14</v>
      </c>
      <c r="V7817" t="s">
        <v>33</v>
      </c>
      <c r="W7817" t="str">
        <f>IF(LEN(Tabla_transformados[[#This Row],[lesividad_vacios]])=0,"Sin lesión",Tabla_transformados[[#This Row],[lesividad_vacios]])</f>
        <v>Sin asistencia sanitaria</v>
      </c>
      <c r="X7817">
        <v>440405</v>
      </c>
      <c r="Y7817">
        <v>4472965</v>
      </c>
      <c r="Z7817" t="str">
        <f>CONCATENATE(Tabla_transformados[[#This Row],[coordenada_x_utm]],", ",Tabla_transformados[[#This Row],[coordenada_y_utm]])</f>
        <v>440405, 4472965</v>
      </c>
      <c r="AA7817" t="s">
        <v>30</v>
      </c>
      <c r="AB7817" t="str">
        <f>IF(Tabla_transformados[[#This Row],[positiva_alcohol_vacios]]="N","No",IF(Tabla_transformados[[#This Row],[positiva_alcohol_vacios]]="S","SI",))</f>
        <v>No</v>
      </c>
      <c r="AD7817" t="str">
        <f>IF(Tabla_transformados[[#This Row],[positiva_droga_vacios]]=1,"Si","No")</f>
        <v>No</v>
      </c>
    </row>
    <row r="7818" spans="1:30" x14ac:dyDescent="0.2">
      <c r="A7818">
        <f t="shared" si="122"/>
        <v>7817</v>
      </c>
      <c r="B7818" t="s">
        <v>7261</v>
      </c>
      <c r="C7818" s="1">
        <v>45718</v>
      </c>
      <c r="D7818" s="1" t="str">
        <f>TEXT(Tabla_transformados[[#This Row],[fecha]],"mmmm")</f>
        <v>marzo</v>
      </c>
      <c r="E7818" s="1" t="str">
        <f>TEXT(Tabla_transformados[[#This Row],[fecha]],"dddd")</f>
        <v>domingo</v>
      </c>
      <c r="F7818" s="2">
        <v>0.57291666666666663</v>
      </c>
      <c r="G78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818" t="s">
        <v>7262</v>
      </c>
      <c r="I7818" s="3" t="s">
        <v>38</v>
      </c>
      <c r="J7818">
        <v>1</v>
      </c>
      <c r="K7818" t="s">
        <v>66</v>
      </c>
      <c r="L7818" t="s">
        <v>23</v>
      </c>
      <c r="M7818" t="s">
        <v>360</v>
      </c>
      <c r="N7818" t="str">
        <f>IF(LEN(Tabla_transformados[[#This Row],[estado_meteorológico_vacios]])=0,"Se desconoce",Tabla_transformados[[#This Row],[estado_meteorológico_vacios]])</f>
        <v>Lluvia débil</v>
      </c>
      <c r="O7818" t="s">
        <v>31</v>
      </c>
      <c r="P7818" t="str">
        <f>IF(LEN(Tabla_transformados[[#This Row],[tipo_vehiculo_vacios]])=0,"Sin datos",Tabla_transformados[[#This Row],[tipo_vehiculo_vacios]])</f>
        <v>Turismo</v>
      </c>
      <c r="Q7818" t="s">
        <v>34</v>
      </c>
      <c r="R7818" t="s">
        <v>43</v>
      </c>
      <c r="S7818" t="s">
        <v>35</v>
      </c>
      <c r="T78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87_Pasajero_Turismo_Mujer_De 45 a 49 años</v>
      </c>
      <c r="U7818">
        <v>7</v>
      </c>
      <c r="V7818" t="s">
        <v>29</v>
      </c>
      <c r="W7818" t="str">
        <f>IF(LEN(Tabla_transformados[[#This Row],[lesividad_vacios]])=0,"Sin lesión",Tabla_transformados[[#This Row],[lesividad_vacios]])</f>
        <v>Asistencia sanitaria sólo en el lugar del accidente</v>
      </c>
      <c r="X7818">
        <v>440405</v>
      </c>
      <c r="Y7818">
        <v>4472965</v>
      </c>
      <c r="Z7818" t="str">
        <f>CONCATENATE(Tabla_transformados[[#This Row],[coordenada_x_utm]],", ",Tabla_transformados[[#This Row],[coordenada_y_utm]])</f>
        <v>440405, 4472965</v>
      </c>
      <c r="AA7818" t="s">
        <v>30</v>
      </c>
      <c r="AB7818" t="str">
        <f>IF(Tabla_transformados[[#This Row],[positiva_alcohol_vacios]]="N","No",IF(Tabla_transformados[[#This Row],[positiva_alcohol_vacios]]="S","SI",))</f>
        <v>No</v>
      </c>
      <c r="AD7818" t="str">
        <f>IF(Tabla_transformados[[#This Row],[positiva_droga_vacios]]=1,"Si","No")</f>
        <v>No</v>
      </c>
    </row>
    <row r="7819" spans="1:30" x14ac:dyDescent="0.2">
      <c r="A7819">
        <f t="shared" si="122"/>
        <v>7818</v>
      </c>
      <c r="B7819" t="s">
        <v>7261</v>
      </c>
      <c r="C7819" s="1">
        <v>45718</v>
      </c>
      <c r="D7819" s="1" t="str">
        <f>TEXT(Tabla_transformados[[#This Row],[fecha]],"mmmm")</f>
        <v>marzo</v>
      </c>
      <c r="E7819" s="1" t="str">
        <f>TEXT(Tabla_transformados[[#This Row],[fecha]],"dddd")</f>
        <v>domingo</v>
      </c>
      <c r="F7819" s="2">
        <v>0.57291666666666663</v>
      </c>
      <c r="G781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819" t="s">
        <v>7262</v>
      </c>
      <c r="I7819" s="3" t="s">
        <v>38</v>
      </c>
      <c r="J7819">
        <v>1</v>
      </c>
      <c r="K7819" t="s">
        <v>66</v>
      </c>
      <c r="L7819" t="s">
        <v>23</v>
      </c>
      <c r="M7819" t="s">
        <v>360</v>
      </c>
      <c r="N7819" t="str">
        <f>IF(LEN(Tabla_transformados[[#This Row],[estado_meteorológico_vacios]])=0,"Se desconoce",Tabla_transformados[[#This Row],[estado_meteorológico_vacios]])</f>
        <v>Lluvia débil</v>
      </c>
      <c r="O7819" t="s">
        <v>31</v>
      </c>
      <c r="P7819" t="str">
        <f>IF(LEN(Tabla_transformados[[#This Row],[tipo_vehiculo_vacios]])=0,"Sin datos",Tabla_transformados[[#This Row],[tipo_vehiculo_vacios]])</f>
        <v>Turismo</v>
      </c>
      <c r="Q7819" t="s">
        <v>34</v>
      </c>
      <c r="R7819" t="s">
        <v>444</v>
      </c>
      <c r="S7819" t="s">
        <v>28</v>
      </c>
      <c r="T78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87_Pasajero_Turismo_Hombre_De 6 a 9 años</v>
      </c>
      <c r="U7819">
        <v>14</v>
      </c>
      <c r="V7819" t="s">
        <v>33</v>
      </c>
      <c r="W7819" t="str">
        <f>IF(LEN(Tabla_transformados[[#This Row],[lesividad_vacios]])=0,"Sin lesión",Tabla_transformados[[#This Row],[lesividad_vacios]])</f>
        <v>Sin asistencia sanitaria</v>
      </c>
      <c r="X7819">
        <v>440405</v>
      </c>
      <c r="Y7819">
        <v>4472965</v>
      </c>
      <c r="Z7819" t="str">
        <f>CONCATENATE(Tabla_transformados[[#This Row],[coordenada_x_utm]],", ",Tabla_transformados[[#This Row],[coordenada_y_utm]])</f>
        <v>440405, 4472965</v>
      </c>
      <c r="AA7819" t="s">
        <v>30</v>
      </c>
      <c r="AB7819" t="str">
        <f>IF(Tabla_transformados[[#This Row],[positiva_alcohol_vacios]]="N","No",IF(Tabla_transformados[[#This Row],[positiva_alcohol_vacios]]="S","SI",))</f>
        <v>No</v>
      </c>
      <c r="AD7819" t="str">
        <f>IF(Tabla_transformados[[#This Row],[positiva_droga_vacios]]=1,"Si","No")</f>
        <v>No</v>
      </c>
    </row>
    <row r="7820" spans="1:30" x14ac:dyDescent="0.2">
      <c r="A7820">
        <f t="shared" si="122"/>
        <v>7819</v>
      </c>
      <c r="B7820" t="s">
        <v>7263</v>
      </c>
      <c r="C7820" s="1">
        <v>45718</v>
      </c>
      <c r="D7820" s="1" t="str">
        <f>TEXT(Tabla_transformados[[#This Row],[fecha]],"mmmm")</f>
        <v>marzo</v>
      </c>
      <c r="E7820" s="1" t="str">
        <f>TEXT(Tabla_transformados[[#This Row],[fecha]],"dddd")</f>
        <v>domingo</v>
      </c>
      <c r="F7820" s="2">
        <v>0.57499999999999996</v>
      </c>
      <c r="G782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820" t="s">
        <v>795</v>
      </c>
      <c r="I7820" s="3" t="s">
        <v>796</v>
      </c>
      <c r="J7820">
        <v>14</v>
      </c>
      <c r="K7820" t="s">
        <v>77</v>
      </c>
      <c r="L7820" t="s">
        <v>297</v>
      </c>
      <c r="M7820" t="s">
        <v>42</v>
      </c>
      <c r="N7820" t="str">
        <f>IF(LEN(Tabla_transformados[[#This Row],[estado_meteorológico_vacios]])=0,"Se desconoce",Tabla_transformados[[#This Row],[estado_meteorológico_vacios]])</f>
        <v>Se desconoce</v>
      </c>
      <c r="O7820" t="s">
        <v>31</v>
      </c>
      <c r="P7820" t="str">
        <f>IF(LEN(Tabla_transformados[[#This Row],[tipo_vehiculo_vacios]])=0,"Sin datos",Tabla_transformados[[#This Row],[tipo_vehiculo_vacios]])</f>
        <v>Turismo</v>
      </c>
      <c r="Q7820" t="s">
        <v>26</v>
      </c>
      <c r="R7820" t="s">
        <v>78</v>
      </c>
      <c r="S7820" t="s">
        <v>28</v>
      </c>
      <c r="T78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88_Conductor_Turismo_Hombre_De 25 a 29 años</v>
      </c>
      <c r="V7820" t="s">
        <v>42</v>
      </c>
      <c r="W7820" t="str">
        <f>IF(LEN(Tabla_transformados[[#This Row],[lesividad_vacios]])=0,"Sin lesión",Tabla_transformados[[#This Row],[lesividad_vacios]])</f>
        <v>Sin lesión</v>
      </c>
      <c r="X7820">
        <v>444591</v>
      </c>
      <c r="Y7820">
        <v>4472836</v>
      </c>
      <c r="Z7820" t="str">
        <f>CONCATENATE(Tabla_transformados[[#This Row],[coordenada_x_utm]],", ",Tabla_transformados[[#This Row],[coordenada_y_utm]])</f>
        <v>444591, 4472836</v>
      </c>
      <c r="AA7820" t="s">
        <v>30</v>
      </c>
      <c r="AB7820" t="str">
        <f>IF(Tabla_transformados[[#This Row],[positiva_alcohol_vacios]]="N","No",IF(Tabla_transformados[[#This Row],[positiva_alcohol_vacios]]="S","SI",))</f>
        <v>No</v>
      </c>
      <c r="AD7820" t="str">
        <f>IF(Tabla_transformados[[#This Row],[positiva_droga_vacios]]=1,"Si","No")</f>
        <v>No</v>
      </c>
    </row>
    <row r="7821" spans="1:30" x14ac:dyDescent="0.2">
      <c r="A7821">
        <f t="shared" si="122"/>
        <v>7820</v>
      </c>
      <c r="B7821" t="s">
        <v>7263</v>
      </c>
      <c r="C7821" s="1">
        <v>45718</v>
      </c>
      <c r="D7821" s="1" t="str">
        <f>TEXT(Tabla_transformados[[#This Row],[fecha]],"mmmm")</f>
        <v>marzo</v>
      </c>
      <c r="E7821" s="1" t="str">
        <f>TEXT(Tabla_transformados[[#This Row],[fecha]],"dddd")</f>
        <v>domingo</v>
      </c>
      <c r="F7821" s="2">
        <v>0.57499999999999996</v>
      </c>
      <c r="G782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821" t="s">
        <v>795</v>
      </c>
      <c r="I7821" s="3" t="s">
        <v>796</v>
      </c>
      <c r="J7821">
        <v>14</v>
      </c>
      <c r="K7821" t="s">
        <v>77</v>
      </c>
      <c r="L7821" t="s">
        <v>297</v>
      </c>
      <c r="M7821" t="s">
        <v>42</v>
      </c>
      <c r="N7821" t="str">
        <f>IF(LEN(Tabla_transformados[[#This Row],[estado_meteorológico_vacios]])=0,"Se desconoce",Tabla_transformados[[#This Row],[estado_meteorológico_vacios]])</f>
        <v>Se desconoce</v>
      </c>
      <c r="O7821" t="s">
        <v>31</v>
      </c>
      <c r="P7821" t="str">
        <f>IF(LEN(Tabla_transformados[[#This Row],[tipo_vehiculo_vacios]])=0,"Sin datos",Tabla_transformados[[#This Row],[tipo_vehiculo_vacios]])</f>
        <v>Turismo</v>
      </c>
      <c r="Q7821" t="s">
        <v>26</v>
      </c>
      <c r="R7821" t="s">
        <v>27</v>
      </c>
      <c r="S7821" t="s">
        <v>28</v>
      </c>
      <c r="T78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88_Conductor_Turismo_Hombre_De 30 a 34 años</v>
      </c>
      <c r="V7821" t="s">
        <v>42</v>
      </c>
      <c r="W7821" t="str">
        <f>IF(LEN(Tabla_transformados[[#This Row],[lesividad_vacios]])=0,"Sin lesión",Tabla_transformados[[#This Row],[lesividad_vacios]])</f>
        <v>Sin lesión</v>
      </c>
      <c r="X7821">
        <v>444591</v>
      </c>
      <c r="Y7821">
        <v>4472836</v>
      </c>
      <c r="Z7821" t="str">
        <f>CONCATENATE(Tabla_transformados[[#This Row],[coordenada_x_utm]],", ",Tabla_transformados[[#This Row],[coordenada_y_utm]])</f>
        <v>444591, 4472836</v>
      </c>
      <c r="AA7821" t="s">
        <v>30</v>
      </c>
      <c r="AB7821" t="str">
        <f>IF(Tabla_transformados[[#This Row],[positiva_alcohol_vacios]]="N","No",IF(Tabla_transformados[[#This Row],[positiva_alcohol_vacios]]="S","SI",))</f>
        <v>No</v>
      </c>
      <c r="AD7821" t="str">
        <f>IF(Tabla_transformados[[#This Row],[positiva_droga_vacios]]=1,"Si","No")</f>
        <v>No</v>
      </c>
    </row>
    <row r="7822" spans="1:30" x14ac:dyDescent="0.2">
      <c r="A7822">
        <f t="shared" si="122"/>
        <v>7821</v>
      </c>
      <c r="B7822" t="s">
        <v>7263</v>
      </c>
      <c r="C7822" s="1">
        <v>45718</v>
      </c>
      <c r="D7822" s="1" t="str">
        <f>TEXT(Tabla_transformados[[#This Row],[fecha]],"mmmm")</f>
        <v>marzo</v>
      </c>
      <c r="E7822" s="1" t="str">
        <f>TEXT(Tabla_transformados[[#This Row],[fecha]],"dddd")</f>
        <v>domingo</v>
      </c>
      <c r="F7822" s="2">
        <v>0.57499999999999996</v>
      </c>
      <c r="G782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822" t="s">
        <v>795</v>
      </c>
      <c r="I7822" s="3" t="s">
        <v>796</v>
      </c>
      <c r="J7822">
        <v>14</v>
      </c>
      <c r="K7822" t="s">
        <v>77</v>
      </c>
      <c r="L7822" t="s">
        <v>297</v>
      </c>
      <c r="M7822" t="s">
        <v>42</v>
      </c>
      <c r="N7822" t="str">
        <f>IF(LEN(Tabla_transformados[[#This Row],[estado_meteorológico_vacios]])=0,"Se desconoce",Tabla_transformados[[#This Row],[estado_meteorológico_vacios]])</f>
        <v>Se desconoce</v>
      </c>
      <c r="O7822" t="s">
        <v>31</v>
      </c>
      <c r="P7822" t="str">
        <f>IF(LEN(Tabla_transformados[[#This Row],[tipo_vehiculo_vacios]])=0,"Sin datos",Tabla_transformados[[#This Row],[tipo_vehiculo_vacios]])</f>
        <v>Turismo</v>
      </c>
      <c r="Q7822" t="s">
        <v>34</v>
      </c>
      <c r="R7822" t="s">
        <v>78</v>
      </c>
      <c r="S7822" t="s">
        <v>35</v>
      </c>
      <c r="T78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88_Pasajero_Turismo_Mujer_De 25 a 29 años</v>
      </c>
      <c r="V7822" t="s">
        <v>42</v>
      </c>
      <c r="W7822" t="str">
        <f>IF(LEN(Tabla_transformados[[#This Row],[lesividad_vacios]])=0,"Sin lesión",Tabla_transformados[[#This Row],[lesividad_vacios]])</f>
        <v>Sin lesión</v>
      </c>
      <c r="X7822">
        <v>444591</v>
      </c>
      <c r="Y7822">
        <v>4472836</v>
      </c>
      <c r="Z7822" t="str">
        <f>CONCATENATE(Tabla_transformados[[#This Row],[coordenada_x_utm]],", ",Tabla_transformados[[#This Row],[coordenada_y_utm]])</f>
        <v>444591, 4472836</v>
      </c>
      <c r="AA7822" t="s">
        <v>30</v>
      </c>
      <c r="AB7822" t="str">
        <f>IF(Tabla_transformados[[#This Row],[positiva_alcohol_vacios]]="N","No",IF(Tabla_transformados[[#This Row],[positiva_alcohol_vacios]]="S","SI",))</f>
        <v>No</v>
      </c>
      <c r="AD7822" t="str">
        <f>IF(Tabla_transformados[[#This Row],[positiva_droga_vacios]]=1,"Si","No")</f>
        <v>No</v>
      </c>
    </row>
    <row r="7823" spans="1:30" x14ac:dyDescent="0.2">
      <c r="A7823">
        <f t="shared" si="122"/>
        <v>7822</v>
      </c>
      <c r="B7823" t="s">
        <v>7263</v>
      </c>
      <c r="C7823" s="1">
        <v>45718</v>
      </c>
      <c r="D7823" s="1" t="str">
        <f>TEXT(Tabla_transformados[[#This Row],[fecha]],"mmmm")</f>
        <v>marzo</v>
      </c>
      <c r="E7823" s="1" t="str">
        <f>TEXT(Tabla_transformados[[#This Row],[fecha]],"dddd")</f>
        <v>domingo</v>
      </c>
      <c r="F7823" s="2">
        <v>0.57499999999999996</v>
      </c>
      <c r="G78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823" t="s">
        <v>795</v>
      </c>
      <c r="I7823" s="3" t="s">
        <v>796</v>
      </c>
      <c r="J7823">
        <v>14</v>
      </c>
      <c r="K7823" t="s">
        <v>77</v>
      </c>
      <c r="L7823" t="s">
        <v>297</v>
      </c>
      <c r="M7823" t="s">
        <v>42</v>
      </c>
      <c r="N7823" t="str">
        <f>IF(LEN(Tabla_transformados[[#This Row],[estado_meteorológico_vacios]])=0,"Se desconoce",Tabla_transformados[[#This Row],[estado_meteorológico_vacios]])</f>
        <v>Se desconoce</v>
      </c>
      <c r="O7823" t="s">
        <v>31</v>
      </c>
      <c r="P7823" t="str">
        <f>IF(LEN(Tabla_transformados[[#This Row],[tipo_vehiculo_vacios]])=0,"Sin datos",Tabla_transformados[[#This Row],[tipo_vehiculo_vacios]])</f>
        <v>Turismo</v>
      </c>
      <c r="Q7823" t="s">
        <v>34</v>
      </c>
      <c r="R7823" t="s">
        <v>27</v>
      </c>
      <c r="S7823" t="s">
        <v>28</v>
      </c>
      <c r="T78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88_Pasajero_Turismo_Hombre_De 30 a 34 años</v>
      </c>
      <c r="V7823" t="s">
        <v>42</v>
      </c>
      <c r="W7823" t="str">
        <f>IF(LEN(Tabla_transformados[[#This Row],[lesividad_vacios]])=0,"Sin lesión",Tabla_transformados[[#This Row],[lesividad_vacios]])</f>
        <v>Sin lesión</v>
      </c>
      <c r="X7823">
        <v>444591</v>
      </c>
      <c r="Y7823">
        <v>4472836</v>
      </c>
      <c r="Z7823" t="str">
        <f>CONCATENATE(Tabla_transformados[[#This Row],[coordenada_x_utm]],", ",Tabla_transformados[[#This Row],[coordenada_y_utm]])</f>
        <v>444591, 4472836</v>
      </c>
      <c r="AA7823" t="s">
        <v>30</v>
      </c>
      <c r="AB7823" t="str">
        <f>IF(Tabla_transformados[[#This Row],[positiva_alcohol_vacios]]="N","No",IF(Tabla_transformados[[#This Row],[positiva_alcohol_vacios]]="S","SI",))</f>
        <v>No</v>
      </c>
      <c r="AD7823" t="str">
        <f>IF(Tabla_transformados[[#This Row],[positiva_droga_vacios]]=1,"Si","No")</f>
        <v>No</v>
      </c>
    </row>
    <row r="7824" spans="1:30" x14ac:dyDescent="0.2">
      <c r="A7824">
        <f t="shared" si="122"/>
        <v>7823</v>
      </c>
      <c r="B7824" t="s">
        <v>7263</v>
      </c>
      <c r="C7824" s="1">
        <v>45718</v>
      </c>
      <c r="D7824" s="1" t="str">
        <f>TEXT(Tabla_transformados[[#This Row],[fecha]],"mmmm")</f>
        <v>marzo</v>
      </c>
      <c r="E7824" s="1" t="str">
        <f>TEXT(Tabla_transformados[[#This Row],[fecha]],"dddd")</f>
        <v>domingo</v>
      </c>
      <c r="F7824" s="2">
        <v>0.57499999999999996</v>
      </c>
      <c r="G782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824" t="s">
        <v>795</v>
      </c>
      <c r="I7824" s="3" t="s">
        <v>796</v>
      </c>
      <c r="J7824">
        <v>14</v>
      </c>
      <c r="K7824" t="s">
        <v>77</v>
      </c>
      <c r="L7824" t="s">
        <v>297</v>
      </c>
      <c r="M7824" t="s">
        <v>42</v>
      </c>
      <c r="N7824" t="str">
        <f>IF(LEN(Tabla_transformados[[#This Row],[estado_meteorológico_vacios]])=0,"Se desconoce",Tabla_transformados[[#This Row],[estado_meteorológico_vacios]])</f>
        <v>Se desconoce</v>
      </c>
      <c r="O7824" t="s">
        <v>31</v>
      </c>
      <c r="P7824" t="str">
        <f>IF(LEN(Tabla_transformados[[#This Row],[tipo_vehiculo_vacios]])=0,"Sin datos",Tabla_transformados[[#This Row],[tipo_vehiculo_vacios]])</f>
        <v>Turismo</v>
      </c>
      <c r="Q7824" t="s">
        <v>34</v>
      </c>
      <c r="R7824" t="s">
        <v>69</v>
      </c>
      <c r="S7824" t="s">
        <v>35</v>
      </c>
      <c r="T78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88_Pasajero_Turismo_Mujer_De 35 a 39 años</v>
      </c>
      <c r="V7824" t="s">
        <v>42</v>
      </c>
      <c r="W7824" t="str">
        <f>IF(LEN(Tabla_transformados[[#This Row],[lesividad_vacios]])=0,"Sin lesión",Tabla_transformados[[#This Row],[lesividad_vacios]])</f>
        <v>Sin lesión</v>
      </c>
      <c r="X7824">
        <v>444591</v>
      </c>
      <c r="Y7824">
        <v>4472836</v>
      </c>
      <c r="Z7824" t="str">
        <f>CONCATENATE(Tabla_transformados[[#This Row],[coordenada_x_utm]],", ",Tabla_transformados[[#This Row],[coordenada_y_utm]])</f>
        <v>444591, 4472836</v>
      </c>
      <c r="AA7824" t="s">
        <v>30</v>
      </c>
      <c r="AB7824" t="str">
        <f>IF(Tabla_transformados[[#This Row],[positiva_alcohol_vacios]]="N","No",IF(Tabla_transformados[[#This Row],[positiva_alcohol_vacios]]="S","SI",))</f>
        <v>No</v>
      </c>
      <c r="AD7824" t="str">
        <f>IF(Tabla_transformados[[#This Row],[positiva_droga_vacios]]=1,"Si","No")</f>
        <v>No</v>
      </c>
    </row>
    <row r="7825" spans="1:30" x14ac:dyDescent="0.2">
      <c r="A7825">
        <f t="shared" si="122"/>
        <v>7824</v>
      </c>
      <c r="B7825" t="s">
        <v>7263</v>
      </c>
      <c r="C7825" s="1">
        <v>45718</v>
      </c>
      <c r="D7825" s="1" t="str">
        <f>TEXT(Tabla_transformados[[#This Row],[fecha]],"mmmm")</f>
        <v>marzo</v>
      </c>
      <c r="E7825" s="1" t="str">
        <f>TEXT(Tabla_transformados[[#This Row],[fecha]],"dddd")</f>
        <v>domingo</v>
      </c>
      <c r="F7825" s="2">
        <v>0.57499999999999996</v>
      </c>
      <c r="G782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825" t="s">
        <v>795</v>
      </c>
      <c r="I7825" s="3" t="s">
        <v>796</v>
      </c>
      <c r="J7825">
        <v>14</v>
      </c>
      <c r="K7825" t="s">
        <v>77</v>
      </c>
      <c r="L7825" t="s">
        <v>297</v>
      </c>
      <c r="M7825" t="s">
        <v>42</v>
      </c>
      <c r="N7825" t="str">
        <f>IF(LEN(Tabla_transformados[[#This Row],[estado_meteorológico_vacios]])=0,"Se desconoce",Tabla_transformados[[#This Row],[estado_meteorológico_vacios]])</f>
        <v>Se desconoce</v>
      </c>
      <c r="O7825" t="s">
        <v>31</v>
      </c>
      <c r="P7825" t="str">
        <f>IF(LEN(Tabla_transformados[[#This Row],[tipo_vehiculo_vacios]])=0,"Sin datos",Tabla_transformados[[#This Row],[tipo_vehiculo_vacios]])</f>
        <v>Turismo</v>
      </c>
      <c r="Q7825" t="s">
        <v>34</v>
      </c>
      <c r="R7825" t="s">
        <v>163</v>
      </c>
      <c r="S7825" t="s">
        <v>28</v>
      </c>
      <c r="T78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88_Pasajero_Turismo_Hombre_De 65 a 69 años</v>
      </c>
      <c r="V7825" t="s">
        <v>42</v>
      </c>
      <c r="W7825" t="str">
        <f>IF(LEN(Tabla_transformados[[#This Row],[lesividad_vacios]])=0,"Sin lesión",Tabla_transformados[[#This Row],[lesividad_vacios]])</f>
        <v>Sin lesión</v>
      </c>
      <c r="X7825">
        <v>444591</v>
      </c>
      <c r="Y7825">
        <v>4472836</v>
      </c>
      <c r="Z7825" t="str">
        <f>CONCATENATE(Tabla_transformados[[#This Row],[coordenada_x_utm]],", ",Tabla_transformados[[#This Row],[coordenada_y_utm]])</f>
        <v>444591, 4472836</v>
      </c>
      <c r="AA7825" t="s">
        <v>30</v>
      </c>
      <c r="AB7825" t="str">
        <f>IF(Tabla_transformados[[#This Row],[positiva_alcohol_vacios]]="N","No",IF(Tabla_transformados[[#This Row],[positiva_alcohol_vacios]]="S","SI",))</f>
        <v>No</v>
      </c>
      <c r="AD7825" t="str">
        <f>IF(Tabla_transformados[[#This Row],[positiva_droga_vacios]]=1,"Si","No")</f>
        <v>No</v>
      </c>
    </row>
    <row r="7826" spans="1:30" x14ac:dyDescent="0.2">
      <c r="A7826">
        <f t="shared" si="122"/>
        <v>7825</v>
      </c>
      <c r="B7826" t="s">
        <v>7264</v>
      </c>
      <c r="C7826" s="1">
        <v>45718</v>
      </c>
      <c r="D7826" s="1" t="str">
        <f>TEXT(Tabla_transformados[[#This Row],[fecha]],"mmmm")</f>
        <v>marzo</v>
      </c>
      <c r="E7826" s="1" t="str">
        <f>TEXT(Tabla_transformados[[#This Row],[fecha]],"dddd")</f>
        <v>domingo</v>
      </c>
      <c r="F7826" s="2">
        <v>0.56944444444444442</v>
      </c>
      <c r="G782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826" t="s">
        <v>6416</v>
      </c>
      <c r="I7826" s="3" t="s">
        <v>388</v>
      </c>
      <c r="J7826">
        <v>7</v>
      </c>
      <c r="K7826" t="s">
        <v>54</v>
      </c>
      <c r="L7826" t="s">
        <v>67</v>
      </c>
      <c r="M7826" t="s">
        <v>360</v>
      </c>
      <c r="N7826" t="str">
        <f>IF(LEN(Tabla_transformados[[#This Row],[estado_meteorológico_vacios]])=0,"Se desconoce",Tabla_transformados[[#This Row],[estado_meteorológico_vacios]])</f>
        <v>Lluvia débil</v>
      </c>
      <c r="O7826" t="s">
        <v>31</v>
      </c>
      <c r="P7826" t="str">
        <f>IF(LEN(Tabla_transformados[[#This Row],[tipo_vehiculo_vacios]])=0,"Sin datos",Tabla_transformados[[#This Row],[tipo_vehiculo_vacios]])</f>
        <v>Turismo</v>
      </c>
      <c r="Q7826" t="s">
        <v>26</v>
      </c>
      <c r="R7826" t="s">
        <v>27</v>
      </c>
      <c r="S7826" t="s">
        <v>28</v>
      </c>
      <c r="T78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89_Conductor_Turismo_Hombre_De 30 a 34 años</v>
      </c>
      <c r="U7826">
        <v>14</v>
      </c>
      <c r="V7826" t="s">
        <v>33</v>
      </c>
      <c r="W7826" t="str">
        <f>IF(LEN(Tabla_transformados[[#This Row],[lesividad_vacios]])=0,"Sin lesión",Tabla_transformados[[#This Row],[lesividad_vacios]])</f>
        <v>Sin asistencia sanitaria</v>
      </c>
      <c r="X7826">
        <v>440716</v>
      </c>
      <c r="Y7826">
        <v>4475883</v>
      </c>
      <c r="Z7826" t="str">
        <f>CONCATENATE(Tabla_transformados[[#This Row],[coordenada_x_utm]],", ",Tabla_transformados[[#This Row],[coordenada_y_utm]])</f>
        <v>440716, 4475883</v>
      </c>
      <c r="AA7826" t="s">
        <v>30</v>
      </c>
      <c r="AB7826" t="str">
        <f>IF(Tabla_transformados[[#This Row],[positiva_alcohol_vacios]]="N","No",IF(Tabla_transformados[[#This Row],[positiva_alcohol_vacios]]="S","SI",))</f>
        <v>No</v>
      </c>
      <c r="AD7826" t="str">
        <f>IF(Tabla_transformados[[#This Row],[positiva_droga_vacios]]=1,"Si","No")</f>
        <v>No</v>
      </c>
    </row>
    <row r="7827" spans="1:30" x14ac:dyDescent="0.2">
      <c r="A7827">
        <f t="shared" si="122"/>
        <v>7826</v>
      </c>
      <c r="B7827" t="s">
        <v>7264</v>
      </c>
      <c r="C7827" s="1">
        <v>45718</v>
      </c>
      <c r="D7827" s="1" t="str">
        <f>TEXT(Tabla_transformados[[#This Row],[fecha]],"mmmm")</f>
        <v>marzo</v>
      </c>
      <c r="E7827" s="1" t="str">
        <f>TEXT(Tabla_transformados[[#This Row],[fecha]],"dddd")</f>
        <v>domingo</v>
      </c>
      <c r="F7827" s="2">
        <v>0.56944444444444442</v>
      </c>
      <c r="G782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827" t="s">
        <v>6416</v>
      </c>
      <c r="I7827" s="3" t="s">
        <v>388</v>
      </c>
      <c r="J7827">
        <v>7</v>
      </c>
      <c r="K7827" t="s">
        <v>54</v>
      </c>
      <c r="L7827" t="s">
        <v>67</v>
      </c>
      <c r="M7827" t="s">
        <v>360</v>
      </c>
      <c r="N7827" t="str">
        <f>IF(LEN(Tabla_transformados[[#This Row],[estado_meteorológico_vacios]])=0,"Se desconoce",Tabla_transformados[[#This Row],[estado_meteorológico_vacios]])</f>
        <v>Lluvia débil</v>
      </c>
      <c r="O7827" t="s">
        <v>166</v>
      </c>
      <c r="P7827" t="str">
        <f>IF(LEN(Tabla_transformados[[#This Row],[tipo_vehiculo_vacios]])=0,"Sin datos",Tabla_transformados[[#This Row],[tipo_vehiculo_vacios]])</f>
        <v>VMU eléctrico</v>
      </c>
      <c r="Q7827" t="s">
        <v>26</v>
      </c>
      <c r="R7827" t="s">
        <v>78</v>
      </c>
      <c r="S7827" t="s">
        <v>35</v>
      </c>
      <c r="T78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89_Conductor_VMU eléctrico_Mujer_De 25 a 29 años</v>
      </c>
      <c r="U7827">
        <v>1</v>
      </c>
      <c r="V7827" t="s">
        <v>157</v>
      </c>
      <c r="W7827" t="str">
        <f>IF(LEN(Tabla_transformados[[#This Row],[lesividad_vacios]])=0,"Sin lesión",Tabla_transformados[[#This Row],[lesividad_vacios]])</f>
        <v>Atención en urgencias sin posterior ingreso</v>
      </c>
      <c r="X7827">
        <v>440716</v>
      </c>
      <c r="Y7827">
        <v>4475883</v>
      </c>
      <c r="Z7827" t="str">
        <f>CONCATENATE(Tabla_transformados[[#This Row],[coordenada_x_utm]],", ",Tabla_transformados[[#This Row],[coordenada_y_utm]])</f>
        <v>440716, 4475883</v>
      </c>
      <c r="AA7827" t="s">
        <v>30</v>
      </c>
      <c r="AB7827" t="str">
        <f>IF(Tabla_transformados[[#This Row],[positiva_alcohol_vacios]]="N","No",IF(Tabla_transformados[[#This Row],[positiva_alcohol_vacios]]="S","SI",))</f>
        <v>No</v>
      </c>
      <c r="AD7827" t="str">
        <f>IF(Tabla_transformados[[#This Row],[positiva_droga_vacios]]=1,"Si","No")</f>
        <v>No</v>
      </c>
    </row>
    <row r="7828" spans="1:30" x14ac:dyDescent="0.2">
      <c r="A7828">
        <f t="shared" si="122"/>
        <v>7827</v>
      </c>
      <c r="B7828" t="s">
        <v>7265</v>
      </c>
      <c r="C7828" s="1">
        <v>45718</v>
      </c>
      <c r="D7828" s="1" t="str">
        <f>TEXT(Tabla_transformados[[#This Row],[fecha]],"mmmm")</f>
        <v>marzo</v>
      </c>
      <c r="E7828" s="1" t="str">
        <f>TEXT(Tabla_transformados[[#This Row],[fecha]],"dddd")</f>
        <v>domingo</v>
      </c>
      <c r="F7828" s="2">
        <v>0.61458333333333337</v>
      </c>
      <c r="G78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828" t="s">
        <v>77</v>
      </c>
      <c r="I7828" s="3" t="s">
        <v>65</v>
      </c>
      <c r="J7828">
        <v>14</v>
      </c>
      <c r="K7828" t="s">
        <v>77</v>
      </c>
      <c r="L7828" t="s">
        <v>23</v>
      </c>
      <c r="M7828" t="s">
        <v>360</v>
      </c>
      <c r="N7828" t="str">
        <f>IF(LEN(Tabla_transformados[[#This Row],[estado_meteorológico_vacios]])=0,"Se desconoce",Tabla_transformados[[#This Row],[estado_meteorológico_vacios]])</f>
        <v>Lluvia débil</v>
      </c>
      <c r="O7828" t="s">
        <v>25</v>
      </c>
      <c r="P7828" t="str">
        <f>IF(LEN(Tabla_transformados[[#This Row],[tipo_vehiculo_vacios]])=0,"Sin datos",Tabla_transformados[[#This Row],[tipo_vehiculo_vacios]])</f>
        <v>Ciclomotor</v>
      </c>
      <c r="Q7828" t="s">
        <v>26</v>
      </c>
      <c r="R7828" t="s">
        <v>49</v>
      </c>
      <c r="S7828" t="s">
        <v>28</v>
      </c>
      <c r="T78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91_Conductor_Ciclomotor_Hombre_De 18 a 20 años</v>
      </c>
      <c r="V7828" t="s">
        <v>42</v>
      </c>
      <c r="W7828" t="str">
        <f>IF(LEN(Tabla_transformados[[#This Row],[lesividad_vacios]])=0,"Sin lesión",Tabla_transformados[[#This Row],[lesividad_vacios]])</f>
        <v>Sin lesión</v>
      </c>
      <c r="X7828">
        <v>444192</v>
      </c>
      <c r="Y7828">
        <v>4473539</v>
      </c>
      <c r="Z7828" t="str">
        <f>CONCATENATE(Tabla_transformados[[#This Row],[coordenada_x_utm]],", ",Tabla_transformados[[#This Row],[coordenada_y_utm]])</f>
        <v>444192, 4473539</v>
      </c>
      <c r="AA7828" t="s">
        <v>30</v>
      </c>
      <c r="AB7828" t="str">
        <f>IF(Tabla_transformados[[#This Row],[positiva_alcohol_vacios]]="N","No",IF(Tabla_transformados[[#This Row],[positiva_alcohol_vacios]]="S","SI",))</f>
        <v>No</v>
      </c>
      <c r="AD7828" t="str">
        <f>IF(Tabla_transformados[[#This Row],[positiva_droga_vacios]]=1,"Si","No")</f>
        <v>No</v>
      </c>
    </row>
    <row r="7829" spans="1:30" x14ac:dyDescent="0.2">
      <c r="A7829">
        <f t="shared" si="122"/>
        <v>7828</v>
      </c>
      <c r="B7829" t="s">
        <v>7265</v>
      </c>
      <c r="C7829" s="1">
        <v>45718</v>
      </c>
      <c r="D7829" s="1" t="str">
        <f>TEXT(Tabla_transformados[[#This Row],[fecha]],"mmmm")</f>
        <v>marzo</v>
      </c>
      <c r="E7829" s="1" t="str">
        <f>TEXT(Tabla_transformados[[#This Row],[fecha]],"dddd")</f>
        <v>domingo</v>
      </c>
      <c r="F7829" s="2">
        <v>0.61458333333333337</v>
      </c>
      <c r="G78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829" t="s">
        <v>77</v>
      </c>
      <c r="I7829" s="3" t="s">
        <v>65</v>
      </c>
      <c r="J7829">
        <v>14</v>
      </c>
      <c r="K7829" t="s">
        <v>77</v>
      </c>
      <c r="L7829" t="s">
        <v>23</v>
      </c>
      <c r="M7829" t="s">
        <v>360</v>
      </c>
      <c r="N7829" t="str">
        <f>IF(LEN(Tabla_transformados[[#This Row],[estado_meteorológico_vacios]])=0,"Se desconoce",Tabla_transformados[[#This Row],[estado_meteorológico_vacios]])</f>
        <v>Lluvia débil</v>
      </c>
      <c r="O7829" t="s">
        <v>85</v>
      </c>
      <c r="P7829" t="str">
        <f>IF(LEN(Tabla_transformados[[#This Row],[tipo_vehiculo_vacios]])=0,"Sin datos",Tabla_transformados[[#This Row],[tipo_vehiculo_vacios]])</f>
        <v>Furgoneta</v>
      </c>
      <c r="Q7829" t="s">
        <v>26</v>
      </c>
      <c r="R7829" t="s">
        <v>32</v>
      </c>
      <c r="S7829" t="s">
        <v>28</v>
      </c>
      <c r="T78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91_Conductor_Furgoneta_Hombre_De 40 a 44 años</v>
      </c>
      <c r="V7829" t="s">
        <v>42</v>
      </c>
      <c r="W7829" t="str">
        <f>IF(LEN(Tabla_transformados[[#This Row],[lesividad_vacios]])=0,"Sin lesión",Tabla_transformados[[#This Row],[lesividad_vacios]])</f>
        <v>Sin lesión</v>
      </c>
      <c r="X7829">
        <v>444192</v>
      </c>
      <c r="Y7829">
        <v>4473539</v>
      </c>
      <c r="Z7829" t="str">
        <f>CONCATENATE(Tabla_transformados[[#This Row],[coordenada_x_utm]],", ",Tabla_transformados[[#This Row],[coordenada_y_utm]])</f>
        <v>444192, 4473539</v>
      </c>
      <c r="AA7829" t="s">
        <v>30</v>
      </c>
      <c r="AB7829" t="str">
        <f>IF(Tabla_transformados[[#This Row],[positiva_alcohol_vacios]]="N","No",IF(Tabla_transformados[[#This Row],[positiva_alcohol_vacios]]="S","SI",))</f>
        <v>No</v>
      </c>
      <c r="AD7829" t="str">
        <f>IF(Tabla_transformados[[#This Row],[positiva_droga_vacios]]=1,"Si","No")</f>
        <v>No</v>
      </c>
    </row>
    <row r="7830" spans="1:30" x14ac:dyDescent="0.2">
      <c r="A7830">
        <f t="shared" si="122"/>
        <v>7829</v>
      </c>
      <c r="B7830" t="s">
        <v>7265</v>
      </c>
      <c r="C7830" s="1">
        <v>45718</v>
      </c>
      <c r="D7830" s="1" t="str">
        <f>TEXT(Tabla_transformados[[#This Row],[fecha]],"mmmm")</f>
        <v>marzo</v>
      </c>
      <c r="E7830" s="1" t="str">
        <f>TEXT(Tabla_transformados[[#This Row],[fecha]],"dddd")</f>
        <v>domingo</v>
      </c>
      <c r="F7830" s="2">
        <v>0.61458333333333337</v>
      </c>
      <c r="G78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830" t="s">
        <v>77</v>
      </c>
      <c r="I7830" s="3" t="s">
        <v>65</v>
      </c>
      <c r="J7830">
        <v>14</v>
      </c>
      <c r="K7830" t="s">
        <v>77</v>
      </c>
      <c r="L7830" t="s">
        <v>23</v>
      </c>
      <c r="M7830" t="s">
        <v>360</v>
      </c>
      <c r="N7830" t="str">
        <f>IF(LEN(Tabla_transformados[[#This Row],[estado_meteorológico_vacios]])=0,"Se desconoce",Tabla_transformados[[#This Row],[estado_meteorológico_vacios]])</f>
        <v>Lluvia débil</v>
      </c>
      <c r="O7830" t="s">
        <v>31</v>
      </c>
      <c r="P7830" t="str">
        <f>IF(LEN(Tabla_transformados[[#This Row],[tipo_vehiculo_vacios]])=0,"Sin datos",Tabla_transformados[[#This Row],[tipo_vehiculo_vacios]])</f>
        <v>Turismo</v>
      </c>
      <c r="Q7830" t="s">
        <v>26</v>
      </c>
      <c r="R7830" t="s">
        <v>43</v>
      </c>
      <c r="S7830" t="s">
        <v>35</v>
      </c>
      <c r="T78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91_Conductor_Turismo_Mujer_De 45 a 49 años</v>
      </c>
      <c r="V7830" t="s">
        <v>42</v>
      </c>
      <c r="W7830" t="str">
        <f>IF(LEN(Tabla_transformados[[#This Row],[lesividad_vacios]])=0,"Sin lesión",Tabla_transformados[[#This Row],[lesividad_vacios]])</f>
        <v>Sin lesión</v>
      </c>
      <c r="X7830">
        <v>444192</v>
      </c>
      <c r="Y7830">
        <v>4473539</v>
      </c>
      <c r="Z7830" t="str">
        <f>CONCATENATE(Tabla_transformados[[#This Row],[coordenada_x_utm]],", ",Tabla_transformados[[#This Row],[coordenada_y_utm]])</f>
        <v>444192, 4473539</v>
      </c>
      <c r="AA7830" t="s">
        <v>30</v>
      </c>
      <c r="AB7830" t="str">
        <f>IF(Tabla_transformados[[#This Row],[positiva_alcohol_vacios]]="N","No",IF(Tabla_transformados[[#This Row],[positiva_alcohol_vacios]]="S","SI",))</f>
        <v>No</v>
      </c>
      <c r="AD7830" t="str">
        <f>IF(Tabla_transformados[[#This Row],[positiva_droga_vacios]]=1,"Si","No")</f>
        <v>No</v>
      </c>
    </row>
    <row r="7831" spans="1:30" x14ac:dyDescent="0.2">
      <c r="A7831">
        <f t="shared" si="122"/>
        <v>7830</v>
      </c>
      <c r="B7831" t="s">
        <v>7266</v>
      </c>
      <c r="C7831" s="1">
        <v>45718</v>
      </c>
      <c r="D7831" s="1" t="str">
        <f>TEXT(Tabla_transformados[[#This Row],[fecha]],"mmmm")</f>
        <v>marzo</v>
      </c>
      <c r="E7831" s="1" t="str">
        <f>TEXT(Tabla_transformados[[#This Row],[fecha]],"dddd")</f>
        <v>domingo</v>
      </c>
      <c r="F7831" s="2">
        <v>0.64930555555555558</v>
      </c>
      <c r="G783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831" t="s">
        <v>7267</v>
      </c>
      <c r="I7831" s="3" t="s">
        <v>96</v>
      </c>
      <c r="J7831">
        <v>11</v>
      </c>
      <c r="K7831" t="s">
        <v>122</v>
      </c>
      <c r="L7831" t="s">
        <v>67</v>
      </c>
      <c r="M7831" t="s">
        <v>360</v>
      </c>
      <c r="N7831" t="str">
        <f>IF(LEN(Tabla_transformados[[#This Row],[estado_meteorológico_vacios]])=0,"Se desconoce",Tabla_transformados[[#This Row],[estado_meteorológico_vacios]])</f>
        <v>Lluvia débil</v>
      </c>
      <c r="O7831" t="s">
        <v>156</v>
      </c>
      <c r="P7831" t="str">
        <f>IF(LEN(Tabla_transformados[[#This Row],[tipo_vehiculo_vacios]])=0,"Sin datos",Tabla_transformados[[#This Row],[tipo_vehiculo_vacios]])</f>
        <v>Todo terreno</v>
      </c>
      <c r="Q7831" t="s">
        <v>26</v>
      </c>
      <c r="R7831" t="s">
        <v>163</v>
      </c>
      <c r="S7831" t="s">
        <v>28</v>
      </c>
      <c r="T78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92_Conductor_Todo terreno_Hombre_De 65 a 69 años</v>
      </c>
      <c r="V7831" t="s">
        <v>42</v>
      </c>
      <c r="W7831" t="str">
        <f>IF(LEN(Tabla_transformados[[#This Row],[lesividad_vacios]])=0,"Sin lesión",Tabla_transformados[[#This Row],[lesividad_vacios]])</f>
        <v>Sin lesión</v>
      </c>
      <c r="X7831">
        <v>436956</v>
      </c>
      <c r="Y7831">
        <v>4470524</v>
      </c>
      <c r="Z7831" t="str">
        <f>CONCATENATE(Tabla_transformados[[#This Row],[coordenada_x_utm]],", ",Tabla_transformados[[#This Row],[coordenada_y_utm]])</f>
        <v>436956, 4470524</v>
      </c>
      <c r="AA7831" t="s">
        <v>30</v>
      </c>
      <c r="AB7831" t="str">
        <f>IF(Tabla_transformados[[#This Row],[positiva_alcohol_vacios]]="N","No",IF(Tabla_transformados[[#This Row],[positiva_alcohol_vacios]]="S","SI",))</f>
        <v>No</v>
      </c>
      <c r="AD7831" t="str">
        <f>IF(Tabla_transformados[[#This Row],[positiva_droga_vacios]]=1,"Si","No")</f>
        <v>No</v>
      </c>
    </row>
    <row r="7832" spans="1:30" x14ac:dyDescent="0.2">
      <c r="A7832">
        <f t="shared" si="122"/>
        <v>7831</v>
      </c>
      <c r="B7832" t="s">
        <v>7266</v>
      </c>
      <c r="C7832" s="1">
        <v>45718</v>
      </c>
      <c r="D7832" s="1" t="str">
        <f>TEXT(Tabla_transformados[[#This Row],[fecha]],"mmmm")</f>
        <v>marzo</v>
      </c>
      <c r="E7832" s="1" t="str">
        <f>TEXT(Tabla_transformados[[#This Row],[fecha]],"dddd")</f>
        <v>domingo</v>
      </c>
      <c r="F7832" s="2">
        <v>0.64930555555555558</v>
      </c>
      <c r="G78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832" t="s">
        <v>7267</v>
      </c>
      <c r="I7832" s="3" t="s">
        <v>96</v>
      </c>
      <c r="J7832">
        <v>11</v>
      </c>
      <c r="K7832" t="s">
        <v>122</v>
      </c>
      <c r="L7832" t="s">
        <v>67</v>
      </c>
      <c r="M7832" t="s">
        <v>360</v>
      </c>
      <c r="N7832" t="str">
        <f>IF(LEN(Tabla_transformados[[#This Row],[estado_meteorológico_vacios]])=0,"Se desconoce",Tabla_transformados[[#This Row],[estado_meteorológico_vacios]])</f>
        <v>Lluvia débil</v>
      </c>
      <c r="O7832" t="s">
        <v>31</v>
      </c>
      <c r="P7832" t="str">
        <f>IF(LEN(Tabla_transformados[[#This Row],[tipo_vehiculo_vacios]])=0,"Sin datos",Tabla_transformados[[#This Row],[tipo_vehiculo_vacios]])</f>
        <v>Turismo</v>
      </c>
      <c r="Q7832" t="s">
        <v>26</v>
      </c>
      <c r="R7832" t="s">
        <v>69</v>
      </c>
      <c r="S7832" t="s">
        <v>28</v>
      </c>
      <c r="T78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92_Conductor_Turismo_Hombre_De 35 a 39 años</v>
      </c>
      <c r="V7832" t="s">
        <v>42</v>
      </c>
      <c r="W7832" t="str">
        <f>IF(LEN(Tabla_transformados[[#This Row],[lesividad_vacios]])=0,"Sin lesión",Tabla_transformados[[#This Row],[lesividad_vacios]])</f>
        <v>Sin lesión</v>
      </c>
      <c r="X7832">
        <v>436956</v>
      </c>
      <c r="Y7832">
        <v>4470524</v>
      </c>
      <c r="Z7832" t="str">
        <f>CONCATENATE(Tabla_transformados[[#This Row],[coordenada_x_utm]],", ",Tabla_transformados[[#This Row],[coordenada_y_utm]])</f>
        <v>436956, 4470524</v>
      </c>
      <c r="AA7832" t="s">
        <v>30</v>
      </c>
      <c r="AB7832" t="str">
        <f>IF(Tabla_transformados[[#This Row],[positiva_alcohol_vacios]]="N","No",IF(Tabla_transformados[[#This Row],[positiva_alcohol_vacios]]="S","SI",))</f>
        <v>No</v>
      </c>
      <c r="AD7832" t="str">
        <f>IF(Tabla_transformados[[#This Row],[positiva_droga_vacios]]=1,"Si","No")</f>
        <v>No</v>
      </c>
    </row>
    <row r="7833" spans="1:30" x14ac:dyDescent="0.2">
      <c r="A7833">
        <f t="shared" si="122"/>
        <v>7832</v>
      </c>
      <c r="B7833" t="s">
        <v>7268</v>
      </c>
      <c r="C7833" s="1">
        <v>45718</v>
      </c>
      <c r="D7833" s="1" t="str">
        <f>TEXT(Tabla_transformados[[#This Row],[fecha]],"mmmm")</f>
        <v>marzo</v>
      </c>
      <c r="E7833" s="1" t="str">
        <f>TEXT(Tabla_transformados[[#This Row],[fecha]],"dddd")</f>
        <v>domingo</v>
      </c>
      <c r="F7833" s="2">
        <v>0.625</v>
      </c>
      <c r="G78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833" t="s">
        <v>7269</v>
      </c>
      <c r="I7833" s="3" t="s">
        <v>419</v>
      </c>
      <c r="J7833">
        <v>17</v>
      </c>
      <c r="K7833" t="s">
        <v>134</v>
      </c>
      <c r="L7833" t="s">
        <v>48</v>
      </c>
      <c r="M7833" t="s">
        <v>360</v>
      </c>
      <c r="N7833" t="str">
        <f>IF(LEN(Tabla_transformados[[#This Row],[estado_meteorológico_vacios]])=0,"Se desconoce",Tabla_transformados[[#This Row],[estado_meteorológico_vacios]])</f>
        <v>Lluvia débil</v>
      </c>
      <c r="O7833" t="s">
        <v>85</v>
      </c>
      <c r="P7833" t="str">
        <f>IF(LEN(Tabla_transformados[[#This Row],[tipo_vehiculo_vacios]])=0,"Sin datos",Tabla_transformados[[#This Row],[tipo_vehiculo_vacios]])</f>
        <v>Furgoneta</v>
      </c>
      <c r="Q7833" t="s">
        <v>26</v>
      </c>
      <c r="R7833" t="s">
        <v>57</v>
      </c>
      <c r="S7833" t="s">
        <v>57</v>
      </c>
      <c r="T78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93_Conductor_Furgoneta_Desconocido_Desconocido</v>
      </c>
      <c r="V7833" t="s">
        <v>42</v>
      </c>
      <c r="W7833" t="str">
        <f>IF(LEN(Tabla_transformados[[#This Row],[lesividad_vacios]])=0,"Sin lesión",Tabla_transformados[[#This Row],[lesividad_vacios]])</f>
        <v>Sin lesión</v>
      </c>
      <c r="X7833">
        <v>441481</v>
      </c>
      <c r="Y7833">
        <v>4466718</v>
      </c>
      <c r="Z7833" t="str">
        <f>CONCATENATE(Tabla_transformados[[#This Row],[coordenada_x_utm]],", ",Tabla_transformados[[#This Row],[coordenada_y_utm]])</f>
        <v>441481, 4466718</v>
      </c>
      <c r="AA7833" t="s">
        <v>30</v>
      </c>
      <c r="AB7833" t="str">
        <f>IF(Tabla_transformados[[#This Row],[positiva_alcohol_vacios]]="N","No",IF(Tabla_transformados[[#This Row],[positiva_alcohol_vacios]]="S","SI",))</f>
        <v>No</v>
      </c>
      <c r="AD7833" t="str">
        <f>IF(Tabla_transformados[[#This Row],[positiva_droga_vacios]]=1,"Si","No")</f>
        <v>No</v>
      </c>
    </row>
    <row r="7834" spans="1:30" x14ac:dyDescent="0.2">
      <c r="A7834">
        <f t="shared" si="122"/>
        <v>7833</v>
      </c>
      <c r="B7834" t="s">
        <v>7268</v>
      </c>
      <c r="C7834" s="1">
        <v>45718</v>
      </c>
      <c r="D7834" s="1" t="str">
        <f>TEXT(Tabla_transformados[[#This Row],[fecha]],"mmmm")</f>
        <v>marzo</v>
      </c>
      <c r="E7834" s="1" t="str">
        <f>TEXT(Tabla_transformados[[#This Row],[fecha]],"dddd")</f>
        <v>domingo</v>
      </c>
      <c r="F7834" s="2">
        <v>0.625</v>
      </c>
      <c r="G78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834" t="s">
        <v>7269</v>
      </c>
      <c r="I7834" s="3" t="s">
        <v>419</v>
      </c>
      <c r="J7834">
        <v>17</v>
      </c>
      <c r="K7834" t="s">
        <v>134</v>
      </c>
      <c r="L7834" t="s">
        <v>48</v>
      </c>
      <c r="M7834" t="s">
        <v>360</v>
      </c>
      <c r="N7834" t="str">
        <f>IF(LEN(Tabla_transformados[[#This Row],[estado_meteorológico_vacios]])=0,"Se desconoce",Tabla_transformados[[#This Row],[estado_meteorológico_vacios]])</f>
        <v>Lluvia débil</v>
      </c>
      <c r="O7834" t="s">
        <v>31</v>
      </c>
      <c r="P7834" t="str">
        <f>IF(LEN(Tabla_transformados[[#This Row],[tipo_vehiculo_vacios]])=0,"Sin datos",Tabla_transformados[[#This Row],[tipo_vehiculo_vacios]])</f>
        <v>Turismo</v>
      </c>
      <c r="Q7834" t="s">
        <v>26</v>
      </c>
      <c r="R7834" t="s">
        <v>27</v>
      </c>
      <c r="S7834" t="s">
        <v>28</v>
      </c>
      <c r="T78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93_Conductor_Turismo_Hombre_De 30 a 34 años</v>
      </c>
      <c r="V7834" t="s">
        <v>42</v>
      </c>
      <c r="W7834" t="str">
        <f>IF(LEN(Tabla_transformados[[#This Row],[lesividad_vacios]])=0,"Sin lesión",Tabla_transformados[[#This Row],[lesividad_vacios]])</f>
        <v>Sin lesión</v>
      </c>
      <c r="X7834">
        <v>441481</v>
      </c>
      <c r="Y7834">
        <v>4466718</v>
      </c>
      <c r="Z7834" t="str">
        <f>CONCATENATE(Tabla_transformados[[#This Row],[coordenada_x_utm]],", ",Tabla_transformados[[#This Row],[coordenada_y_utm]])</f>
        <v>441481, 4466718</v>
      </c>
      <c r="AA7834" t="s">
        <v>30</v>
      </c>
      <c r="AB7834" t="str">
        <f>IF(Tabla_transformados[[#This Row],[positiva_alcohol_vacios]]="N","No",IF(Tabla_transformados[[#This Row],[positiva_alcohol_vacios]]="S","SI",))</f>
        <v>No</v>
      </c>
      <c r="AD7834" t="str">
        <f>IF(Tabla_transformados[[#This Row],[positiva_droga_vacios]]=1,"Si","No")</f>
        <v>No</v>
      </c>
    </row>
    <row r="7835" spans="1:30" x14ac:dyDescent="0.2">
      <c r="A7835">
        <f t="shared" si="122"/>
        <v>7834</v>
      </c>
      <c r="B7835" t="s">
        <v>7268</v>
      </c>
      <c r="C7835" s="1">
        <v>45718</v>
      </c>
      <c r="D7835" s="1" t="str">
        <f>TEXT(Tabla_transformados[[#This Row],[fecha]],"mmmm")</f>
        <v>marzo</v>
      </c>
      <c r="E7835" s="1" t="str">
        <f>TEXT(Tabla_transformados[[#This Row],[fecha]],"dddd")</f>
        <v>domingo</v>
      </c>
      <c r="F7835" s="2">
        <v>0.625</v>
      </c>
      <c r="G78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835" t="s">
        <v>7269</v>
      </c>
      <c r="I7835" s="3" t="s">
        <v>419</v>
      </c>
      <c r="J7835">
        <v>17</v>
      </c>
      <c r="K7835" t="s">
        <v>134</v>
      </c>
      <c r="L7835" t="s">
        <v>48</v>
      </c>
      <c r="M7835" t="s">
        <v>360</v>
      </c>
      <c r="N7835" t="str">
        <f>IF(LEN(Tabla_transformados[[#This Row],[estado_meteorológico_vacios]])=0,"Se desconoce",Tabla_transformados[[#This Row],[estado_meteorológico_vacios]])</f>
        <v>Lluvia débil</v>
      </c>
      <c r="O7835" t="s">
        <v>31</v>
      </c>
      <c r="P7835" t="str">
        <f>IF(LEN(Tabla_transformados[[#This Row],[tipo_vehiculo_vacios]])=0,"Sin datos",Tabla_transformados[[#This Row],[tipo_vehiculo_vacios]])</f>
        <v>Turismo</v>
      </c>
      <c r="Q7835" t="s">
        <v>26</v>
      </c>
      <c r="R7835" t="s">
        <v>57</v>
      </c>
      <c r="S7835" t="s">
        <v>57</v>
      </c>
      <c r="T78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93_Conductor_Turismo_Desconocido_Desconocido</v>
      </c>
      <c r="V7835" t="s">
        <v>42</v>
      </c>
      <c r="W7835" t="str">
        <f>IF(LEN(Tabla_transformados[[#This Row],[lesividad_vacios]])=0,"Sin lesión",Tabla_transformados[[#This Row],[lesividad_vacios]])</f>
        <v>Sin lesión</v>
      </c>
      <c r="X7835">
        <v>441481</v>
      </c>
      <c r="Y7835">
        <v>4466718</v>
      </c>
      <c r="Z7835" t="str">
        <f>CONCATENATE(Tabla_transformados[[#This Row],[coordenada_x_utm]],", ",Tabla_transformados[[#This Row],[coordenada_y_utm]])</f>
        <v>441481, 4466718</v>
      </c>
      <c r="AA7835" t="s">
        <v>30</v>
      </c>
      <c r="AB7835" t="str">
        <f>IF(Tabla_transformados[[#This Row],[positiva_alcohol_vacios]]="N","No",IF(Tabla_transformados[[#This Row],[positiva_alcohol_vacios]]="S","SI",))</f>
        <v>No</v>
      </c>
      <c r="AD7835" t="str">
        <f>IF(Tabla_transformados[[#This Row],[positiva_droga_vacios]]=1,"Si","No")</f>
        <v>No</v>
      </c>
    </row>
    <row r="7836" spans="1:30" x14ac:dyDescent="0.2">
      <c r="A7836">
        <f t="shared" si="122"/>
        <v>7835</v>
      </c>
      <c r="B7836" t="s">
        <v>7270</v>
      </c>
      <c r="C7836" s="1">
        <v>45718</v>
      </c>
      <c r="D7836" s="1" t="str">
        <f>TEXT(Tabla_transformados[[#This Row],[fecha]],"mmmm")</f>
        <v>marzo</v>
      </c>
      <c r="E7836" s="1" t="str">
        <f>TEXT(Tabla_transformados[[#This Row],[fecha]],"dddd")</f>
        <v>domingo</v>
      </c>
      <c r="F7836" s="2">
        <v>0.64583333333333337</v>
      </c>
      <c r="G783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836" t="s">
        <v>7271</v>
      </c>
      <c r="I7836" s="3" t="s">
        <v>2463</v>
      </c>
      <c r="J7836">
        <v>6</v>
      </c>
      <c r="K7836" t="s">
        <v>61</v>
      </c>
      <c r="L7836" t="s">
        <v>23</v>
      </c>
      <c r="M7836" t="s">
        <v>360</v>
      </c>
      <c r="N7836" t="str">
        <f>IF(LEN(Tabla_transformados[[#This Row],[estado_meteorológico_vacios]])=0,"Se desconoce",Tabla_transformados[[#This Row],[estado_meteorológico_vacios]])</f>
        <v>Lluvia débil</v>
      </c>
      <c r="O7836" t="s">
        <v>31</v>
      </c>
      <c r="P7836" t="str">
        <f>IF(LEN(Tabla_transformados[[#This Row],[tipo_vehiculo_vacios]])=0,"Sin datos",Tabla_transformados[[#This Row],[tipo_vehiculo_vacios]])</f>
        <v>Turismo</v>
      </c>
      <c r="Q7836" t="s">
        <v>26</v>
      </c>
      <c r="R7836" t="s">
        <v>41</v>
      </c>
      <c r="S7836" t="s">
        <v>35</v>
      </c>
      <c r="T78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94_Conductor_Turismo_Mujer_De 21 a 24 años</v>
      </c>
      <c r="U7836">
        <v>14</v>
      </c>
      <c r="V7836" t="s">
        <v>33</v>
      </c>
      <c r="W7836" t="str">
        <f>IF(LEN(Tabla_transformados[[#This Row],[lesividad_vacios]])=0,"Sin lesión",Tabla_transformados[[#This Row],[lesividad_vacios]])</f>
        <v>Sin asistencia sanitaria</v>
      </c>
      <c r="X7836">
        <v>441596</v>
      </c>
      <c r="Y7836">
        <v>4480649</v>
      </c>
      <c r="Z7836" t="str">
        <f>CONCATENATE(Tabla_transformados[[#This Row],[coordenada_x_utm]],", ",Tabla_transformados[[#This Row],[coordenada_y_utm]])</f>
        <v>441596, 4480649</v>
      </c>
      <c r="AA7836" t="s">
        <v>30</v>
      </c>
      <c r="AB7836" t="str">
        <f>IF(Tabla_transformados[[#This Row],[positiva_alcohol_vacios]]="N","No",IF(Tabla_transformados[[#This Row],[positiva_alcohol_vacios]]="S","SI",))</f>
        <v>No</v>
      </c>
      <c r="AD7836" t="str">
        <f>IF(Tabla_transformados[[#This Row],[positiva_droga_vacios]]=1,"Si","No")</f>
        <v>No</v>
      </c>
    </row>
    <row r="7837" spans="1:30" x14ac:dyDescent="0.2">
      <c r="A7837">
        <f t="shared" si="122"/>
        <v>7836</v>
      </c>
      <c r="B7837" t="s">
        <v>7270</v>
      </c>
      <c r="C7837" s="1">
        <v>45718</v>
      </c>
      <c r="D7837" s="1" t="str">
        <f>TEXT(Tabla_transformados[[#This Row],[fecha]],"mmmm")</f>
        <v>marzo</v>
      </c>
      <c r="E7837" s="1" t="str">
        <f>TEXT(Tabla_transformados[[#This Row],[fecha]],"dddd")</f>
        <v>domingo</v>
      </c>
      <c r="F7837" s="2">
        <v>0.64583333333333337</v>
      </c>
      <c r="G783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837" t="s">
        <v>7271</v>
      </c>
      <c r="I7837" s="3" t="s">
        <v>2463</v>
      </c>
      <c r="J7837">
        <v>6</v>
      </c>
      <c r="K7837" t="s">
        <v>61</v>
      </c>
      <c r="L7837" t="s">
        <v>23</v>
      </c>
      <c r="M7837" t="s">
        <v>360</v>
      </c>
      <c r="N7837" t="str">
        <f>IF(LEN(Tabla_transformados[[#This Row],[estado_meteorológico_vacios]])=0,"Se desconoce",Tabla_transformados[[#This Row],[estado_meteorológico_vacios]])</f>
        <v>Lluvia débil</v>
      </c>
      <c r="O7837" t="s">
        <v>31</v>
      </c>
      <c r="P7837" t="str">
        <f>IF(LEN(Tabla_transformados[[#This Row],[tipo_vehiculo_vacios]])=0,"Sin datos",Tabla_transformados[[#This Row],[tipo_vehiculo_vacios]])</f>
        <v>Turismo</v>
      </c>
      <c r="Q7837" t="s">
        <v>26</v>
      </c>
      <c r="R7837" t="s">
        <v>69</v>
      </c>
      <c r="S7837" t="s">
        <v>28</v>
      </c>
      <c r="T78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94_Conductor_Turismo_Hombre_De 35 a 39 años</v>
      </c>
      <c r="V7837" t="s">
        <v>42</v>
      </c>
      <c r="W7837" t="str">
        <f>IF(LEN(Tabla_transformados[[#This Row],[lesividad_vacios]])=0,"Sin lesión",Tabla_transformados[[#This Row],[lesividad_vacios]])</f>
        <v>Sin lesión</v>
      </c>
      <c r="X7837">
        <v>441596</v>
      </c>
      <c r="Y7837">
        <v>4480649</v>
      </c>
      <c r="Z7837" t="str">
        <f>CONCATENATE(Tabla_transformados[[#This Row],[coordenada_x_utm]],", ",Tabla_transformados[[#This Row],[coordenada_y_utm]])</f>
        <v>441596, 4480649</v>
      </c>
      <c r="AA7837" t="s">
        <v>30</v>
      </c>
      <c r="AB7837" t="str">
        <f>IF(Tabla_transformados[[#This Row],[positiva_alcohol_vacios]]="N","No",IF(Tabla_transformados[[#This Row],[positiva_alcohol_vacios]]="S","SI",))</f>
        <v>No</v>
      </c>
      <c r="AD7837" t="str">
        <f>IF(Tabla_transformados[[#This Row],[positiva_droga_vacios]]=1,"Si","No")</f>
        <v>No</v>
      </c>
    </row>
    <row r="7838" spans="1:30" x14ac:dyDescent="0.2">
      <c r="A7838">
        <f t="shared" si="122"/>
        <v>7837</v>
      </c>
      <c r="B7838" t="s">
        <v>7270</v>
      </c>
      <c r="C7838" s="1">
        <v>45718</v>
      </c>
      <c r="D7838" s="1" t="str">
        <f>TEXT(Tabla_transformados[[#This Row],[fecha]],"mmmm")</f>
        <v>marzo</v>
      </c>
      <c r="E7838" s="1" t="str">
        <f>TEXT(Tabla_transformados[[#This Row],[fecha]],"dddd")</f>
        <v>domingo</v>
      </c>
      <c r="F7838" s="2">
        <v>0.64583333333333337</v>
      </c>
      <c r="G783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838" t="s">
        <v>7271</v>
      </c>
      <c r="I7838" s="3" t="s">
        <v>2463</v>
      </c>
      <c r="J7838">
        <v>6</v>
      </c>
      <c r="K7838" t="s">
        <v>61</v>
      </c>
      <c r="L7838" t="s">
        <v>23</v>
      </c>
      <c r="M7838" t="s">
        <v>360</v>
      </c>
      <c r="N7838" t="str">
        <f>IF(LEN(Tabla_transformados[[#This Row],[estado_meteorológico_vacios]])=0,"Se desconoce",Tabla_transformados[[#This Row],[estado_meteorológico_vacios]])</f>
        <v>Lluvia débil</v>
      </c>
      <c r="O7838" t="s">
        <v>31</v>
      </c>
      <c r="P7838" t="str">
        <f>IF(LEN(Tabla_transformados[[#This Row],[tipo_vehiculo_vacios]])=0,"Sin datos",Tabla_transformados[[#This Row],[tipo_vehiculo_vacios]])</f>
        <v>Turismo</v>
      </c>
      <c r="Q7838" t="s">
        <v>34</v>
      </c>
      <c r="R7838" t="s">
        <v>78</v>
      </c>
      <c r="S7838" t="s">
        <v>28</v>
      </c>
      <c r="T78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94_Pasajero_Turismo_Hombre_De 25 a 29 años</v>
      </c>
      <c r="U7838">
        <v>14</v>
      </c>
      <c r="V7838" t="s">
        <v>33</v>
      </c>
      <c r="W7838" t="str">
        <f>IF(LEN(Tabla_transformados[[#This Row],[lesividad_vacios]])=0,"Sin lesión",Tabla_transformados[[#This Row],[lesividad_vacios]])</f>
        <v>Sin asistencia sanitaria</v>
      </c>
      <c r="X7838">
        <v>441596</v>
      </c>
      <c r="Y7838">
        <v>4480649</v>
      </c>
      <c r="Z7838" t="str">
        <f>CONCATENATE(Tabla_transformados[[#This Row],[coordenada_x_utm]],", ",Tabla_transformados[[#This Row],[coordenada_y_utm]])</f>
        <v>441596, 4480649</v>
      </c>
      <c r="AA7838" t="s">
        <v>30</v>
      </c>
      <c r="AB7838" t="str">
        <f>IF(Tabla_transformados[[#This Row],[positiva_alcohol_vacios]]="N","No",IF(Tabla_transformados[[#This Row],[positiva_alcohol_vacios]]="S","SI",))</f>
        <v>No</v>
      </c>
      <c r="AD7838" t="str">
        <f>IF(Tabla_transformados[[#This Row],[positiva_droga_vacios]]=1,"Si","No")</f>
        <v>No</v>
      </c>
    </row>
    <row r="7839" spans="1:30" x14ac:dyDescent="0.2">
      <c r="A7839">
        <f t="shared" si="122"/>
        <v>7838</v>
      </c>
      <c r="B7839" t="s">
        <v>7272</v>
      </c>
      <c r="C7839" s="1">
        <v>45718</v>
      </c>
      <c r="D7839" s="1" t="str">
        <f>TEXT(Tabla_transformados[[#This Row],[fecha]],"mmmm")</f>
        <v>marzo</v>
      </c>
      <c r="E7839" s="1" t="str">
        <f>TEXT(Tabla_transformados[[#This Row],[fecha]],"dddd")</f>
        <v>domingo</v>
      </c>
      <c r="F7839" s="2">
        <v>0.64583333333333337</v>
      </c>
      <c r="G783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839" t="s">
        <v>7273</v>
      </c>
      <c r="I7839" s="3" t="s">
        <v>104</v>
      </c>
      <c r="J7839">
        <v>3</v>
      </c>
      <c r="K7839" t="s">
        <v>127</v>
      </c>
      <c r="L7839" t="s">
        <v>135</v>
      </c>
      <c r="M7839" t="s">
        <v>360</v>
      </c>
      <c r="N7839" t="str">
        <f>IF(LEN(Tabla_transformados[[#This Row],[estado_meteorológico_vacios]])=0,"Se desconoce",Tabla_transformados[[#This Row],[estado_meteorológico_vacios]])</f>
        <v>Lluvia débil</v>
      </c>
      <c r="O7839" t="s">
        <v>123</v>
      </c>
      <c r="P7839" t="str">
        <f>IF(LEN(Tabla_transformados[[#This Row],[tipo_vehiculo_vacios]])=0,"Sin datos",Tabla_transformados[[#This Row],[tipo_vehiculo_vacios]])</f>
        <v>Bicicleta</v>
      </c>
      <c r="Q7839" t="s">
        <v>26</v>
      </c>
      <c r="R7839" t="s">
        <v>27</v>
      </c>
      <c r="S7839" t="s">
        <v>28</v>
      </c>
      <c r="T78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95_Conductor_Bicicleta_Hombre_De 30 a 34 años</v>
      </c>
      <c r="U7839">
        <v>7</v>
      </c>
      <c r="V7839" t="s">
        <v>29</v>
      </c>
      <c r="W7839" t="str">
        <f>IF(LEN(Tabla_transformados[[#This Row],[lesividad_vacios]])=0,"Sin lesión",Tabla_transformados[[#This Row],[lesividad_vacios]])</f>
        <v>Asistencia sanitaria sólo en el lugar del accidente</v>
      </c>
      <c r="X7839">
        <v>442153</v>
      </c>
      <c r="Y7839">
        <v>4472907</v>
      </c>
      <c r="Z7839" t="str">
        <f>CONCATENATE(Tabla_transformados[[#This Row],[coordenada_x_utm]],", ",Tabla_transformados[[#This Row],[coordenada_y_utm]])</f>
        <v>442153, 4472907</v>
      </c>
      <c r="AA7839" t="s">
        <v>30</v>
      </c>
      <c r="AB7839" t="str">
        <f>IF(Tabla_transformados[[#This Row],[positiva_alcohol_vacios]]="N","No",IF(Tabla_transformados[[#This Row],[positiva_alcohol_vacios]]="S","SI",))</f>
        <v>No</v>
      </c>
      <c r="AD7839" t="str">
        <f>IF(Tabla_transformados[[#This Row],[positiva_droga_vacios]]=1,"Si","No")</f>
        <v>No</v>
      </c>
    </row>
    <row r="7840" spans="1:30" x14ac:dyDescent="0.2">
      <c r="A7840">
        <f t="shared" si="122"/>
        <v>7839</v>
      </c>
      <c r="B7840" t="s">
        <v>7272</v>
      </c>
      <c r="C7840" s="1">
        <v>45718</v>
      </c>
      <c r="D7840" s="1" t="str">
        <f>TEXT(Tabla_transformados[[#This Row],[fecha]],"mmmm")</f>
        <v>marzo</v>
      </c>
      <c r="E7840" s="1" t="str">
        <f>TEXT(Tabla_transformados[[#This Row],[fecha]],"dddd")</f>
        <v>domingo</v>
      </c>
      <c r="F7840" s="2">
        <v>0.64583333333333337</v>
      </c>
      <c r="G784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840" t="s">
        <v>7273</v>
      </c>
      <c r="I7840" s="3" t="s">
        <v>104</v>
      </c>
      <c r="J7840">
        <v>3</v>
      </c>
      <c r="K7840" t="s">
        <v>127</v>
      </c>
      <c r="L7840" t="s">
        <v>135</v>
      </c>
      <c r="M7840" t="s">
        <v>360</v>
      </c>
      <c r="N7840" t="str">
        <f>IF(LEN(Tabla_transformados[[#This Row],[estado_meteorológico_vacios]])=0,"Se desconoce",Tabla_transformados[[#This Row],[estado_meteorológico_vacios]])</f>
        <v>Lluvia débil</v>
      </c>
      <c r="O7840" t="s">
        <v>31</v>
      </c>
      <c r="P7840" t="str">
        <f>IF(LEN(Tabla_transformados[[#This Row],[tipo_vehiculo_vacios]])=0,"Sin datos",Tabla_transformados[[#This Row],[tipo_vehiculo_vacios]])</f>
        <v>Turismo</v>
      </c>
      <c r="Q7840" t="s">
        <v>26</v>
      </c>
      <c r="R7840" t="s">
        <v>78</v>
      </c>
      <c r="S7840" t="s">
        <v>28</v>
      </c>
      <c r="T78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95_Conductor_Turismo_Hombre_De 25 a 29 años</v>
      </c>
      <c r="U7840">
        <v>14</v>
      </c>
      <c r="V7840" t="s">
        <v>33</v>
      </c>
      <c r="W7840" t="str">
        <f>IF(LEN(Tabla_transformados[[#This Row],[lesividad_vacios]])=0,"Sin lesión",Tabla_transformados[[#This Row],[lesividad_vacios]])</f>
        <v>Sin asistencia sanitaria</v>
      </c>
      <c r="X7840">
        <v>442153</v>
      </c>
      <c r="Y7840">
        <v>4472907</v>
      </c>
      <c r="Z7840" t="str">
        <f>CONCATENATE(Tabla_transformados[[#This Row],[coordenada_x_utm]],", ",Tabla_transformados[[#This Row],[coordenada_y_utm]])</f>
        <v>442153, 4472907</v>
      </c>
      <c r="AA7840" t="s">
        <v>30</v>
      </c>
      <c r="AB7840" t="str">
        <f>IF(Tabla_transformados[[#This Row],[positiva_alcohol_vacios]]="N","No",IF(Tabla_transformados[[#This Row],[positiva_alcohol_vacios]]="S","SI",))</f>
        <v>No</v>
      </c>
      <c r="AD7840" t="str">
        <f>IF(Tabla_transformados[[#This Row],[positiva_droga_vacios]]=1,"Si","No")</f>
        <v>No</v>
      </c>
    </row>
    <row r="7841" spans="1:30" x14ac:dyDescent="0.2">
      <c r="A7841">
        <f t="shared" si="122"/>
        <v>7840</v>
      </c>
      <c r="B7841" t="s">
        <v>7274</v>
      </c>
      <c r="C7841" s="1">
        <v>45718</v>
      </c>
      <c r="D7841" s="1" t="str">
        <f>TEXT(Tabla_transformados[[#This Row],[fecha]],"mmmm")</f>
        <v>marzo</v>
      </c>
      <c r="E7841" s="1" t="str">
        <f>TEXT(Tabla_transformados[[#This Row],[fecha]],"dddd")</f>
        <v>domingo</v>
      </c>
      <c r="F7841" s="2">
        <v>0.64583333333333337</v>
      </c>
      <c r="G784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841" t="s">
        <v>7275</v>
      </c>
      <c r="I7841" s="3" t="s">
        <v>117</v>
      </c>
      <c r="J7841">
        <v>9</v>
      </c>
      <c r="K7841" t="s">
        <v>39</v>
      </c>
      <c r="L7841" t="s">
        <v>332</v>
      </c>
      <c r="M7841" t="s">
        <v>42</v>
      </c>
      <c r="N7841" t="str">
        <f>IF(LEN(Tabla_transformados[[#This Row],[estado_meteorológico_vacios]])=0,"Se desconoce",Tabla_transformados[[#This Row],[estado_meteorológico_vacios]])</f>
        <v>Se desconoce</v>
      </c>
      <c r="O7841" t="s">
        <v>31</v>
      </c>
      <c r="P7841" t="str">
        <f>IF(LEN(Tabla_transformados[[#This Row],[tipo_vehiculo_vacios]])=0,"Sin datos",Tabla_transformados[[#This Row],[tipo_vehiculo_vacios]])</f>
        <v>Turismo</v>
      </c>
      <c r="Q7841" t="s">
        <v>26</v>
      </c>
      <c r="R7841" t="s">
        <v>78</v>
      </c>
      <c r="S7841" t="s">
        <v>28</v>
      </c>
      <c r="T78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96_Conductor_Turismo_Hombre_De 25 a 29 años</v>
      </c>
      <c r="V7841" t="s">
        <v>42</v>
      </c>
      <c r="W7841" t="str">
        <f>IF(LEN(Tabla_transformados[[#This Row],[lesividad_vacios]])=0,"Sin lesión",Tabla_transformados[[#This Row],[lesividad_vacios]])</f>
        <v>Sin lesión</v>
      </c>
      <c r="X7841">
        <v>436861</v>
      </c>
      <c r="Y7841">
        <v>4478474</v>
      </c>
      <c r="Z7841" t="str">
        <f>CONCATENATE(Tabla_transformados[[#This Row],[coordenada_x_utm]],", ",Tabla_transformados[[#This Row],[coordenada_y_utm]])</f>
        <v>436861, 4478474</v>
      </c>
      <c r="AA7841" t="s">
        <v>30</v>
      </c>
      <c r="AB7841" t="str">
        <f>IF(Tabla_transformados[[#This Row],[positiva_alcohol_vacios]]="N","No",IF(Tabla_transformados[[#This Row],[positiva_alcohol_vacios]]="S","SI",))</f>
        <v>No</v>
      </c>
      <c r="AD7841" t="str">
        <f>IF(Tabla_transformados[[#This Row],[positiva_droga_vacios]]=1,"Si","No")</f>
        <v>No</v>
      </c>
    </row>
    <row r="7842" spans="1:30" x14ac:dyDescent="0.2">
      <c r="A7842">
        <f t="shared" si="122"/>
        <v>7841</v>
      </c>
      <c r="B7842" t="s">
        <v>7276</v>
      </c>
      <c r="C7842" s="1">
        <v>45718</v>
      </c>
      <c r="D7842" s="1" t="str">
        <f>TEXT(Tabla_transformados[[#This Row],[fecha]],"mmmm")</f>
        <v>marzo</v>
      </c>
      <c r="E7842" s="1" t="str">
        <f>TEXT(Tabla_transformados[[#This Row],[fecha]],"dddd")</f>
        <v>domingo</v>
      </c>
      <c r="F7842" s="2">
        <v>0.70138888888888884</v>
      </c>
      <c r="G784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842" t="s">
        <v>7277</v>
      </c>
      <c r="I7842" s="3" t="s">
        <v>1865</v>
      </c>
      <c r="J7842">
        <v>2</v>
      </c>
      <c r="K7842" t="s">
        <v>260</v>
      </c>
      <c r="L7842" t="s">
        <v>40</v>
      </c>
      <c r="M7842" t="s">
        <v>360</v>
      </c>
      <c r="N7842" t="str">
        <f>IF(LEN(Tabla_transformados[[#This Row],[estado_meteorológico_vacios]])=0,"Se desconoce",Tabla_transformados[[#This Row],[estado_meteorológico_vacios]])</f>
        <v>Lluvia débil</v>
      </c>
      <c r="O7842" t="s">
        <v>31</v>
      </c>
      <c r="P7842" t="str">
        <f>IF(LEN(Tabla_transformados[[#This Row],[tipo_vehiculo_vacios]])=0,"Sin datos",Tabla_transformados[[#This Row],[tipo_vehiculo_vacios]])</f>
        <v>Turismo</v>
      </c>
      <c r="Q7842" t="s">
        <v>26</v>
      </c>
      <c r="R7842" t="s">
        <v>27</v>
      </c>
      <c r="S7842" t="s">
        <v>28</v>
      </c>
      <c r="T78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99_Conductor_Turismo_Hombre_De 30 a 34 años</v>
      </c>
      <c r="V7842" t="s">
        <v>42</v>
      </c>
      <c r="W7842" t="str">
        <f>IF(LEN(Tabla_transformados[[#This Row],[lesividad_vacios]])=0,"Sin lesión",Tabla_transformados[[#This Row],[lesividad_vacios]])</f>
        <v>Sin lesión</v>
      </c>
      <c r="X7842">
        <v>442368</v>
      </c>
      <c r="Y7842">
        <v>4471786</v>
      </c>
      <c r="Z7842" t="str">
        <f>CONCATENATE(Tabla_transformados[[#This Row],[coordenada_x_utm]],", ",Tabla_transformados[[#This Row],[coordenada_y_utm]])</f>
        <v>442368, 4471786</v>
      </c>
      <c r="AA7842" t="s">
        <v>30</v>
      </c>
      <c r="AB7842" t="str">
        <f>IF(Tabla_transformados[[#This Row],[positiva_alcohol_vacios]]="N","No",IF(Tabla_transformados[[#This Row],[positiva_alcohol_vacios]]="S","SI",))</f>
        <v>No</v>
      </c>
      <c r="AD7842" t="str">
        <f>IF(Tabla_transformados[[#This Row],[positiva_droga_vacios]]=1,"Si","No")</f>
        <v>No</v>
      </c>
    </row>
    <row r="7843" spans="1:30" x14ac:dyDescent="0.2">
      <c r="A7843">
        <f t="shared" si="122"/>
        <v>7842</v>
      </c>
      <c r="B7843" t="s">
        <v>7276</v>
      </c>
      <c r="C7843" s="1">
        <v>45718</v>
      </c>
      <c r="D7843" s="1" t="str">
        <f>TEXT(Tabla_transformados[[#This Row],[fecha]],"mmmm")</f>
        <v>marzo</v>
      </c>
      <c r="E7843" s="1" t="str">
        <f>TEXT(Tabla_transformados[[#This Row],[fecha]],"dddd")</f>
        <v>domingo</v>
      </c>
      <c r="F7843" s="2">
        <v>0.70138888888888884</v>
      </c>
      <c r="G784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843" t="s">
        <v>7277</v>
      </c>
      <c r="I7843" s="3" t="s">
        <v>1865</v>
      </c>
      <c r="J7843">
        <v>2</v>
      </c>
      <c r="K7843" t="s">
        <v>260</v>
      </c>
      <c r="L7843" t="s">
        <v>40</v>
      </c>
      <c r="M7843" t="s">
        <v>360</v>
      </c>
      <c r="N7843" t="str">
        <f>IF(LEN(Tabla_transformados[[#This Row],[estado_meteorológico_vacios]])=0,"Se desconoce",Tabla_transformados[[#This Row],[estado_meteorológico_vacios]])</f>
        <v>Lluvia débil</v>
      </c>
      <c r="O7843" t="s">
        <v>31</v>
      </c>
      <c r="P7843" t="str">
        <f>IF(LEN(Tabla_transformados[[#This Row],[tipo_vehiculo_vacios]])=0,"Sin datos",Tabla_transformados[[#This Row],[tipo_vehiculo_vacios]])</f>
        <v>Turismo</v>
      </c>
      <c r="Q7843" t="s">
        <v>26</v>
      </c>
      <c r="R7843" t="s">
        <v>43</v>
      </c>
      <c r="S7843" t="s">
        <v>28</v>
      </c>
      <c r="T78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99_Conductor_Turismo_Hombre_De 45 a 49 años</v>
      </c>
      <c r="V7843" t="s">
        <v>42</v>
      </c>
      <c r="W7843" t="str">
        <f>IF(LEN(Tabla_transformados[[#This Row],[lesividad_vacios]])=0,"Sin lesión",Tabla_transformados[[#This Row],[lesividad_vacios]])</f>
        <v>Sin lesión</v>
      </c>
      <c r="X7843">
        <v>442368</v>
      </c>
      <c r="Y7843">
        <v>4471786</v>
      </c>
      <c r="Z7843" t="str">
        <f>CONCATENATE(Tabla_transformados[[#This Row],[coordenada_x_utm]],", ",Tabla_transformados[[#This Row],[coordenada_y_utm]])</f>
        <v>442368, 4471786</v>
      </c>
      <c r="AA7843" t="s">
        <v>30</v>
      </c>
      <c r="AB7843" t="str">
        <f>IF(Tabla_transformados[[#This Row],[positiva_alcohol_vacios]]="N","No",IF(Tabla_transformados[[#This Row],[positiva_alcohol_vacios]]="S","SI",))</f>
        <v>No</v>
      </c>
      <c r="AD7843" t="str">
        <f>IF(Tabla_transformados[[#This Row],[positiva_droga_vacios]]=1,"Si","No")</f>
        <v>No</v>
      </c>
    </row>
    <row r="7844" spans="1:30" x14ac:dyDescent="0.2">
      <c r="A7844">
        <f t="shared" si="122"/>
        <v>7843</v>
      </c>
      <c r="B7844" t="s">
        <v>7278</v>
      </c>
      <c r="C7844" s="1">
        <v>45718</v>
      </c>
      <c r="D7844" s="1" t="str">
        <f>TEXT(Tabla_transformados[[#This Row],[fecha]],"mmmm")</f>
        <v>marzo</v>
      </c>
      <c r="E7844" s="1" t="str">
        <f>TEXT(Tabla_transformados[[#This Row],[fecha]],"dddd")</f>
        <v>domingo</v>
      </c>
      <c r="F7844" s="2">
        <v>0.70833333333333337</v>
      </c>
      <c r="G784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844" t="s">
        <v>7279</v>
      </c>
      <c r="I7844" s="3" t="s">
        <v>1763</v>
      </c>
      <c r="J7844">
        <v>11</v>
      </c>
      <c r="K7844" t="s">
        <v>122</v>
      </c>
      <c r="L7844" t="s">
        <v>48</v>
      </c>
      <c r="M7844" t="s">
        <v>360</v>
      </c>
      <c r="N7844" t="str">
        <f>IF(LEN(Tabla_transformados[[#This Row],[estado_meteorológico_vacios]])=0,"Se desconoce",Tabla_transformados[[#This Row],[estado_meteorológico_vacios]])</f>
        <v>Lluvia débil</v>
      </c>
      <c r="O7844" t="s">
        <v>85</v>
      </c>
      <c r="P7844" t="str">
        <f>IF(LEN(Tabla_transformados[[#This Row],[tipo_vehiculo_vacios]])=0,"Sin datos",Tabla_transformados[[#This Row],[tipo_vehiculo_vacios]])</f>
        <v>Furgoneta</v>
      </c>
      <c r="Q7844" t="s">
        <v>26</v>
      </c>
      <c r="R7844" t="s">
        <v>32</v>
      </c>
      <c r="S7844" t="s">
        <v>28</v>
      </c>
      <c r="T78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01_Conductor_Furgoneta_Hombre_De 40 a 44 años</v>
      </c>
      <c r="V7844" t="s">
        <v>42</v>
      </c>
      <c r="W7844" t="str">
        <f>IF(LEN(Tabla_transformados[[#This Row],[lesividad_vacios]])=0,"Sin lesión",Tabla_transformados[[#This Row],[lesividad_vacios]])</f>
        <v>Sin lesión</v>
      </c>
      <c r="X7844">
        <v>438407</v>
      </c>
      <c r="Y7844">
        <v>4470305</v>
      </c>
      <c r="Z7844" t="str">
        <f>CONCATENATE(Tabla_transformados[[#This Row],[coordenada_x_utm]],", ",Tabla_transformados[[#This Row],[coordenada_y_utm]])</f>
        <v>438407, 4470305</v>
      </c>
      <c r="AA7844" t="s">
        <v>30</v>
      </c>
      <c r="AB7844" t="str">
        <f>IF(Tabla_transformados[[#This Row],[positiva_alcohol_vacios]]="N","No",IF(Tabla_transformados[[#This Row],[positiva_alcohol_vacios]]="S","SI",))</f>
        <v>No</v>
      </c>
      <c r="AD7844" t="str">
        <f>IF(Tabla_transformados[[#This Row],[positiva_droga_vacios]]=1,"Si","No")</f>
        <v>No</v>
      </c>
    </row>
    <row r="7845" spans="1:30" x14ac:dyDescent="0.2">
      <c r="A7845">
        <f t="shared" si="122"/>
        <v>7844</v>
      </c>
      <c r="B7845" t="s">
        <v>7278</v>
      </c>
      <c r="C7845" s="1">
        <v>45718</v>
      </c>
      <c r="D7845" s="1" t="str">
        <f>TEXT(Tabla_transformados[[#This Row],[fecha]],"mmmm")</f>
        <v>marzo</v>
      </c>
      <c r="E7845" s="1" t="str">
        <f>TEXT(Tabla_transformados[[#This Row],[fecha]],"dddd")</f>
        <v>domingo</v>
      </c>
      <c r="F7845" s="2">
        <v>0.70833333333333337</v>
      </c>
      <c r="G784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845" t="s">
        <v>7279</v>
      </c>
      <c r="I7845" s="3" t="s">
        <v>1763</v>
      </c>
      <c r="J7845">
        <v>11</v>
      </c>
      <c r="K7845" t="s">
        <v>122</v>
      </c>
      <c r="L7845" t="s">
        <v>48</v>
      </c>
      <c r="M7845" t="s">
        <v>360</v>
      </c>
      <c r="N7845" t="str">
        <f>IF(LEN(Tabla_transformados[[#This Row],[estado_meteorológico_vacios]])=0,"Se desconoce",Tabla_transformados[[#This Row],[estado_meteorológico_vacios]])</f>
        <v>Lluvia débil</v>
      </c>
      <c r="O7845" t="s">
        <v>31</v>
      </c>
      <c r="P7845" t="str">
        <f>IF(LEN(Tabla_transformados[[#This Row],[tipo_vehiculo_vacios]])=0,"Sin datos",Tabla_transformados[[#This Row],[tipo_vehiculo_vacios]])</f>
        <v>Turismo</v>
      </c>
      <c r="Q7845" t="s">
        <v>26</v>
      </c>
      <c r="R7845" t="s">
        <v>57</v>
      </c>
      <c r="S7845" t="s">
        <v>57</v>
      </c>
      <c r="T78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01_Conductor_Turismo_Desconocido_Desconocido</v>
      </c>
      <c r="V7845" t="s">
        <v>42</v>
      </c>
      <c r="W7845" t="str">
        <f>IF(LEN(Tabla_transformados[[#This Row],[lesividad_vacios]])=0,"Sin lesión",Tabla_transformados[[#This Row],[lesividad_vacios]])</f>
        <v>Sin lesión</v>
      </c>
      <c r="X7845">
        <v>438407</v>
      </c>
      <c r="Y7845">
        <v>4470305</v>
      </c>
      <c r="Z7845" t="str">
        <f>CONCATENATE(Tabla_transformados[[#This Row],[coordenada_x_utm]],", ",Tabla_transformados[[#This Row],[coordenada_y_utm]])</f>
        <v>438407, 4470305</v>
      </c>
      <c r="AA7845" t="s">
        <v>30</v>
      </c>
      <c r="AB7845" t="str">
        <f>IF(Tabla_transformados[[#This Row],[positiva_alcohol_vacios]]="N","No",IF(Tabla_transformados[[#This Row],[positiva_alcohol_vacios]]="S","SI",))</f>
        <v>No</v>
      </c>
      <c r="AD7845" t="str">
        <f>IF(Tabla_transformados[[#This Row],[positiva_droga_vacios]]=1,"Si","No")</f>
        <v>No</v>
      </c>
    </row>
    <row r="7846" spans="1:30" x14ac:dyDescent="0.2">
      <c r="A7846">
        <f t="shared" si="122"/>
        <v>7845</v>
      </c>
      <c r="B7846" t="s">
        <v>7280</v>
      </c>
      <c r="C7846" s="1">
        <v>45718</v>
      </c>
      <c r="D7846" s="1" t="str">
        <f>TEXT(Tabla_transformados[[#This Row],[fecha]],"mmmm")</f>
        <v>marzo</v>
      </c>
      <c r="E7846" s="1" t="str">
        <f>TEXT(Tabla_transformados[[#This Row],[fecha]],"dddd")</f>
        <v>domingo</v>
      </c>
      <c r="F7846" s="2">
        <v>0.72638888888888886</v>
      </c>
      <c r="G784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846" t="s">
        <v>2429</v>
      </c>
      <c r="I7846" s="3" t="s">
        <v>858</v>
      </c>
      <c r="J7846">
        <v>5</v>
      </c>
      <c r="K7846" t="s">
        <v>22</v>
      </c>
      <c r="L7846" t="s">
        <v>67</v>
      </c>
      <c r="M7846" t="s">
        <v>360</v>
      </c>
      <c r="N7846" t="str">
        <f>IF(LEN(Tabla_transformados[[#This Row],[estado_meteorológico_vacios]])=0,"Se desconoce",Tabla_transformados[[#This Row],[estado_meteorológico_vacios]])</f>
        <v>Lluvia débil</v>
      </c>
      <c r="O7846" t="s">
        <v>31</v>
      </c>
      <c r="P7846" t="str">
        <f>IF(LEN(Tabla_transformados[[#This Row],[tipo_vehiculo_vacios]])=0,"Sin datos",Tabla_transformados[[#This Row],[tipo_vehiculo_vacios]])</f>
        <v>Turismo</v>
      </c>
      <c r="Q7846" t="s">
        <v>26</v>
      </c>
      <c r="R7846" t="s">
        <v>69</v>
      </c>
      <c r="S7846" t="s">
        <v>28</v>
      </c>
      <c r="T78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03_Conductor_Turismo_Hombre_De 35 a 39 años</v>
      </c>
      <c r="U7846">
        <v>14</v>
      </c>
      <c r="V7846" t="s">
        <v>33</v>
      </c>
      <c r="W7846" t="str">
        <f>IF(LEN(Tabla_transformados[[#This Row],[lesividad_vacios]])=0,"Sin lesión",Tabla_transformados[[#This Row],[lesividad_vacios]])</f>
        <v>Sin asistencia sanitaria</v>
      </c>
      <c r="X7846">
        <v>442184</v>
      </c>
      <c r="Y7846">
        <v>4480307</v>
      </c>
      <c r="Z7846" t="str">
        <f>CONCATENATE(Tabla_transformados[[#This Row],[coordenada_x_utm]],", ",Tabla_transformados[[#This Row],[coordenada_y_utm]])</f>
        <v>442184, 4480307</v>
      </c>
      <c r="AA7846" t="s">
        <v>30</v>
      </c>
      <c r="AB7846" t="str">
        <f>IF(Tabla_transformados[[#This Row],[positiva_alcohol_vacios]]="N","No",IF(Tabla_transformados[[#This Row],[positiva_alcohol_vacios]]="S","SI",))</f>
        <v>No</v>
      </c>
      <c r="AD7846" t="str">
        <f>IF(Tabla_transformados[[#This Row],[positiva_droga_vacios]]=1,"Si","No")</f>
        <v>No</v>
      </c>
    </row>
    <row r="7847" spans="1:30" x14ac:dyDescent="0.2">
      <c r="A7847">
        <f t="shared" si="122"/>
        <v>7846</v>
      </c>
      <c r="B7847" t="s">
        <v>7280</v>
      </c>
      <c r="C7847" s="1">
        <v>45718</v>
      </c>
      <c r="D7847" s="1" t="str">
        <f>TEXT(Tabla_transformados[[#This Row],[fecha]],"mmmm")</f>
        <v>marzo</v>
      </c>
      <c r="E7847" s="1" t="str">
        <f>TEXT(Tabla_transformados[[#This Row],[fecha]],"dddd")</f>
        <v>domingo</v>
      </c>
      <c r="F7847" s="2">
        <v>0.72638888888888886</v>
      </c>
      <c r="G784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847" t="s">
        <v>2429</v>
      </c>
      <c r="I7847" s="3" t="s">
        <v>858</v>
      </c>
      <c r="J7847">
        <v>5</v>
      </c>
      <c r="K7847" t="s">
        <v>22</v>
      </c>
      <c r="L7847" t="s">
        <v>67</v>
      </c>
      <c r="M7847" t="s">
        <v>360</v>
      </c>
      <c r="N7847" t="str">
        <f>IF(LEN(Tabla_transformados[[#This Row],[estado_meteorológico_vacios]])=0,"Se desconoce",Tabla_transformados[[#This Row],[estado_meteorológico_vacios]])</f>
        <v>Lluvia débil</v>
      </c>
      <c r="O7847" t="s">
        <v>31</v>
      </c>
      <c r="P7847" t="str">
        <f>IF(LEN(Tabla_transformados[[#This Row],[tipo_vehiculo_vacios]])=0,"Sin datos",Tabla_transformados[[#This Row],[tipo_vehiculo_vacios]])</f>
        <v>Turismo</v>
      </c>
      <c r="Q7847" t="s">
        <v>26</v>
      </c>
      <c r="R7847" t="s">
        <v>143</v>
      </c>
      <c r="S7847" t="s">
        <v>28</v>
      </c>
      <c r="T78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03_Conductor_Turismo_Hombre_Más de 74 años</v>
      </c>
      <c r="U7847">
        <v>14</v>
      </c>
      <c r="V7847" t="s">
        <v>33</v>
      </c>
      <c r="W7847" t="str">
        <f>IF(LEN(Tabla_transformados[[#This Row],[lesividad_vacios]])=0,"Sin lesión",Tabla_transformados[[#This Row],[lesividad_vacios]])</f>
        <v>Sin asistencia sanitaria</v>
      </c>
      <c r="X7847">
        <v>442184</v>
      </c>
      <c r="Y7847">
        <v>4480307</v>
      </c>
      <c r="Z7847" t="str">
        <f>CONCATENATE(Tabla_transformados[[#This Row],[coordenada_x_utm]],", ",Tabla_transformados[[#This Row],[coordenada_y_utm]])</f>
        <v>442184, 4480307</v>
      </c>
      <c r="AA7847" t="s">
        <v>30</v>
      </c>
      <c r="AB7847" t="str">
        <f>IF(Tabla_transformados[[#This Row],[positiva_alcohol_vacios]]="N","No",IF(Tabla_transformados[[#This Row],[positiva_alcohol_vacios]]="S","SI",))</f>
        <v>No</v>
      </c>
      <c r="AD7847" t="str">
        <f>IF(Tabla_transformados[[#This Row],[positiva_droga_vacios]]=1,"Si","No")</f>
        <v>No</v>
      </c>
    </row>
    <row r="7848" spans="1:30" x14ac:dyDescent="0.2">
      <c r="A7848">
        <f t="shared" si="122"/>
        <v>7847</v>
      </c>
      <c r="B7848" t="s">
        <v>7280</v>
      </c>
      <c r="C7848" s="1">
        <v>45718</v>
      </c>
      <c r="D7848" s="1" t="str">
        <f>TEXT(Tabla_transformados[[#This Row],[fecha]],"mmmm")</f>
        <v>marzo</v>
      </c>
      <c r="E7848" s="1" t="str">
        <f>TEXT(Tabla_transformados[[#This Row],[fecha]],"dddd")</f>
        <v>domingo</v>
      </c>
      <c r="F7848" s="2">
        <v>0.72638888888888886</v>
      </c>
      <c r="G784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848" t="s">
        <v>2429</v>
      </c>
      <c r="I7848" s="3" t="s">
        <v>858</v>
      </c>
      <c r="J7848">
        <v>5</v>
      </c>
      <c r="K7848" t="s">
        <v>22</v>
      </c>
      <c r="L7848" t="s">
        <v>67</v>
      </c>
      <c r="M7848" t="s">
        <v>360</v>
      </c>
      <c r="N7848" t="str">
        <f>IF(LEN(Tabla_transformados[[#This Row],[estado_meteorológico_vacios]])=0,"Se desconoce",Tabla_transformados[[#This Row],[estado_meteorológico_vacios]])</f>
        <v>Lluvia débil</v>
      </c>
      <c r="O7848" t="s">
        <v>31</v>
      </c>
      <c r="P7848" t="str">
        <f>IF(LEN(Tabla_transformados[[#This Row],[tipo_vehiculo_vacios]])=0,"Sin datos",Tabla_transformados[[#This Row],[tipo_vehiculo_vacios]])</f>
        <v>Turismo</v>
      </c>
      <c r="Q7848" t="s">
        <v>34</v>
      </c>
      <c r="R7848" t="s">
        <v>444</v>
      </c>
      <c r="S7848" t="s">
        <v>28</v>
      </c>
      <c r="T78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03_Pasajero_Turismo_Hombre_De 6 a 9 años</v>
      </c>
      <c r="U7848">
        <v>14</v>
      </c>
      <c r="V7848" t="s">
        <v>33</v>
      </c>
      <c r="W7848" t="str">
        <f>IF(LEN(Tabla_transformados[[#This Row],[lesividad_vacios]])=0,"Sin lesión",Tabla_transformados[[#This Row],[lesividad_vacios]])</f>
        <v>Sin asistencia sanitaria</v>
      </c>
      <c r="X7848">
        <v>442184</v>
      </c>
      <c r="Y7848">
        <v>4480307</v>
      </c>
      <c r="Z7848" t="str">
        <f>CONCATENATE(Tabla_transformados[[#This Row],[coordenada_x_utm]],", ",Tabla_transformados[[#This Row],[coordenada_y_utm]])</f>
        <v>442184, 4480307</v>
      </c>
      <c r="AA7848" t="s">
        <v>30</v>
      </c>
      <c r="AB7848" t="str">
        <f>IF(Tabla_transformados[[#This Row],[positiva_alcohol_vacios]]="N","No",IF(Tabla_transformados[[#This Row],[positiva_alcohol_vacios]]="S","SI",))</f>
        <v>No</v>
      </c>
      <c r="AD7848" t="str">
        <f>IF(Tabla_transformados[[#This Row],[positiva_droga_vacios]]=1,"Si","No")</f>
        <v>No</v>
      </c>
    </row>
    <row r="7849" spans="1:30" x14ac:dyDescent="0.2">
      <c r="A7849">
        <f t="shared" si="122"/>
        <v>7848</v>
      </c>
      <c r="B7849" t="s">
        <v>7280</v>
      </c>
      <c r="C7849" s="1">
        <v>45718</v>
      </c>
      <c r="D7849" s="1" t="str">
        <f>TEXT(Tabla_transformados[[#This Row],[fecha]],"mmmm")</f>
        <v>marzo</v>
      </c>
      <c r="E7849" s="1" t="str">
        <f>TEXT(Tabla_transformados[[#This Row],[fecha]],"dddd")</f>
        <v>domingo</v>
      </c>
      <c r="F7849" s="2">
        <v>0.72638888888888886</v>
      </c>
      <c r="G784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849" t="s">
        <v>2429</v>
      </c>
      <c r="I7849" s="3" t="s">
        <v>858</v>
      </c>
      <c r="J7849">
        <v>5</v>
      </c>
      <c r="K7849" t="s">
        <v>22</v>
      </c>
      <c r="L7849" t="s">
        <v>67</v>
      </c>
      <c r="M7849" t="s">
        <v>360</v>
      </c>
      <c r="N7849" t="str">
        <f>IF(LEN(Tabla_transformados[[#This Row],[estado_meteorológico_vacios]])=0,"Se desconoce",Tabla_transformados[[#This Row],[estado_meteorológico_vacios]])</f>
        <v>Lluvia débil</v>
      </c>
      <c r="O7849" t="s">
        <v>31</v>
      </c>
      <c r="P7849" t="str">
        <f>IF(LEN(Tabla_transformados[[#This Row],[tipo_vehiculo_vacios]])=0,"Sin datos",Tabla_transformados[[#This Row],[tipo_vehiculo_vacios]])</f>
        <v>Turismo</v>
      </c>
      <c r="Q7849" t="s">
        <v>34</v>
      </c>
      <c r="R7849" t="s">
        <v>163</v>
      </c>
      <c r="S7849" t="s">
        <v>35</v>
      </c>
      <c r="T78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03_Pasajero_Turismo_Mujer_De 65 a 69 años</v>
      </c>
      <c r="U7849">
        <v>14</v>
      </c>
      <c r="V7849" t="s">
        <v>33</v>
      </c>
      <c r="W7849" t="str">
        <f>IF(LEN(Tabla_transformados[[#This Row],[lesividad_vacios]])=0,"Sin lesión",Tabla_transformados[[#This Row],[lesividad_vacios]])</f>
        <v>Sin asistencia sanitaria</v>
      </c>
      <c r="X7849">
        <v>442184</v>
      </c>
      <c r="Y7849">
        <v>4480307</v>
      </c>
      <c r="Z7849" t="str">
        <f>CONCATENATE(Tabla_transformados[[#This Row],[coordenada_x_utm]],", ",Tabla_transformados[[#This Row],[coordenada_y_utm]])</f>
        <v>442184, 4480307</v>
      </c>
      <c r="AA7849" t="s">
        <v>30</v>
      </c>
      <c r="AB7849" t="str">
        <f>IF(Tabla_transformados[[#This Row],[positiva_alcohol_vacios]]="N","No",IF(Tabla_transformados[[#This Row],[positiva_alcohol_vacios]]="S","SI",))</f>
        <v>No</v>
      </c>
      <c r="AD7849" t="str">
        <f>IF(Tabla_transformados[[#This Row],[positiva_droga_vacios]]=1,"Si","No")</f>
        <v>No</v>
      </c>
    </row>
    <row r="7850" spans="1:30" x14ac:dyDescent="0.2">
      <c r="A7850">
        <f t="shared" si="122"/>
        <v>7849</v>
      </c>
      <c r="B7850" t="s">
        <v>7281</v>
      </c>
      <c r="C7850" s="1">
        <v>45718</v>
      </c>
      <c r="D7850" s="1" t="str">
        <f>TEXT(Tabla_transformados[[#This Row],[fecha]],"mmmm")</f>
        <v>marzo</v>
      </c>
      <c r="E7850" s="1" t="str">
        <f>TEXT(Tabla_transformados[[#This Row],[fecha]],"dddd")</f>
        <v>domingo</v>
      </c>
      <c r="F7850" s="2">
        <v>0.73263888888888884</v>
      </c>
      <c r="G785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850" t="s">
        <v>7282</v>
      </c>
      <c r="I7850" s="3" t="s">
        <v>81</v>
      </c>
      <c r="J7850">
        <v>10</v>
      </c>
      <c r="K7850" t="s">
        <v>47</v>
      </c>
      <c r="L7850" t="s">
        <v>40</v>
      </c>
      <c r="M7850" t="s">
        <v>360</v>
      </c>
      <c r="N7850" t="str">
        <f>IF(LEN(Tabla_transformados[[#This Row],[estado_meteorológico_vacios]])=0,"Se desconoce",Tabla_transformados[[#This Row],[estado_meteorológico_vacios]])</f>
        <v>Lluvia débil</v>
      </c>
      <c r="O7850" t="s">
        <v>85</v>
      </c>
      <c r="P7850" t="str">
        <f>IF(LEN(Tabla_transformados[[#This Row],[tipo_vehiculo_vacios]])=0,"Sin datos",Tabla_transformados[[#This Row],[tipo_vehiculo_vacios]])</f>
        <v>Furgoneta</v>
      </c>
      <c r="Q7850" t="s">
        <v>26</v>
      </c>
      <c r="R7850" t="s">
        <v>78</v>
      </c>
      <c r="S7850" t="s">
        <v>28</v>
      </c>
      <c r="T78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04_Conductor_Furgoneta_Hombre_De 25 a 29 años</v>
      </c>
      <c r="V7850" t="s">
        <v>42</v>
      </c>
      <c r="W7850" t="str">
        <f>IF(LEN(Tabla_transformados[[#This Row],[lesividad_vacios]])=0,"Sin lesión",Tabla_transformados[[#This Row],[lesividad_vacios]])</f>
        <v>Sin lesión</v>
      </c>
      <c r="X7850">
        <v>436882</v>
      </c>
      <c r="Y7850">
        <v>4471425</v>
      </c>
      <c r="Z7850" t="str">
        <f>CONCATENATE(Tabla_transformados[[#This Row],[coordenada_x_utm]],", ",Tabla_transformados[[#This Row],[coordenada_y_utm]])</f>
        <v>436882, 4471425</v>
      </c>
      <c r="AA7850" t="s">
        <v>30</v>
      </c>
      <c r="AB7850" t="str">
        <f>IF(Tabla_transformados[[#This Row],[positiva_alcohol_vacios]]="N","No",IF(Tabla_transformados[[#This Row],[positiva_alcohol_vacios]]="S","SI",))</f>
        <v>No</v>
      </c>
      <c r="AD7850" t="str">
        <f>IF(Tabla_transformados[[#This Row],[positiva_droga_vacios]]=1,"Si","No")</f>
        <v>No</v>
      </c>
    </row>
    <row r="7851" spans="1:30" x14ac:dyDescent="0.2">
      <c r="A7851">
        <f t="shared" si="122"/>
        <v>7850</v>
      </c>
      <c r="B7851" t="s">
        <v>7281</v>
      </c>
      <c r="C7851" s="1">
        <v>45718</v>
      </c>
      <c r="D7851" s="1" t="str">
        <f>TEXT(Tabla_transformados[[#This Row],[fecha]],"mmmm")</f>
        <v>marzo</v>
      </c>
      <c r="E7851" s="1" t="str">
        <f>TEXT(Tabla_transformados[[#This Row],[fecha]],"dddd")</f>
        <v>domingo</v>
      </c>
      <c r="F7851" s="2">
        <v>0.73263888888888884</v>
      </c>
      <c r="G785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851" t="s">
        <v>7282</v>
      </c>
      <c r="I7851" s="3" t="s">
        <v>81</v>
      </c>
      <c r="J7851">
        <v>10</v>
      </c>
      <c r="K7851" t="s">
        <v>47</v>
      </c>
      <c r="L7851" t="s">
        <v>40</v>
      </c>
      <c r="M7851" t="s">
        <v>360</v>
      </c>
      <c r="N7851" t="str">
        <f>IF(LEN(Tabla_transformados[[#This Row],[estado_meteorológico_vacios]])=0,"Se desconoce",Tabla_transformados[[#This Row],[estado_meteorológico_vacios]])</f>
        <v>Lluvia débil</v>
      </c>
      <c r="O7851" t="s">
        <v>85</v>
      </c>
      <c r="P7851" t="str">
        <f>IF(LEN(Tabla_transformados[[#This Row],[tipo_vehiculo_vacios]])=0,"Sin datos",Tabla_transformados[[#This Row],[tipo_vehiculo_vacios]])</f>
        <v>Furgoneta</v>
      </c>
      <c r="Q7851" t="s">
        <v>26</v>
      </c>
      <c r="R7851" t="s">
        <v>62</v>
      </c>
      <c r="S7851" t="s">
        <v>28</v>
      </c>
      <c r="T78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04_Conductor_Furgoneta_Hombre_De 50 a 54 años</v>
      </c>
      <c r="V7851" t="s">
        <v>42</v>
      </c>
      <c r="W7851" t="str">
        <f>IF(LEN(Tabla_transformados[[#This Row],[lesividad_vacios]])=0,"Sin lesión",Tabla_transformados[[#This Row],[lesividad_vacios]])</f>
        <v>Sin lesión</v>
      </c>
      <c r="X7851">
        <v>436882</v>
      </c>
      <c r="Y7851">
        <v>4471425</v>
      </c>
      <c r="Z7851" t="str">
        <f>CONCATENATE(Tabla_transformados[[#This Row],[coordenada_x_utm]],", ",Tabla_transformados[[#This Row],[coordenada_y_utm]])</f>
        <v>436882, 4471425</v>
      </c>
      <c r="AA7851" t="s">
        <v>30</v>
      </c>
      <c r="AB7851" t="str">
        <f>IF(Tabla_transformados[[#This Row],[positiva_alcohol_vacios]]="N","No",IF(Tabla_transformados[[#This Row],[positiva_alcohol_vacios]]="S","SI",))</f>
        <v>No</v>
      </c>
      <c r="AD7851" t="str">
        <f>IF(Tabla_transformados[[#This Row],[positiva_droga_vacios]]=1,"Si","No")</f>
        <v>No</v>
      </c>
    </row>
    <row r="7852" spans="1:30" x14ac:dyDescent="0.2">
      <c r="A7852">
        <f t="shared" si="122"/>
        <v>7851</v>
      </c>
      <c r="B7852" t="s">
        <v>7283</v>
      </c>
      <c r="C7852" s="1">
        <v>45718</v>
      </c>
      <c r="D7852" s="1" t="str">
        <f>TEXT(Tabla_transformados[[#This Row],[fecha]],"mmmm")</f>
        <v>marzo</v>
      </c>
      <c r="E7852" s="1" t="str">
        <f>TEXT(Tabla_transformados[[#This Row],[fecha]],"dddd")</f>
        <v>domingo</v>
      </c>
      <c r="F7852" s="2">
        <v>0.60416666666666663</v>
      </c>
      <c r="G785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852" t="s">
        <v>2191</v>
      </c>
      <c r="I7852" s="3" t="s">
        <v>429</v>
      </c>
      <c r="J7852">
        <v>13</v>
      </c>
      <c r="K7852" t="s">
        <v>82</v>
      </c>
      <c r="L7852" t="s">
        <v>23</v>
      </c>
      <c r="M7852" t="s">
        <v>42</v>
      </c>
      <c r="N7852" t="str">
        <f>IF(LEN(Tabla_transformados[[#This Row],[estado_meteorológico_vacios]])=0,"Se desconoce",Tabla_transformados[[#This Row],[estado_meteorológico_vacios]])</f>
        <v>Se desconoce</v>
      </c>
      <c r="O7852" t="s">
        <v>31</v>
      </c>
      <c r="P7852" t="str">
        <f>IF(LEN(Tabla_transformados[[#This Row],[tipo_vehiculo_vacios]])=0,"Sin datos",Tabla_transformados[[#This Row],[tipo_vehiculo_vacios]])</f>
        <v>Turismo</v>
      </c>
      <c r="Q7852" t="s">
        <v>26</v>
      </c>
      <c r="R7852" t="s">
        <v>41</v>
      </c>
      <c r="S7852" t="s">
        <v>35</v>
      </c>
      <c r="T78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05_Conductor_Turismo_Mujer_De 21 a 24 años</v>
      </c>
      <c r="U7852">
        <v>14</v>
      </c>
      <c r="V7852" t="s">
        <v>33</v>
      </c>
      <c r="W7852" t="str">
        <f>IF(LEN(Tabla_transformados[[#This Row],[lesividad_vacios]])=0,"Sin lesión",Tabla_transformados[[#This Row],[lesividad_vacios]])</f>
        <v>Sin asistencia sanitaria</v>
      </c>
      <c r="X7852">
        <v>446202</v>
      </c>
      <c r="Y7852">
        <v>4470624</v>
      </c>
      <c r="Z7852" t="str">
        <f>CONCATENATE(Tabla_transformados[[#This Row],[coordenada_x_utm]],", ",Tabla_transformados[[#This Row],[coordenada_y_utm]])</f>
        <v>446202, 4470624</v>
      </c>
      <c r="AA7852" t="s">
        <v>30</v>
      </c>
      <c r="AB7852" t="str">
        <f>IF(Tabla_transformados[[#This Row],[positiva_alcohol_vacios]]="N","No",IF(Tabla_transformados[[#This Row],[positiva_alcohol_vacios]]="S","SI",))</f>
        <v>No</v>
      </c>
      <c r="AD7852" t="str">
        <f>IF(Tabla_transformados[[#This Row],[positiva_droga_vacios]]=1,"Si","No")</f>
        <v>No</v>
      </c>
    </row>
    <row r="7853" spans="1:30" x14ac:dyDescent="0.2">
      <c r="A7853">
        <f t="shared" si="122"/>
        <v>7852</v>
      </c>
      <c r="B7853" t="s">
        <v>7283</v>
      </c>
      <c r="C7853" s="1">
        <v>45718</v>
      </c>
      <c r="D7853" s="1" t="str">
        <f>TEXT(Tabla_transformados[[#This Row],[fecha]],"mmmm")</f>
        <v>marzo</v>
      </c>
      <c r="E7853" s="1" t="str">
        <f>TEXT(Tabla_transformados[[#This Row],[fecha]],"dddd")</f>
        <v>domingo</v>
      </c>
      <c r="F7853" s="2">
        <v>0.60416666666666663</v>
      </c>
      <c r="G785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853" t="s">
        <v>2191</v>
      </c>
      <c r="I7853" s="3" t="s">
        <v>429</v>
      </c>
      <c r="J7853">
        <v>13</v>
      </c>
      <c r="K7853" t="s">
        <v>82</v>
      </c>
      <c r="L7853" t="s">
        <v>23</v>
      </c>
      <c r="M7853" t="s">
        <v>42</v>
      </c>
      <c r="N7853" t="str">
        <f>IF(LEN(Tabla_transformados[[#This Row],[estado_meteorológico_vacios]])=0,"Se desconoce",Tabla_transformados[[#This Row],[estado_meteorológico_vacios]])</f>
        <v>Se desconoce</v>
      </c>
      <c r="O7853" t="s">
        <v>31</v>
      </c>
      <c r="P7853" t="str">
        <f>IF(LEN(Tabla_transformados[[#This Row],[tipo_vehiculo_vacios]])=0,"Sin datos",Tabla_transformados[[#This Row],[tipo_vehiculo_vacios]])</f>
        <v>Turismo</v>
      </c>
      <c r="Q7853" t="s">
        <v>26</v>
      </c>
      <c r="R7853" t="s">
        <v>142</v>
      </c>
      <c r="S7853" t="s">
        <v>35</v>
      </c>
      <c r="T78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05_Conductor_Turismo_Mujer_De 60 a 64 años</v>
      </c>
      <c r="U7853">
        <v>14</v>
      </c>
      <c r="V7853" t="s">
        <v>33</v>
      </c>
      <c r="W7853" t="str">
        <f>IF(LEN(Tabla_transformados[[#This Row],[lesividad_vacios]])=0,"Sin lesión",Tabla_transformados[[#This Row],[lesividad_vacios]])</f>
        <v>Sin asistencia sanitaria</v>
      </c>
      <c r="X7853">
        <v>446202</v>
      </c>
      <c r="Y7853">
        <v>4470624</v>
      </c>
      <c r="Z7853" t="str">
        <f>CONCATENATE(Tabla_transformados[[#This Row],[coordenada_x_utm]],", ",Tabla_transformados[[#This Row],[coordenada_y_utm]])</f>
        <v>446202, 4470624</v>
      </c>
      <c r="AA7853" t="s">
        <v>30</v>
      </c>
      <c r="AB7853" t="str">
        <f>IF(Tabla_transformados[[#This Row],[positiva_alcohol_vacios]]="N","No",IF(Tabla_transformados[[#This Row],[positiva_alcohol_vacios]]="S","SI",))</f>
        <v>No</v>
      </c>
      <c r="AD7853" t="str">
        <f>IF(Tabla_transformados[[#This Row],[positiva_droga_vacios]]=1,"Si","No")</f>
        <v>No</v>
      </c>
    </row>
    <row r="7854" spans="1:30" x14ac:dyDescent="0.2">
      <c r="A7854">
        <f t="shared" si="122"/>
        <v>7853</v>
      </c>
      <c r="B7854" t="s">
        <v>7283</v>
      </c>
      <c r="C7854" s="1">
        <v>45718</v>
      </c>
      <c r="D7854" s="1" t="str">
        <f>TEXT(Tabla_transformados[[#This Row],[fecha]],"mmmm")</f>
        <v>marzo</v>
      </c>
      <c r="E7854" s="1" t="str">
        <f>TEXT(Tabla_transformados[[#This Row],[fecha]],"dddd")</f>
        <v>domingo</v>
      </c>
      <c r="F7854" s="2">
        <v>0.60416666666666663</v>
      </c>
      <c r="G785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854" t="s">
        <v>2191</v>
      </c>
      <c r="I7854" s="3" t="s">
        <v>429</v>
      </c>
      <c r="J7854">
        <v>13</v>
      </c>
      <c r="K7854" t="s">
        <v>82</v>
      </c>
      <c r="L7854" t="s">
        <v>23</v>
      </c>
      <c r="M7854" t="s">
        <v>42</v>
      </c>
      <c r="N7854" t="str">
        <f>IF(LEN(Tabla_transformados[[#This Row],[estado_meteorológico_vacios]])=0,"Se desconoce",Tabla_transformados[[#This Row],[estado_meteorológico_vacios]])</f>
        <v>Se desconoce</v>
      </c>
      <c r="O7854" t="s">
        <v>31</v>
      </c>
      <c r="P7854" t="str">
        <f>IF(LEN(Tabla_transformados[[#This Row],[tipo_vehiculo_vacios]])=0,"Sin datos",Tabla_transformados[[#This Row],[tipo_vehiculo_vacios]])</f>
        <v>Turismo</v>
      </c>
      <c r="Q7854" t="s">
        <v>34</v>
      </c>
      <c r="R7854" t="s">
        <v>78</v>
      </c>
      <c r="S7854" t="s">
        <v>28</v>
      </c>
      <c r="T78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05_Pasajero_Turismo_Hombre_De 25 a 29 años</v>
      </c>
      <c r="U7854">
        <v>14</v>
      </c>
      <c r="V7854" t="s">
        <v>33</v>
      </c>
      <c r="W7854" t="str">
        <f>IF(LEN(Tabla_transformados[[#This Row],[lesividad_vacios]])=0,"Sin lesión",Tabla_transformados[[#This Row],[lesividad_vacios]])</f>
        <v>Sin asistencia sanitaria</v>
      </c>
      <c r="X7854">
        <v>446202</v>
      </c>
      <c r="Y7854">
        <v>4470624</v>
      </c>
      <c r="Z7854" t="str">
        <f>CONCATENATE(Tabla_transformados[[#This Row],[coordenada_x_utm]],", ",Tabla_transformados[[#This Row],[coordenada_y_utm]])</f>
        <v>446202, 4470624</v>
      </c>
      <c r="AA7854" t="s">
        <v>30</v>
      </c>
      <c r="AB7854" t="str">
        <f>IF(Tabla_transformados[[#This Row],[positiva_alcohol_vacios]]="N","No",IF(Tabla_transformados[[#This Row],[positiva_alcohol_vacios]]="S","SI",))</f>
        <v>No</v>
      </c>
      <c r="AD7854" t="str">
        <f>IF(Tabla_transformados[[#This Row],[positiva_droga_vacios]]=1,"Si","No")</f>
        <v>No</v>
      </c>
    </row>
    <row r="7855" spans="1:30" x14ac:dyDescent="0.2">
      <c r="A7855">
        <f t="shared" si="122"/>
        <v>7854</v>
      </c>
      <c r="B7855" t="s">
        <v>7283</v>
      </c>
      <c r="C7855" s="1">
        <v>45718</v>
      </c>
      <c r="D7855" s="1" t="str">
        <f>TEXT(Tabla_transformados[[#This Row],[fecha]],"mmmm")</f>
        <v>marzo</v>
      </c>
      <c r="E7855" s="1" t="str">
        <f>TEXT(Tabla_transformados[[#This Row],[fecha]],"dddd")</f>
        <v>domingo</v>
      </c>
      <c r="F7855" s="2">
        <v>0.60416666666666663</v>
      </c>
      <c r="G785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855" t="s">
        <v>2191</v>
      </c>
      <c r="I7855" s="3" t="s">
        <v>429</v>
      </c>
      <c r="J7855">
        <v>13</v>
      </c>
      <c r="K7855" t="s">
        <v>82</v>
      </c>
      <c r="L7855" t="s">
        <v>23</v>
      </c>
      <c r="M7855" t="s">
        <v>42</v>
      </c>
      <c r="N7855" t="str">
        <f>IF(LEN(Tabla_transformados[[#This Row],[estado_meteorológico_vacios]])=0,"Se desconoce",Tabla_transformados[[#This Row],[estado_meteorológico_vacios]])</f>
        <v>Se desconoce</v>
      </c>
      <c r="O7855" t="s">
        <v>31</v>
      </c>
      <c r="P7855" t="str">
        <f>IF(LEN(Tabla_transformados[[#This Row],[tipo_vehiculo_vacios]])=0,"Sin datos",Tabla_transformados[[#This Row],[tipo_vehiculo_vacios]])</f>
        <v>Turismo</v>
      </c>
      <c r="Q7855" t="s">
        <v>34</v>
      </c>
      <c r="R7855" t="s">
        <v>163</v>
      </c>
      <c r="S7855" t="s">
        <v>35</v>
      </c>
      <c r="T78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05_Pasajero_Turismo_Mujer_De 65 a 69 años</v>
      </c>
      <c r="U7855">
        <v>14</v>
      </c>
      <c r="V7855" t="s">
        <v>33</v>
      </c>
      <c r="W7855" t="str">
        <f>IF(LEN(Tabla_transformados[[#This Row],[lesividad_vacios]])=0,"Sin lesión",Tabla_transformados[[#This Row],[lesividad_vacios]])</f>
        <v>Sin asistencia sanitaria</v>
      </c>
      <c r="X7855">
        <v>446202</v>
      </c>
      <c r="Y7855">
        <v>4470624</v>
      </c>
      <c r="Z7855" t="str">
        <f>CONCATENATE(Tabla_transformados[[#This Row],[coordenada_x_utm]],", ",Tabla_transformados[[#This Row],[coordenada_y_utm]])</f>
        <v>446202, 4470624</v>
      </c>
      <c r="AA7855" t="s">
        <v>30</v>
      </c>
      <c r="AB7855" t="str">
        <f>IF(Tabla_transformados[[#This Row],[positiva_alcohol_vacios]]="N","No",IF(Tabla_transformados[[#This Row],[positiva_alcohol_vacios]]="S","SI",))</f>
        <v>No</v>
      </c>
      <c r="AD7855" t="str">
        <f>IF(Tabla_transformados[[#This Row],[positiva_droga_vacios]]=1,"Si","No")</f>
        <v>No</v>
      </c>
    </row>
    <row r="7856" spans="1:30" x14ac:dyDescent="0.2">
      <c r="A7856">
        <f t="shared" si="122"/>
        <v>7855</v>
      </c>
      <c r="B7856" t="s">
        <v>7283</v>
      </c>
      <c r="C7856" s="1">
        <v>45718</v>
      </c>
      <c r="D7856" s="1" t="str">
        <f>TEXT(Tabla_transformados[[#This Row],[fecha]],"mmmm")</f>
        <v>marzo</v>
      </c>
      <c r="E7856" s="1" t="str">
        <f>TEXT(Tabla_transformados[[#This Row],[fecha]],"dddd")</f>
        <v>domingo</v>
      </c>
      <c r="F7856" s="2">
        <v>0.60416666666666663</v>
      </c>
      <c r="G785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856" t="s">
        <v>2191</v>
      </c>
      <c r="I7856" s="3" t="s">
        <v>429</v>
      </c>
      <c r="J7856">
        <v>13</v>
      </c>
      <c r="K7856" t="s">
        <v>82</v>
      </c>
      <c r="L7856" t="s">
        <v>23</v>
      </c>
      <c r="M7856" t="s">
        <v>42</v>
      </c>
      <c r="N7856" t="str">
        <f>IF(LEN(Tabla_transformados[[#This Row],[estado_meteorológico_vacios]])=0,"Se desconoce",Tabla_transformados[[#This Row],[estado_meteorológico_vacios]])</f>
        <v>Se desconoce</v>
      </c>
      <c r="O7856" t="s">
        <v>31</v>
      </c>
      <c r="P7856" t="str">
        <f>IF(LEN(Tabla_transformados[[#This Row],[tipo_vehiculo_vacios]])=0,"Sin datos",Tabla_transformados[[#This Row],[tipo_vehiculo_vacios]])</f>
        <v>Turismo</v>
      </c>
      <c r="Q7856" t="s">
        <v>34</v>
      </c>
      <c r="R7856" t="s">
        <v>214</v>
      </c>
      <c r="S7856" t="s">
        <v>35</v>
      </c>
      <c r="T78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05_Pasajero_Turismo_Mujer_De 70 a 74 años</v>
      </c>
      <c r="U7856">
        <v>14</v>
      </c>
      <c r="V7856" t="s">
        <v>33</v>
      </c>
      <c r="W7856" t="str">
        <f>IF(LEN(Tabla_transformados[[#This Row],[lesividad_vacios]])=0,"Sin lesión",Tabla_transformados[[#This Row],[lesividad_vacios]])</f>
        <v>Sin asistencia sanitaria</v>
      </c>
      <c r="X7856">
        <v>446202</v>
      </c>
      <c r="Y7856">
        <v>4470624</v>
      </c>
      <c r="Z7856" t="str">
        <f>CONCATENATE(Tabla_transformados[[#This Row],[coordenada_x_utm]],", ",Tabla_transformados[[#This Row],[coordenada_y_utm]])</f>
        <v>446202, 4470624</v>
      </c>
      <c r="AA7856" t="s">
        <v>30</v>
      </c>
      <c r="AB7856" t="str">
        <f>IF(Tabla_transformados[[#This Row],[positiva_alcohol_vacios]]="N","No",IF(Tabla_transformados[[#This Row],[positiva_alcohol_vacios]]="S","SI",))</f>
        <v>No</v>
      </c>
      <c r="AD7856" t="str">
        <f>IF(Tabla_transformados[[#This Row],[positiva_droga_vacios]]=1,"Si","No")</f>
        <v>No</v>
      </c>
    </row>
    <row r="7857" spans="1:30" x14ac:dyDescent="0.2">
      <c r="A7857">
        <f t="shared" si="122"/>
        <v>7856</v>
      </c>
      <c r="B7857" t="s">
        <v>7284</v>
      </c>
      <c r="C7857" s="1">
        <v>45718</v>
      </c>
      <c r="D7857" s="1" t="str">
        <f>TEXT(Tabla_transformados[[#This Row],[fecha]],"mmmm")</f>
        <v>marzo</v>
      </c>
      <c r="E7857" s="1" t="str">
        <f>TEXT(Tabla_transformados[[#This Row],[fecha]],"dddd")</f>
        <v>domingo</v>
      </c>
      <c r="F7857" s="2">
        <v>0.76249999999999996</v>
      </c>
      <c r="G785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857" t="s">
        <v>7285</v>
      </c>
      <c r="I7857" s="3" t="s">
        <v>227</v>
      </c>
      <c r="J7857">
        <v>13</v>
      </c>
      <c r="K7857" t="s">
        <v>82</v>
      </c>
      <c r="L7857" t="s">
        <v>23</v>
      </c>
      <c r="M7857" t="s">
        <v>360</v>
      </c>
      <c r="N7857" t="str">
        <f>IF(LEN(Tabla_transformados[[#This Row],[estado_meteorológico_vacios]])=0,"Se desconoce",Tabla_transformados[[#This Row],[estado_meteorológico_vacios]])</f>
        <v>Lluvia débil</v>
      </c>
      <c r="O7857" t="s">
        <v>31</v>
      </c>
      <c r="P7857" t="str">
        <f>IF(LEN(Tabla_transformados[[#This Row],[tipo_vehiculo_vacios]])=0,"Sin datos",Tabla_transformados[[#This Row],[tipo_vehiculo_vacios]])</f>
        <v>Turismo</v>
      </c>
      <c r="Q7857" t="s">
        <v>26</v>
      </c>
      <c r="R7857" t="s">
        <v>43</v>
      </c>
      <c r="S7857" t="s">
        <v>35</v>
      </c>
      <c r="T78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09_Conductor_Turismo_Mujer_De 45 a 49 años</v>
      </c>
      <c r="U7857">
        <v>14</v>
      </c>
      <c r="V7857" t="s">
        <v>33</v>
      </c>
      <c r="W7857" t="str">
        <f>IF(LEN(Tabla_transformados[[#This Row],[lesividad_vacios]])=0,"Sin lesión",Tabla_transformados[[#This Row],[lesividad_vacios]])</f>
        <v>Sin asistencia sanitaria</v>
      </c>
      <c r="X7857">
        <v>445753</v>
      </c>
      <c r="Y7857">
        <v>4471128</v>
      </c>
      <c r="Z7857" t="str">
        <f>CONCATENATE(Tabla_transformados[[#This Row],[coordenada_x_utm]],", ",Tabla_transformados[[#This Row],[coordenada_y_utm]])</f>
        <v>445753, 4471128</v>
      </c>
      <c r="AA7857" t="s">
        <v>30</v>
      </c>
      <c r="AB7857" t="str">
        <f>IF(Tabla_transformados[[#This Row],[positiva_alcohol_vacios]]="N","No",IF(Tabla_transformados[[#This Row],[positiva_alcohol_vacios]]="S","SI",))</f>
        <v>No</v>
      </c>
      <c r="AD7857" t="str">
        <f>IF(Tabla_transformados[[#This Row],[positiva_droga_vacios]]=1,"Si","No")</f>
        <v>No</v>
      </c>
    </row>
    <row r="7858" spans="1:30" x14ac:dyDescent="0.2">
      <c r="A7858">
        <f t="shared" si="122"/>
        <v>7857</v>
      </c>
      <c r="B7858" t="s">
        <v>7284</v>
      </c>
      <c r="C7858" s="1">
        <v>45718</v>
      </c>
      <c r="D7858" s="1" t="str">
        <f>TEXT(Tabla_transformados[[#This Row],[fecha]],"mmmm")</f>
        <v>marzo</v>
      </c>
      <c r="E7858" s="1" t="str">
        <f>TEXT(Tabla_transformados[[#This Row],[fecha]],"dddd")</f>
        <v>domingo</v>
      </c>
      <c r="F7858" s="2">
        <v>0.76249999999999996</v>
      </c>
      <c r="G785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858" t="s">
        <v>7285</v>
      </c>
      <c r="I7858" s="3" t="s">
        <v>227</v>
      </c>
      <c r="J7858">
        <v>13</v>
      </c>
      <c r="K7858" t="s">
        <v>82</v>
      </c>
      <c r="L7858" t="s">
        <v>23</v>
      </c>
      <c r="M7858" t="s">
        <v>360</v>
      </c>
      <c r="N7858" t="str">
        <f>IF(LEN(Tabla_transformados[[#This Row],[estado_meteorológico_vacios]])=0,"Se desconoce",Tabla_transformados[[#This Row],[estado_meteorológico_vacios]])</f>
        <v>Lluvia débil</v>
      </c>
      <c r="O7858" t="s">
        <v>31</v>
      </c>
      <c r="P7858" t="str">
        <f>IF(LEN(Tabla_transformados[[#This Row],[tipo_vehiculo_vacios]])=0,"Sin datos",Tabla_transformados[[#This Row],[tipo_vehiculo_vacios]])</f>
        <v>Turismo</v>
      </c>
      <c r="Q7858" t="s">
        <v>26</v>
      </c>
      <c r="R7858" t="s">
        <v>142</v>
      </c>
      <c r="S7858" t="s">
        <v>28</v>
      </c>
      <c r="T78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09_Conductor_Turismo_Hombre_De 60 a 64 años</v>
      </c>
      <c r="U7858">
        <v>14</v>
      </c>
      <c r="V7858" t="s">
        <v>33</v>
      </c>
      <c r="W7858" t="str">
        <f>IF(LEN(Tabla_transformados[[#This Row],[lesividad_vacios]])=0,"Sin lesión",Tabla_transformados[[#This Row],[lesividad_vacios]])</f>
        <v>Sin asistencia sanitaria</v>
      </c>
      <c r="X7858">
        <v>445753</v>
      </c>
      <c r="Y7858">
        <v>4471128</v>
      </c>
      <c r="Z7858" t="str">
        <f>CONCATENATE(Tabla_transformados[[#This Row],[coordenada_x_utm]],", ",Tabla_transformados[[#This Row],[coordenada_y_utm]])</f>
        <v>445753, 4471128</v>
      </c>
      <c r="AA7858" t="s">
        <v>30</v>
      </c>
      <c r="AB7858" t="str">
        <f>IF(Tabla_transformados[[#This Row],[positiva_alcohol_vacios]]="N","No",IF(Tabla_transformados[[#This Row],[positiva_alcohol_vacios]]="S","SI",))</f>
        <v>No</v>
      </c>
      <c r="AD7858" t="str">
        <f>IF(Tabla_transformados[[#This Row],[positiva_droga_vacios]]=1,"Si","No")</f>
        <v>No</v>
      </c>
    </row>
    <row r="7859" spans="1:30" x14ac:dyDescent="0.2">
      <c r="A7859">
        <f t="shared" si="122"/>
        <v>7858</v>
      </c>
      <c r="B7859" t="s">
        <v>7286</v>
      </c>
      <c r="C7859" s="1">
        <v>45718</v>
      </c>
      <c r="D7859" s="1" t="str">
        <f>TEXT(Tabla_transformados[[#This Row],[fecha]],"mmmm")</f>
        <v>marzo</v>
      </c>
      <c r="E7859" s="1" t="str">
        <f>TEXT(Tabla_transformados[[#This Row],[fecha]],"dddd")</f>
        <v>domingo</v>
      </c>
      <c r="F7859" s="2">
        <v>0.70833333333333337</v>
      </c>
      <c r="G785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859" t="s">
        <v>7287</v>
      </c>
      <c r="I7859" s="3" t="s">
        <v>915</v>
      </c>
      <c r="J7859">
        <v>13</v>
      </c>
      <c r="K7859" t="s">
        <v>82</v>
      </c>
      <c r="L7859" t="s">
        <v>48</v>
      </c>
      <c r="M7859" t="s">
        <v>42</v>
      </c>
      <c r="N7859" t="str">
        <f>IF(LEN(Tabla_transformados[[#This Row],[estado_meteorológico_vacios]])=0,"Se desconoce",Tabla_transformados[[#This Row],[estado_meteorológico_vacios]])</f>
        <v>Se desconoce</v>
      </c>
      <c r="O7859" t="s">
        <v>31</v>
      </c>
      <c r="P7859" t="str">
        <f>IF(LEN(Tabla_transformados[[#This Row],[tipo_vehiculo_vacios]])=0,"Sin datos",Tabla_transformados[[#This Row],[tipo_vehiculo_vacios]])</f>
        <v>Turismo</v>
      </c>
      <c r="Q7859" t="s">
        <v>26</v>
      </c>
      <c r="R7859" t="s">
        <v>41</v>
      </c>
      <c r="S7859" t="s">
        <v>35</v>
      </c>
      <c r="T78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10_Conductor_Turismo_Mujer_De 21 a 24 años</v>
      </c>
      <c r="V7859" t="s">
        <v>42</v>
      </c>
      <c r="W7859" t="str">
        <f>IF(LEN(Tabla_transformados[[#This Row],[lesividad_vacios]])=0,"Sin lesión",Tabla_transformados[[#This Row],[lesividad_vacios]])</f>
        <v>Sin lesión</v>
      </c>
      <c r="X7859">
        <v>446693</v>
      </c>
      <c r="Y7859">
        <v>4471406</v>
      </c>
      <c r="Z7859" t="str">
        <f>CONCATENATE(Tabla_transformados[[#This Row],[coordenada_x_utm]],", ",Tabla_transformados[[#This Row],[coordenada_y_utm]])</f>
        <v>446693, 4471406</v>
      </c>
      <c r="AA7859" t="s">
        <v>30</v>
      </c>
      <c r="AB7859" t="str">
        <f>IF(Tabla_transformados[[#This Row],[positiva_alcohol_vacios]]="N","No",IF(Tabla_transformados[[#This Row],[positiva_alcohol_vacios]]="S","SI",))</f>
        <v>No</v>
      </c>
      <c r="AD7859" t="str">
        <f>IF(Tabla_transformados[[#This Row],[positiva_droga_vacios]]=1,"Si","No")</f>
        <v>No</v>
      </c>
    </row>
    <row r="7860" spans="1:30" x14ac:dyDescent="0.2">
      <c r="A7860">
        <f t="shared" si="122"/>
        <v>7859</v>
      </c>
      <c r="B7860" t="s">
        <v>7288</v>
      </c>
      <c r="C7860" s="1">
        <v>45718</v>
      </c>
      <c r="D7860" s="1" t="str">
        <f>TEXT(Tabla_transformados[[#This Row],[fecha]],"mmmm")</f>
        <v>marzo</v>
      </c>
      <c r="E7860" s="1" t="str">
        <f>TEXT(Tabla_transformados[[#This Row],[fecha]],"dddd")</f>
        <v>domingo</v>
      </c>
      <c r="F7860" s="2">
        <v>0.81388888888888888</v>
      </c>
      <c r="G786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860" t="s">
        <v>7289</v>
      </c>
      <c r="I7860" s="3" t="s">
        <v>1604</v>
      </c>
      <c r="J7860">
        <v>4</v>
      </c>
      <c r="K7860" t="s">
        <v>244</v>
      </c>
      <c r="L7860" t="s">
        <v>67</v>
      </c>
      <c r="M7860" t="s">
        <v>360</v>
      </c>
      <c r="N7860" t="str">
        <f>IF(LEN(Tabla_transformados[[#This Row],[estado_meteorológico_vacios]])=0,"Se desconoce",Tabla_transformados[[#This Row],[estado_meteorológico_vacios]])</f>
        <v>Lluvia débil</v>
      </c>
      <c r="O7860" t="s">
        <v>170</v>
      </c>
      <c r="P7860" t="str">
        <f>IF(LEN(Tabla_transformados[[#This Row],[tipo_vehiculo_vacios]])=0,"Sin datos",Tabla_transformados[[#This Row],[tipo_vehiculo_vacios]])</f>
        <v>Autobús</v>
      </c>
      <c r="Q7860" t="s">
        <v>26</v>
      </c>
      <c r="R7860" t="s">
        <v>57</v>
      </c>
      <c r="S7860" t="s">
        <v>28</v>
      </c>
      <c r="T78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12_Conductor_Autobús_Hombre_Desconocido</v>
      </c>
      <c r="V7860" t="s">
        <v>42</v>
      </c>
      <c r="W7860" t="str">
        <f>IF(LEN(Tabla_transformados[[#This Row],[lesividad_vacios]])=0,"Sin lesión",Tabla_transformados[[#This Row],[lesividad_vacios]])</f>
        <v>Sin lesión</v>
      </c>
      <c r="X7860">
        <v>442741</v>
      </c>
      <c r="Y7860">
        <v>4475163</v>
      </c>
      <c r="Z7860" t="str">
        <f>CONCATENATE(Tabla_transformados[[#This Row],[coordenada_x_utm]],", ",Tabla_transformados[[#This Row],[coordenada_y_utm]])</f>
        <v>442741, 4475163</v>
      </c>
      <c r="AA7860" t="s">
        <v>30</v>
      </c>
      <c r="AB7860" t="str">
        <f>IF(Tabla_transformados[[#This Row],[positiva_alcohol_vacios]]="N","No",IF(Tabla_transformados[[#This Row],[positiva_alcohol_vacios]]="S","SI",))</f>
        <v>No</v>
      </c>
      <c r="AD7860" t="str">
        <f>IF(Tabla_transformados[[#This Row],[positiva_droga_vacios]]=1,"Si","No")</f>
        <v>No</v>
      </c>
    </row>
    <row r="7861" spans="1:30" x14ac:dyDescent="0.2">
      <c r="A7861">
        <f t="shared" si="122"/>
        <v>7860</v>
      </c>
      <c r="B7861" t="s">
        <v>7288</v>
      </c>
      <c r="C7861" s="1">
        <v>45718</v>
      </c>
      <c r="D7861" s="1" t="str">
        <f>TEXT(Tabla_transformados[[#This Row],[fecha]],"mmmm")</f>
        <v>marzo</v>
      </c>
      <c r="E7861" s="1" t="str">
        <f>TEXT(Tabla_transformados[[#This Row],[fecha]],"dddd")</f>
        <v>domingo</v>
      </c>
      <c r="F7861" s="2">
        <v>0.81388888888888888</v>
      </c>
      <c r="G786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861" t="s">
        <v>7289</v>
      </c>
      <c r="I7861" s="3" t="s">
        <v>1604</v>
      </c>
      <c r="J7861">
        <v>4</v>
      </c>
      <c r="K7861" t="s">
        <v>244</v>
      </c>
      <c r="L7861" t="s">
        <v>67</v>
      </c>
      <c r="M7861" t="s">
        <v>360</v>
      </c>
      <c r="N7861" t="str">
        <f>IF(LEN(Tabla_transformados[[#This Row],[estado_meteorológico_vacios]])=0,"Se desconoce",Tabla_transformados[[#This Row],[estado_meteorológico_vacios]])</f>
        <v>Lluvia débil</v>
      </c>
      <c r="O7861" t="s">
        <v>31</v>
      </c>
      <c r="P7861" t="str">
        <f>IF(LEN(Tabla_transformados[[#This Row],[tipo_vehiculo_vacios]])=0,"Sin datos",Tabla_transformados[[#This Row],[tipo_vehiculo_vacios]])</f>
        <v>Turismo</v>
      </c>
      <c r="Q7861" t="s">
        <v>26</v>
      </c>
      <c r="R7861" t="s">
        <v>41</v>
      </c>
      <c r="S7861" t="s">
        <v>35</v>
      </c>
      <c r="T78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12_Conductor_Turismo_Mujer_De 21 a 24 años</v>
      </c>
      <c r="U7861">
        <v>7</v>
      </c>
      <c r="V7861" t="s">
        <v>29</v>
      </c>
      <c r="W7861" t="str">
        <f>IF(LEN(Tabla_transformados[[#This Row],[lesividad_vacios]])=0,"Sin lesión",Tabla_transformados[[#This Row],[lesividad_vacios]])</f>
        <v>Asistencia sanitaria sólo en el lugar del accidente</v>
      </c>
      <c r="X7861">
        <v>442741</v>
      </c>
      <c r="Y7861">
        <v>4475163</v>
      </c>
      <c r="Z7861" t="str">
        <f>CONCATENATE(Tabla_transformados[[#This Row],[coordenada_x_utm]],", ",Tabla_transformados[[#This Row],[coordenada_y_utm]])</f>
        <v>442741, 4475163</v>
      </c>
      <c r="AA7861" t="s">
        <v>30</v>
      </c>
      <c r="AB7861" t="str">
        <f>IF(Tabla_transformados[[#This Row],[positiva_alcohol_vacios]]="N","No",IF(Tabla_transformados[[#This Row],[positiva_alcohol_vacios]]="S","SI",))</f>
        <v>No</v>
      </c>
      <c r="AD7861" t="str">
        <f>IF(Tabla_transformados[[#This Row],[positiva_droga_vacios]]=1,"Si","No")</f>
        <v>No</v>
      </c>
    </row>
    <row r="7862" spans="1:30" x14ac:dyDescent="0.2">
      <c r="A7862">
        <f t="shared" si="122"/>
        <v>7861</v>
      </c>
      <c r="B7862" t="s">
        <v>7288</v>
      </c>
      <c r="C7862" s="1">
        <v>45718</v>
      </c>
      <c r="D7862" s="1" t="str">
        <f>TEXT(Tabla_transformados[[#This Row],[fecha]],"mmmm")</f>
        <v>marzo</v>
      </c>
      <c r="E7862" s="1" t="str">
        <f>TEXT(Tabla_transformados[[#This Row],[fecha]],"dddd")</f>
        <v>domingo</v>
      </c>
      <c r="F7862" s="2">
        <v>0.81388888888888888</v>
      </c>
      <c r="G786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862" t="s">
        <v>7289</v>
      </c>
      <c r="I7862" s="3" t="s">
        <v>1604</v>
      </c>
      <c r="J7862">
        <v>4</v>
      </c>
      <c r="K7862" t="s">
        <v>244</v>
      </c>
      <c r="L7862" t="s">
        <v>67</v>
      </c>
      <c r="M7862" t="s">
        <v>360</v>
      </c>
      <c r="N7862" t="str">
        <f>IF(LEN(Tabla_transformados[[#This Row],[estado_meteorológico_vacios]])=0,"Se desconoce",Tabla_transformados[[#This Row],[estado_meteorológico_vacios]])</f>
        <v>Lluvia débil</v>
      </c>
      <c r="O7862" t="s">
        <v>31</v>
      </c>
      <c r="P7862" t="str">
        <f>IF(LEN(Tabla_transformados[[#This Row],[tipo_vehiculo_vacios]])=0,"Sin datos",Tabla_transformados[[#This Row],[tipo_vehiculo_vacios]])</f>
        <v>Turismo</v>
      </c>
      <c r="Q7862" t="s">
        <v>34</v>
      </c>
      <c r="R7862" t="s">
        <v>41</v>
      </c>
      <c r="S7862" t="s">
        <v>35</v>
      </c>
      <c r="T78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12_Pasajero_Turismo_Mujer_De 21 a 24 años</v>
      </c>
      <c r="U7862">
        <v>14</v>
      </c>
      <c r="V7862" t="s">
        <v>33</v>
      </c>
      <c r="W7862" t="str">
        <f>IF(LEN(Tabla_transformados[[#This Row],[lesividad_vacios]])=0,"Sin lesión",Tabla_transformados[[#This Row],[lesividad_vacios]])</f>
        <v>Sin asistencia sanitaria</v>
      </c>
      <c r="X7862">
        <v>442741</v>
      </c>
      <c r="Y7862">
        <v>4475163</v>
      </c>
      <c r="Z7862" t="str">
        <f>CONCATENATE(Tabla_transformados[[#This Row],[coordenada_x_utm]],", ",Tabla_transformados[[#This Row],[coordenada_y_utm]])</f>
        <v>442741, 4475163</v>
      </c>
      <c r="AA7862" t="s">
        <v>30</v>
      </c>
      <c r="AB7862" t="str">
        <f>IF(Tabla_transformados[[#This Row],[positiva_alcohol_vacios]]="N","No",IF(Tabla_transformados[[#This Row],[positiva_alcohol_vacios]]="S","SI",))</f>
        <v>No</v>
      </c>
      <c r="AD7862" t="str">
        <f>IF(Tabla_transformados[[#This Row],[positiva_droga_vacios]]=1,"Si","No")</f>
        <v>No</v>
      </c>
    </row>
    <row r="7863" spans="1:30" x14ac:dyDescent="0.2">
      <c r="A7863">
        <f t="shared" si="122"/>
        <v>7862</v>
      </c>
      <c r="B7863" t="s">
        <v>7290</v>
      </c>
      <c r="C7863" s="1">
        <v>45718</v>
      </c>
      <c r="D7863" s="1" t="str">
        <f>TEXT(Tabla_transformados[[#This Row],[fecha]],"mmmm")</f>
        <v>marzo</v>
      </c>
      <c r="E7863" s="1" t="str">
        <f>TEXT(Tabla_transformados[[#This Row],[fecha]],"dddd")</f>
        <v>domingo</v>
      </c>
      <c r="F7863" s="2">
        <v>0.83333333333333337</v>
      </c>
      <c r="G786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863" t="s">
        <v>7291</v>
      </c>
      <c r="I7863" s="3" t="s">
        <v>117</v>
      </c>
      <c r="J7863">
        <v>21</v>
      </c>
      <c r="K7863" t="s">
        <v>187</v>
      </c>
      <c r="L7863" t="s">
        <v>23</v>
      </c>
      <c r="M7863" t="s">
        <v>42</v>
      </c>
      <c r="N7863" t="str">
        <f>IF(LEN(Tabla_transformados[[#This Row],[estado_meteorológico_vacios]])=0,"Se desconoce",Tabla_transformados[[#This Row],[estado_meteorológico_vacios]])</f>
        <v>Se desconoce</v>
      </c>
      <c r="O7863" t="s">
        <v>31</v>
      </c>
      <c r="P7863" t="str">
        <f>IF(LEN(Tabla_transformados[[#This Row],[tipo_vehiculo_vacios]])=0,"Sin datos",Tabla_transformados[[#This Row],[tipo_vehiculo_vacios]])</f>
        <v>Turismo</v>
      </c>
      <c r="Q7863" t="s">
        <v>26</v>
      </c>
      <c r="R7863" t="s">
        <v>27</v>
      </c>
      <c r="S7863" t="s">
        <v>28</v>
      </c>
      <c r="T78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13_Conductor_Turismo_Hombre_De 30 a 34 años</v>
      </c>
      <c r="V7863" t="s">
        <v>42</v>
      </c>
      <c r="W7863" t="str">
        <f>IF(LEN(Tabla_transformados[[#This Row],[lesividad_vacios]])=0,"Sin lesión",Tabla_transformados[[#This Row],[lesividad_vacios]])</f>
        <v>Sin lesión</v>
      </c>
      <c r="X7863">
        <v>449631</v>
      </c>
      <c r="Y7863">
        <v>4482564</v>
      </c>
      <c r="Z7863" t="str">
        <f>CONCATENATE(Tabla_transformados[[#This Row],[coordenada_x_utm]],", ",Tabla_transformados[[#This Row],[coordenada_y_utm]])</f>
        <v>449631, 4482564</v>
      </c>
      <c r="AA7863" t="s">
        <v>30</v>
      </c>
      <c r="AB7863" t="str">
        <f>IF(Tabla_transformados[[#This Row],[positiva_alcohol_vacios]]="N","No",IF(Tabla_transformados[[#This Row],[positiva_alcohol_vacios]]="S","SI",))</f>
        <v>No</v>
      </c>
      <c r="AD7863" t="str">
        <f>IF(Tabla_transformados[[#This Row],[positiva_droga_vacios]]=1,"Si","No")</f>
        <v>No</v>
      </c>
    </row>
    <row r="7864" spans="1:30" x14ac:dyDescent="0.2">
      <c r="A7864">
        <f t="shared" si="122"/>
        <v>7863</v>
      </c>
      <c r="B7864" t="s">
        <v>7290</v>
      </c>
      <c r="C7864" s="1">
        <v>45718</v>
      </c>
      <c r="D7864" s="1" t="str">
        <f>TEXT(Tabla_transformados[[#This Row],[fecha]],"mmmm")</f>
        <v>marzo</v>
      </c>
      <c r="E7864" s="1" t="str">
        <f>TEXT(Tabla_transformados[[#This Row],[fecha]],"dddd")</f>
        <v>domingo</v>
      </c>
      <c r="F7864" s="2">
        <v>0.83333333333333337</v>
      </c>
      <c r="G786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864" t="s">
        <v>7291</v>
      </c>
      <c r="I7864" s="3" t="s">
        <v>117</v>
      </c>
      <c r="J7864">
        <v>21</v>
      </c>
      <c r="K7864" t="s">
        <v>187</v>
      </c>
      <c r="L7864" t="s">
        <v>23</v>
      </c>
      <c r="M7864" t="s">
        <v>42</v>
      </c>
      <c r="N7864" t="str">
        <f>IF(LEN(Tabla_transformados[[#This Row],[estado_meteorológico_vacios]])=0,"Se desconoce",Tabla_transformados[[#This Row],[estado_meteorológico_vacios]])</f>
        <v>Se desconoce</v>
      </c>
      <c r="O7864" t="s">
        <v>31</v>
      </c>
      <c r="P7864" t="str">
        <f>IF(LEN(Tabla_transformados[[#This Row],[tipo_vehiculo_vacios]])=0,"Sin datos",Tabla_transformados[[#This Row],[tipo_vehiculo_vacios]])</f>
        <v>Turismo</v>
      </c>
      <c r="Q7864" t="s">
        <v>26</v>
      </c>
      <c r="R7864" t="s">
        <v>57</v>
      </c>
      <c r="S7864" t="s">
        <v>57</v>
      </c>
      <c r="T78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13_Conductor_Turismo_Desconocido_Desconocido</v>
      </c>
      <c r="V7864" t="s">
        <v>42</v>
      </c>
      <c r="W7864" t="str">
        <f>IF(LEN(Tabla_transformados[[#This Row],[lesividad_vacios]])=0,"Sin lesión",Tabla_transformados[[#This Row],[lesividad_vacios]])</f>
        <v>Sin lesión</v>
      </c>
      <c r="X7864">
        <v>449631</v>
      </c>
      <c r="Y7864">
        <v>4482564</v>
      </c>
      <c r="Z7864" t="str">
        <f>CONCATENATE(Tabla_transformados[[#This Row],[coordenada_x_utm]],", ",Tabla_transformados[[#This Row],[coordenada_y_utm]])</f>
        <v>449631, 4482564</v>
      </c>
      <c r="AA7864" t="s">
        <v>30</v>
      </c>
      <c r="AB7864" t="str">
        <f>IF(Tabla_transformados[[#This Row],[positiva_alcohol_vacios]]="N","No",IF(Tabla_transformados[[#This Row],[positiva_alcohol_vacios]]="S","SI",))</f>
        <v>No</v>
      </c>
      <c r="AD7864" t="str">
        <f>IF(Tabla_transformados[[#This Row],[positiva_droga_vacios]]=1,"Si","No")</f>
        <v>No</v>
      </c>
    </row>
    <row r="7865" spans="1:30" x14ac:dyDescent="0.2">
      <c r="A7865">
        <f t="shared" si="122"/>
        <v>7864</v>
      </c>
      <c r="B7865" t="s">
        <v>7292</v>
      </c>
      <c r="C7865" s="1">
        <v>45718</v>
      </c>
      <c r="D7865" s="1" t="str">
        <f>TEXT(Tabla_transformados[[#This Row],[fecha]],"mmmm")</f>
        <v>marzo</v>
      </c>
      <c r="E7865" s="1" t="str">
        <f>TEXT(Tabla_transformados[[#This Row],[fecha]],"dddd")</f>
        <v>domingo</v>
      </c>
      <c r="F7865" s="2">
        <v>0.77152777777777781</v>
      </c>
      <c r="G786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865" t="s">
        <v>7293</v>
      </c>
      <c r="I7865" s="3" t="s">
        <v>2998</v>
      </c>
      <c r="J7865">
        <v>19</v>
      </c>
      <c r="K7865" t="s">
        <v>73</v>
      </c>
      <c r="L7865" t="s">
        <v>297</v>
      </c>
      <c r="M7865" t="s">
        <v>360</v>
      </c>
      <c r="N7865" t="str">
        <f>IF(LEN(Tabla_transformados[[#This Row],[estado_meteorológico_vacios]])=0,"Se desconoce",Tabla_transformados[[#This Row],[estado_meteorológico_vacios]])</f>
        <v>Lluvia débil</v>
      </c>
      <c r="O7865" t="s">
        <v>31</v>
      </c>
      <c r="P7865" t="str">
        <f>IF(LEN(Tabla_transformados[[#This Row],[tipo_vehiculo_vacios]])=0,"Sin datos",Tabla_transformados[[#This Row],[tipo_vehiculo_vacios]])</f>
        <v>Turismo</v>
      </c>
      <c r="Q7865" t="s">
        <v>26</v>
      </c>
      <c r="R7865" t="s">
        <v>41</v>
      </c>
      <c r="S7865" t="s">
        <v>28</v>
      </c>
      <c r="T78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14_Conductor_Turismo_Hombre_De 21 a 24 años</v>
      </c>
      <c r="V7865" t="s">
        <v>42</v>
      </c>
      <c r="W7865" t="str">
        <f>IF(LEN(Tabla_transformados[[#This Row],[lesividad_vacios]])=0,"Sin lesión",Tabla_transformados[[#This Row],[lesividad_vacios]])</f>
        <v>Sin lesión</v>
      </c>
      <c r="X7865">
        <v>448822</v>
      </c>
      <c r="Y7865">
        <v>4472228</v>
      </c>
      <c r="Z7865" t="str">
        <f>CONCATENATE(Tabla_transformados[[#This Row],[coordenada_x_utm]],", ",Tabla_transformados[[#This Row],[coordenada_y_utm]])</f>
        <v>448822, 4472228</v>
      </c>
      <c r="AA7865" t="s">
        <v>30</v>
      </c>
      <c r="AB7865" t="str">
        <f>IF(Tabla_transformados[[#This Row],[positiva_alcohol_vacios]]="N","No",IF(Tabla_transformados[[#This Row],[positiva_alcohol_vacios]]="S","SI",))</f>
        <v>No</v>
      </c>
      <c r="AD7865" t="str">
        <f>IF(Tabla_transformados[[#This Row],[positiva_droga_vacios]]=1,"Si","No")</f>
        <v>No</v>
      </c>
    </row>
    <row r="7866" spans="1:30" x14ac:dyDescent="0.2">
      <c r="A7866">
        <f t="shared" si="122"/>
        <v>7865</v>
      </c>
      <c r="B7866" t="s">
        <v>7292</v>
      </c>
      <c r="C7866" s="1">
        <v>45718</v>
      </c>
      <c r="D7866" s="1" t="str">
        <f>TEXT(Tabla_transformados[[#This Row],[fecha]],"mmmm")</f>
        <v>marzo</v>
      </c>
      <c r="E7866" s="1" t="str">
        <f>TEXT(Tabla_transformados[[#This Row],[fecha]],"dddd")</f>
        <v>domingo</v>
      </c>
      <c r="F7866" s="2">
        <v>0.77152777777777781</v>
      </c>
      <c r="G786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866" t="s">
        <v>7293</v>
      </c>
      <c r="I7866" s="3" t="s">
        <v>2998</v>
      </c>
      <c r="J7866">
        <v>19</v>
      </c>
      <c r="K7866" t="s">
        <v>73</v>
      </c>
      <c r="L7866" t="s">
        <v>297</v>
      </c>
      <c r="M7866" t="s">
        <v>360</v>
      </c>
      <c r="N7866" t="str">
        <f>IF(LEN(Tabla_transformados[[#This Row],[estado_meteorológico_vacios]])=0,"Se desconoce",Tabla_transformados[[#This Row],[estado_meteorológico_vacios]])</f>
        <v>Lluvia débil</v>
      </c>
      <c r="O7866" t="s">
        <v>31</v>
      </c>
      <c r="P7866" t="str">
        <f>IF(LEN(Tabla_transformados[[#This Row],[tipo_vehiculo_vacios]])=0,"Sin datos",Tabla_transformados[[#This Row],[tipo_vehiculo_vacios]])</f>
        <v>Turismo</v>
      </c>
      <c r="Q7866" t="s">
        <v>26</v>
      </c>
      <c r="R7866" t="s">
        <v>32</v>
      </c>
      <c r="S7866" t="s">
        <v>28</v>
      </c>
      <c r="T78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14_Conductor_Turismo_Hombre_De 40 a 44 años</v>
      </c>
      <c r="V7866" t="s">
        <v>42</v>
      </c>
      <c r="W7866" t="str">
        <f>IF(LEN(Tabla_transformados[[#This Row],[lesividad_vacios]])=0,"Sin lesión",Tabla_transformados[[#This Row],[lesividad_vacios]])</f>
        <v>Sin lesión</v>
      </c>
      <c r="X7866">
        <v>448822</v>
      </c>
      <c r="Y7866">
        <v>4472228</v>
      </c>
      <c r="Z7866" t="str">
        <f>CONCATENATE(Tabla_transformados[[#This Row],[coordenada_x_utm]],", ",Tabla_transformados[[#This Row],[coordenada_y_utm]])</f>
        <v>448822, 4472228</v>
      </c>
      <c r="AA7866" t="s">
        <v>30</v>
      </c>
      <c r="AB7866" t="str">
        <f>IF(Tabla_transformados[[#This Row],[positiva_alcohol_vacios]]="N","No",IF(Tabla_transformados[[#This Row],[positiva_alcohol_vacios]]="S","SI",))</f>
        <v>No</v>
      </c>
      <c r="AD7866" t="str">
        <f>IF(Tabla_transformados[[#This Row],[positiva_droga_vacios]]=1,"Si","No")</f>
        <v>No</v>
      </c>
    </row>
    <row r="7867" spans="1:30" x14ac:dyDescent="0.2">
      <c r="A7867">
        <f t="shared" si="122"/>
        <v>7866</v>
      </c>
      <c r="B7867" t="s">
        <v>7292</v>
      </c>
      <c r="C7867" s="1">
        <v>45718</v>
      </c>
      <c r="D7867" s="1" t="str">
        <f>TEXT(Tabla_transformados[[#This Row],[fecha]],"mmmm")</f>
        <v>marzo</v>
      </c>
      <c r="E7867" s="1" t="str">
        <f>TEXT(Tabla_transformados[[#This Row],[fecha]],"dddd")</f>
        <v>domingo</v>
      </c>
      <c r="F7867" s="2">
        <v>0.77152777777777781</v>
      </c>
      <c r="G786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867" t="s">
        <v>7293</v>
      </c>
      <c r="I7867" s="3" t="s">
        <v>2998</v>
      </c>
      <c r="J7867">
        <v>19</v>
      </c>
      <c r="K7867" t="s">
        <v>73</v>
      </c>
      <c r="L7867" t="s">
        <v>297</v>
      </c>
      <c r="M7867" t="s">
        <v>360</v>
      </c>
      <c r="N7867" t="str">
        <f>IF(LEN(Tabla_transformados[[#This Row],[estado_meteorológico_vacios]])=0,"Se desconoce",Tabla_transformados[[#This Row],[estado_meteorológico_vacios]])</f>
        <v>Lluvia débil</v>
      </c>
      <c r="O7867" t="s">
        <v>31</v>
      </c>
      <c r="P7867" t="str">
        <f>IF(LEN(Tabla_transformados[[#This Row],[tipo_vehiculo_vacios]])=0,"Sin datos",Tabla_transformados[[#This Row],[tipo_vehiculo_vacios]])</f>
        <v>Turismo</v>
      </c>
      <c r="Q7867" t="s">
        <v>34</v>
      </c>
      <c r="R7867" t="s">
        <v>118</v>
      </c>
      <c r="S7867" t="s">
        <v>28</v>
      </c>
      <c r="T78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14_Pasajero_Turismo_Hombre_De 10 a 14 años</v>
      </c>
      <c r="V7867" t="s">
        <v>42</v>
      </c>
      <c r="W7867" t="str">
        <f>IF(LEN(Tabla_transformados[[#This Row],[lesividad_vacios]])=0,"Sin lesión",Tabla_transformados[[#This Row],[lesividad_vacios]])</f>
        <v>Sin lesión</v>
      </c>
      <c r="X7867">
        <v>448822</v>
      </c>
      <c r="Y7867">
        <v>4472228</v>
      </c>
      <c r="Z7867" t="str">
        <f>CONCATENATE(Tabla_transformados[[#This Row],[coordenada_x_utm]],", ",Tabla_transformados[[#This Row],[coordenada_y_utm]])</f>
        <v>448822, 4472228</v>
      </c>
      <c r="AA7867" t="s">
        <v>30</v>
      </c>
      <c r="AB7867" t="str">
        <f>IF(Tabla_transformados[[#This Row],[positiva_alcohol_vacios]]="N","No",IF(Tabla_transformados[[#This Row],[positiva_alcohol_vacios]]="S","SI",))</f>
        <v>No</v>
      </c>
      <c r="AD7867" t="str">
        <f>IF(Tabla_transformados[[#This Row],[positiva_droga_vacios]]=1,"Si","No")</f>
        <v>No</v>
      </c>
    </row>
    <row r="7868" spans="1:30" x14ac:dyDescent="0.2">
      <c r="A7868">
        <f t="shared" si="122"/>
        <v>7867</v>
      </c>
      <c r="B7868" t="s">
        <v>7292</v>
      </c>
      <c r="C7868" s="1">
        <v>45718</v>
      </c>
      <c r="D7868" s="1" t="str">
        <f>TEXT(Tabla_transformados[[#This Row],[fecha]],"mmmm")</f>
        <v>marzo</v>
      </c>
      <c r="E7868" s="1" t="str">
        <f>TEXT(Tabla_transformados[[#This Row],[fecha]],"dddd")</f>
        <v>domingo</v>
      </c>
      <c r="F7868" s="2">
        <v>0.77152777777777781</v>
      </c>
      <c r="G786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868" t="s">
        <v>7293</v>
      </c>
      <c r="I7868" s="3" t="s">
        <v>2998</v>
      </c>
      <c r="J7868">
        <v>19</v>
      </c>
      <c r="K7868" t="s">
        <v>73</v>
      </c>
      <c r="L7868" t="s">
        <v>297</v>
      </c>
      <c r="M7868" t="s">
        <v>360</v>
      </c>
      <c r="N7868" t="str">
        <f>IF(LEN(Tabla_transformados[[#This Row],[estado_meteorológico_vacios]])=0,"Se desconoce",Tabla_transformados[[#This Row],[estado_meteorológico_vacios]])</f>
        <v>Lluvia débil</v>
      </c>
      <c r="O7868" t="s">
        <v>31</v>
      </c>
      <c r="P7868" t="str">
        <f>IF(LEN(Tabla_transformados[[#This Row],[tipo_vehiculo_vacios]])=0,"Sin datos",Tabla_transformados[[#This Row],[tipo_vehiculo_vacios]])</f>
        <v>Turismo</v>
      </c>
      <c r="Q7868" t="s">
        <v>34</v>
      </c>
      <c r="R7868" t="s">
        <v>41</v>
      </c>
      <c r="S7868" t="s">
        <v>35</v>
      </c>
      <c r="T78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14_Pasajero_Turismo_Mujer_De 21 a 24 años</v>
      </c>
      <c r="V7868" t="s">
        <v>42</v>
      </c>
      <c r="W7868" t="str">
        <f>IF(LEN(Tabla_transformados[[#This Row],[lesividad_vacios]])=0,"Sin lesión",Tabla_transformados[[#This Row],[lesividad_vacios]])</f>
        <v>Sin lesión</v>
      </c>
      <c r="X7868">
        <v>448822</v>
      </c>
      <c r="Y7868">
        <v>4472228</v>
      </c>
      <c r="Z7868" t="str">
        <f>CONCATENATE(Tabla_transformados[[#This Row],[coordenada_x_utm]],", ",Tabla_transformados[[#This Row],[coordenada_y_utm]])</f>
        <v>448822, 4472228</v>
      </c>
      <c r="AA7868" t="s">
        <v>30</v>
      </c>
      <c r="AB7868" t="str">
        <f>IF(Tabla_transformados[[#This Row],[positiva_alcohol_vacios]]="N","No",IF(Tabla_transformados[[#This Row],[positiva_alcohol_vacios]]="S","SI",))</f>
        <v>No</v>
      </c>
      <c r="AD7868" t="str">
        <f>IF(Tabla_transformados[[#This Row],[positiva_droga_vacios]]=1,"Si","No")</f>
        <v>No</v>
      </c>
    </row>
    <row r="7869" spans="1:30" x14ac:dyDescent="0.2">
      <c r="A7869">
        <f t="shared" si="122"/>
        <v>7868</v>
      </c>
      <c r="B7869" t="s">
        <v>7292</v>
      </c>
      <c r="C7869" s="1">
        <v>45718</v>
      </c>
      <c r="D7869" s="1" t="str">
        <f>TEXT(Tabla_transformados[[#This Row],[fecha]],"mmmm")</f>
        <v>marzo</v>
      </c>
      <c r="E7869" s="1" t="str">
        <f>TEXT(Tabla_transformados[[#This Row],[fecha]],"dddd")</f>
        <v>domingo</v>
      </c>
      <c r="F7869" s="2">
        <v>0.77152777777777781</v>
      </c>
      <c r="G786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869" t="s">
        <v>7293</v>
      </c>
      <c r="I7869" s="3" t="s">
        <v>2998</v>
      </c>
      <c r="J7869">
        <v>19</v>
      </c>
      <c r="K7869" t="s">
        <v>73</v>
      </c>
      <c r="L7869" t="s">
        <v>297</v>
      </c>
      <c r="M7869" t="s">
        <v>360</v>
      </c>
      <c r="N7869" t="str">
        <f>IF(LEN(Tabla_transformados[[#This Row],[estado_meteorológico_vacios]])=0,"Se desconoce",Tabla_transformados[[#This Row],[estado_meteorológico_vacios]])</f>
        <v>Lluvia débil</v>
      </c>
      <c r="O7869" t="s">
        <v>31</v>
      </c>
      <c r="P7869" t="str">
        <f>IF(LEN(Tabla_transformados[[#This Row],[tipo_vehiculo_vacios]])=0,"Sin datos",Tabla_transformados[[#This Row],[tipo_vehiculo_vacios]])</f>
        <v>Turismo</v>
      </c>
      <c r="Q7869" t="s">
        <v>34</v>
      </c>
      <c r="R7869" t="s">
        <v>43</v>
      </c>
      <c r="S7869" t="s">
        <v>35</v>
      </c>
      <c r="T78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14_Pasajero_Turismo_Mujer_De 45 a 49 años</v>
      </c>
      <c r="V7869" t="s">
        <v>42</v>
      </c>
      <c r="W7869" t="str">
        <f>IF(LEN(Tabla_transformados[[#This Row],[lesividad_vacios]])=0,"Sin lesión",Tabla_transformados[[#This Row],[lesividad_vacios]])</f>
        <v>Sin lesión</v>
      </c>
      <c r="X7869">
        <v>448822</v>
      </c>
      <c r="Y7869">
        <v>4472228</v>
      </c>
      <c r="Z7869" t="str">
        <f>CONCATENATE(Tabla_transformados[[#This Row],[coordenada_x_utm]],", ",Tabla_transformados[[#This Row],[coordenada_y_utm]])</f>
        <v>448822, 4472228</v>
      </c>
      <c r="AA7869" t="s">
        <v>30</v>
      </c>
      <c r="AB7869" t="str">
        <f>IF(Tabla_transformados[[#This Row],[positiva_alcohol_vacios]]="N","No",IF(Tabla_transformados[[#This Row],[positiva_alcohol_vacios]]="S","SI",))</f>
        <v>No</v>
      </c>
      <c r="AD7869" t="str">
        <f>IF(Tabla_transformados[[#This Row],[positiva_droga_vacios]]=1,"Si","No")</f>
        <v>No</v>
      </c>
    </row>
    <row r="7870" spans="1:30" x14ac:dyDescent="0.2">
      <c r="A7870">
        <f t="shared" si="122"/>
        <v>7869</v>
      </c>
      <c r="B7870" t="s">
        <v>7294</v>
      </c>
      <c r="C7870" s="1">
        <v>45718</v>
      </c>
      <c r="D7870" s="1" t="str">
        <f>TEXT(Tabla_transformados[[#This Row],[fecha]],"mmmm")</f>
        <v>marzo</v>
      </c>
      <c r="E7870" s="1" t="str">
        <f>TEXT(Tabla_transformados[[#This Row],[fecha]],"dddd")</f>
        <v>domingo</v>
      </c>
      <c r="F7870" s="2">
        <v>0.875</v>
      </c>
      <c r="G787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870" t="s">
        <v>7295</v>
      </c>
      <c r="I7870" s="3" t="s">
        <v>38</v>
      </c>
      <c r="J7870">
        <v>2</v>
      </c>
      <c r="K7870" t="s">
        <v>260</v>
      </c>
      <c r="L7870" t="s">
        <v>67</v>
      </c>
      <c r="M7870" t="s">
        <v>360</v>
      </c>
      <c r="N7870" t="str">
        <f>IF(LEN(Tabla_transformados[[#This Row],[estado_meteorológico_vacios]])=0,"Se desconoce",Tabla_transformados[[#This Row],[estado_meteorológico_vacios]])</f>
        <v>Lluvia débil</v>
      </c>
      <c r="O7870" t="s">
        <v>870</v>
      </c>
      <c r="P7870" t="str">
        <f>IF(LEN(Tabla_transformados[[#This Row],[tipo_vehiculo_vacios]])=0,"Sin datos",Tabla_transformados[[#This Row],[tipo_vehiculo_vacios]])</f>
        <v>Cuadriciclo ligero</v>
      </c>
      <c r="Q7870" t="s">
        <v>26</v>
      </c>
      <c r="R7870" t="s">
        <v>151</v>
      </c>
      <c r="S7870" t="s">
        <v>35</v>
      </c>
      <c r="T78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15_Conductor_Cuadriciclo ligero_Mujer_De 15 a 17 años</v>
      </c>
      <c r="U7870">
        <v>14</v>
      </c>
      <c r="V7870" t="s">
        <v>33</v>
      </c>
      <c r="W7870" t="str">
        <f>IF(LEN(Tabla_transformados[[#This Row],[lesividad_vacios]])=0,"Sin lesión",Tabla_transformados[[#This Row],[lesividad_vacios]])</f>
        <v>Sin asistencia sanitaria</v>
      </c>
      <c r="X7870">
        <v>442544</v>
      </c>
      <c r="Y7870">
        <v>4471597</v>
      </c>
      <c r="Z7870" t="str">
        <f>CONCATENATE(Tabla_transformados[[#This Row],[coordenada_x_utm]],", ",Tabla_transformados[[#This Row],[coordenada_y_utm]])</f>
        <v>442544, 4471597</v>
      </c>
      <c r="AA7870" t="s">
        <v>30</v>
      </c>
      <c r="AB7870" t="str">
        <f>IF(Tabla_transformados[[#This Row],[positiva_alcohol_vacios]]="N","No",IF(Tabla_transformados[[#This Row],[positiva_alcohol_vacios]]="S","SI",))</f>
        <v>No</v>
      </c>
      <c r="AD7870" t="str">
        <f>IF(Tabla_transformados[[#This Row],[positiva_droga_vacios]]=1,"Si","No")</f>
        <v>No</v>
      </c>
    </row>
    <row r="7871" spans="1:30" x14ac:dyDescent="0.2">
      <c r="A7871">
        <f t="shared" si="122"/>
        <v>7870</v>
      </c>
      <c r="B7871" t="s">
        <v>7294</v>
      </c>
      <c r="C7871" s="1">
        <v>45718</v>
      </c>
      <c r="D7871" s="1" t="str">
        <f>TEXT(Tabla_transformados[[#This Row],[fecha]],"mmmm")</f>
        <v>marzo</v>
      </c>
      <c r="E7871" s="1" t="str">
        <f>TEXT(Tabla_transformados[[#This Row],[fecha]],"dddd")</f>
        <v>domingo</v>
      </c>
      <c r="F7871" s="2">
        <v>0.875</v>
      </c>
      <c r="G787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871" t="s">
        <v>7295</v>
      </c>
      <c r="I7871" s="3" t="s">
        <v>38</v>
      </c>
      <c r="J7871">
        <v>2</v>
      </c>
      <c r="K7871" t="s">
        <v>260</v>
      </c>
      <c r="L7871" t="s">
        <v>67</v>
      </c>
      <c r="M7871" t="s">
        <v>360</v>
      </c>
      <c r="N7871" t="str">
        <f>IF(LEN(Tabla_transformados[[#This Row],[estado_meteorológico_vacios]])=0,"Se desconoce",Tabla_transformados[[#This Row],[estado_meteorológico_vacios]])</f>
        <v>Lluvia débil</v>
      </c>
      <c r="O7871" t="s">
        <v>870</v>
      </c>
      <c r="P7871" t="str">
        <f>IF(LEN(Tabla_transformados[[#This Row],[tipo_vehiculo_vacios]])=0,"Sin datos",Tabla_transformados[[#This Row],[tipo_vehiculo_vacios]])</f>
        <v>Cuadriciclo ligero</v>
      </c>
      <c r="Q7871" t="s">
        <v>34</v>
      </c>
      <c r="R7871" t="s">
        <v>151</v>
      </c>
      <c r="S7871" t="s">
        <v>35</v>
      </c>
      <c r="T78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15_Pasajero_Cuadriciclo ligero_Mujer_De 15 a 17 años</v>
      </c>
      <c r="U7871">
        <v>14</v>
      </c>
      <c r="V7871" t="s">
        <v>33</v>
      </c>
      <c r="W7871" t="str">
        <f>IF(LEN(Tabla_transformados[[#This Row],[lesividad_vacios]])=0,"Sin lesión",Tabla_transformados[[#This Row],[lesividad_vacios]])</f>
        <v>Sin asistencia sanitaria</v>
      </c>
      <c r="X7871">
        <v>442544</v>
      </c>
      <c r="Y7871">
        <v>4471597</v>
      </c>
      <c r="Z7871" t="str">
        <f>CONCATENATE(Tabla_transformados[[#This Row],[coordenada_x_utm]],", ",Tabla_transformados[[#This Row],[coordenada_y_utm]])</f>
        <v>442544, 4471597</v>
      </c>
      <c r="AA7871" t="s">
        <v>30</v>
      </c>
      <c r="AB7871" t="str">
        <f>IF(Tabla_transformados[[#This Row],[positiva_alcohol_vacios]]="N","No",IF(Tabla_transformados[[#This Row],[positiva_alcohol_vacios]]="S","SI",))</f>
        <v>No</v>
      </c>
      <c r="AD7871" t="str">
        <f>IF(Tabla_transformados[[#This Row],[positiva_droga_vacios]]=1,"Si","No")</f>
        <v>No</v>
      </c>
    </row>
    <row r="7872" spans="1:30" x14ac:dyDescent="0.2">
      <c r="A7872">
        <f t="shared" si="122"/>
        <v>7871</v>
      </c>
      <c r="B7872" t="s">
        <v>7294</v>
      </c>
      <c r="C7872" s="1">
        <v>45718</v>
      </c>
      <c r="D7872" s="1" t="str">
        <f>TEXT(Tabla_transformados[[#This Row],[fecha]],"mmmm")</f>
        <v>marzo</v>
      </c>
      <c r="E7872" s="1" t="str">
        <f>TEXT(Tabla_transformados[[#This Row],[fecha]],"dddd")</f>
        <v>domingo</v>
      </c>
      <c r="F7872" s="2">
        <v>0.875</v>
      </c>
      <c r="G787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872" t="s">
        <v>7295</v>
      </c>
      <c r="I7872" s="3" t="s">
        <v>38</v>
      </c>
      <c r="J7872">
        <v>2</v>
      </c>
      <c r="K7872" t="s">
        <v>260</v>
      </c>
      <c r="L7872" t="s">
        <v>67</v>
      </c>
      <c r="M7872" t="s">
        <v>360</v>
      </c>
      <c r="N7872" t="str">
        <f>IF(LEN(Tabla_transformados[[#This Row],[estado_meteorológico_vacios]])=0,"Se desconoce",Tabla_transformados[[#This Row],[estado_meteorológico_vacios]])</f>
        <v>Lluvia débil</v>
      </c>
      <c r="O7872" t="s">
        <v>31</v>
      </c>
      <c r="P7872" t="str">
        <f>IF(LEN(Tabla_transformados[[#This Row],[tipo_vehiculo_vacios]])=0,"Sin datos",Tabla_transformados[[#This Row],[tipo_vehiculo_vacios]])</f>
        <v>Turismo</v>
      </c>
      <c r="Q7872" t="s">
        <v>26</v>
      </c>
      <c r="R7872" t="s">
        <v>27</v>
      </c>
      <c r="S7872" t="s">
        <v>28</v>
      </c>
      <c r="T78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15_Conductor_Turismo_Hombre_De 30 a 34 años</v>
      </c>
      <c r="V7872" t="s">
        <v>42</v>
      </c>
      <c r="W7872" t="str">
        <f>IF(LEN(Tabla_transformados[[#This Row],[lesividad_vacios]])=0,"Sin lesión",Tabla_transformados[[#This Row],[lesividad_vacios]])</f>
        <v>Sin lesión</v>
      </c>
      <c r="X7872">
        <v>442544</v>
      </c>
      <c r="Y7872">
        <v>4471597</v>
      </c>
      <c r="Z7872" t="str">
        <f>CONCATENATE(Tabla_transformados[[#This Row],[coordenada_x_utm]],", ",Tabla_transformados[[#This Row],[coordenada_y_utm]])</f>
        <v>442544, 4471597</v>
      </c>
      <c r="AA7872" t="s">
        <v>30</v>
      </c>
      <c r="AB7872" t="str">
        <f>IF(Tabla_transformados[[#This Row],[positiva_alcohol_vacios]]="N","No",IF(Tabla_transformados[[#This Row],[positiva_alcohol_vacios]]="S","SI",))</f>
        <v>No</v>
      </c>
      <c r="AD7872" t="str">
        <f>IF(Tabla_transformados[[#This Row],[positiva_droga_vacios]]=1,"Si","No")</f>
        <v>No</v>
      </c>
    </row>
    <row r="7873" spans="1:30" x14ac:dyDescent="0.2">
      <c r="A7873">
        <f t="shared" si="122"/>
        <v>7872</v>
      </c>
      <c r="B7873" t="s">
        <v>7294</v>
      </c>
      <c r="C7873" s="1">
        <v>45718</v>
      </c>
      <c r="D7873" s="1" t="str">
        <f>TEXT(Tabla_transformados[[#This Row],[fecha]],"mmmm")</f>
        <v>marzo</v>
      </c>
      <c r="E7873" s="1" t="str">
        <f>TEXT(Tabla_transformados[[#This Row],[fecha]],"dddd")</f>
        <v>domingo</v>
      </c>
      <c r="F7873" s="2">
        <v>0.875</v>
      </c>
      <c r="G787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873" t="s">
        <v>7295</v>
      </c>
      <c r="I7873" s="3" t="s">
        <v>38</v>
      </c>
      <c r="J7873">
        <v>2</v>
      </c>
      <c r="K7873" t="s">
        <v>260</v>
      </c>
      <c r="L7873" t="s">
        <v>67</v>
      </c>
      <c r="M7873" t="s">
        <v>360</v>
      </c>
      <c r="N7873" t="str">
        <f>IF(LEN(Tabla_transformados[[#This Row],[estado_meteorológico_vacios]])=0,"Se desconoce",Tabla_transformados[[#This Row],[estado_meteorológico_vacios]])</f>
        <v>Lluvia débil</v>
      </c>
      <c r="O7873" t="s">
        <v>31</v>
      </c>
      <c r="P7873" t="str">
        <f>IF(LEN(Tabla_transformados[[#This Row],[tipo_vehiculo_vacios]])=0,"Sin datos",Tabla_transformados[[#This Row],[tipo_vehiculo_vacios]])</f>
        <v>Turismo</v>
      </c>
      <c r="Q7873" t="s">
        <v>34</v>
      </c>
      <c r="R7873" t="s">
        <v>32</v>
      </c>
      <c r="S7873" t="s">
        <v>28</v>
      </c>
      <c r="T78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15_Pasajero_Turismo_Hombre_De 40 a 44 años</v>
      </c>
      <c r="V7873" t="s">
        <v>42</v>
      </c>
      <c r="W7873" t="str">
        <f>IF(LEN(Tabla_transformados[[#This Row],[lesividad_vacios]])=0,"Sin lesión",Tabla_transformados[[#This Row],[lesividad_vacios]])</f>
        <v>Sin lesión</v>
      </c>
      <c r="X7873">
        <v>442544</v>
      </c>
      <c r="Y7873">
        <v>4471597</v>
      </c>
      <c r="Z7873" t="str">
        <f>CONCATENATE(Tabla_transformados[[#This Row],[coordenada_x_utm]],", ",Tabla_transformados[[#This Row],[coordenada_y_utm]])</f>
        <v>442544, 4471597</v>
      </c>
      <c r="AA7873" t="s">
        <v>30</v>
      </c>
      <c r="AB7873" t="str">
        <f>IF(Tabla_transformados[[#This Row],[positiva_alcohol_vacios]]="N","No",IF(Tabla_transformados[[#This Row],[positiva_alcohol_vacios]]="S","SI",))</f>
        <v>No</v>
      </c>
      <c r="AD7873" t="str">
        <f>IF(Tabla_transformados[[#This Row],[positiva_droga_vacios]]=1,"Si","No")</f>
        <v>No</v>
      </c>
    </row>
    <row r="7874" spans="1:30" x14ac:dyDescent="0.2">
      <c r="A7874">
        <f t="shared" ref="A7874:A7937" si="123">ROW()-1</f>
        <v>7873</v>
      </c>
      <c r="B7874" t="s">
        <v>7296</v>
      </c>
      <c r="C7874" s="1">
        <v>45718</v>
      </c>
      <c r="D7874" s="1" t="str">
        <f>TEXT(Tabla_transformados[[#This Row],[fecha]],"mmmm")</f>
        <v>marzo</v>
      </c>
      <c r="E7874" s="1" t="str">
        <f>TEXT(Tabla_transformados[[#This Row],[fecha]],"dddd")</f>
        <v>domingo</v>
      </c>
      <c r="F7874" s="2">
        <v>0.84722222222222221</v>
      </c>
      <c r="G787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874" t="s">
        <v>2729</v>
      </c>
      <c r="I7874" s="3" t="s">
        <v>915</v>
      </c>
      <c r="J7874">
        <v>11</v>
      </c>
      <c r="K7874" t="s">
        <v>122</v>
      </c>
      <c r="L7874" t="s">
        <v>1426</v>
      </c>
      <c r="M7874" t="s">
        <v>2439</v>
      </c>
      <c r="N7874" t="str">
        <f>IF(LEN(Tabla_transformados[[#This Row],[estado_meteorológico_vacios]])=0,"Se desconoce",Tabla_transformados[[#This Row],[estado_meteorológico_vacios]])</f>
        <v>LLuvia intensa</v>
      </c>
      <c r="O7874" t="s">
        <v>31</v>
      </c>
      <c r="P7874" t="str">
        <f>IF(LEN(Tabla_transformados[[#This Row],[tipo_vehiculo_vacios]])=0,"Sin datos",Tabla_transformados[[#This Row],[tipo_vehiculo_vacios]])</f>
        <v>Turismo</v>
      </c>
      <c r="Q7874" t="s">
        <v>26</v>
      </c>
      <c r="R7874" t="s">
        <v>78</v>
      </c>
      <c r="S7874" t="s">
        <v>28</v>
      </c>
      <c r="T78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16_Conductor_Turismo_Hombre_De 25 a 29 años</v>
      </c>
      <c r="U7874">
        <v>7</v>
      </c>
      <c r="V7874" t="s">
        <v>29</v>
      </c>
      <c r="W7874" t="str">
        <f>IF(LEN(Tabla_transformados[[#This Row],[lesividad_vacios]])=0,"Sin lesión",Tabla_transformados[[#This Row],[lesividad_vacios]])</f>
        <v>Asistencia sanitaria sólo en el lugar del accidente</v>
      </c>
      <c r="X7874">
        <v>438975</v>
      </c>
      <c r="Y7874">
        <v>4470210</v>
      </c>
      <c r="Z7874" t="str">
        <f>CONCATENATE(Tabla_transformados[[#This Row],[coordenada_x_utm]],", ",Tabla_transformados[[#This Row],[coordenada_y_utm]])</f>
        <v>438975, 4470210</v>
      </c>
      <c r="AA7874" t="s">
        <v>30</v>
      </c>
      <c r="AB7874" t="str">
        <f>IF(Tabla_transformados[[#This Row],[positiva_alcohol_vacios]]="N","No",IF(Tabla_transformados[[#This Row],[positiva_alcohol_vacios]]="S","SI",))</f>
        <v>No</v>
      </c>
      <c r="AD7874" t="str">
        <f>IF(Tabla_transformados[[#This Row],[positiva_droga_vacios]]=1,"Si","No")</f>
        <v>No</v>
      </c>
    </row>
    <row r="7875" spans="1:30" x14ac:dyDescent="0.2">
      <c r="A7875">
        <f t="shared" si="123"/>
        <v>7874</v>
      </c>
      <c r="B7875" t="s">
        <v>7296</v>
      </c>
      <c r="C7875" s="1">
        <v>45718</v>
      </c>
      <c r="D7875" s="1" t="str">
        <f>TEXT(Tabla_transformados[[#This Row],[fecha]],"mmmm")</f>
        <v>marzo</v>
      </c>
      <c r="E7875" s="1" t="str">
        <f>TEXT(Tabla_transformados[[#This Row],[fecha]],"dddd")</f>
        <v>domingo</v>
      </c>
      <c r="F7875" s="2">
        <v>0.84722222222222221</v>
      </c>
      <c r="G787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875" t="s">
        <v>2729</v>
      </c>
      <c r="I7875" s="3" t="s">
        <v>915</v>
      </c>
      <c r="J7875">
        <v>11</v>
      </c>
      <c r="K7875" t="s">
        <v>122</v>
      </c>
      <c r="L7875" t="s">
        <v>1426</v>
      </c>
      <c r="M7875" t="s">
        <v>2439</v>
      </c>
      <c r="N7875" t="str">
        <f>IF(LEN(Tabla_transformados[[#This Row],[estado_meteorológico_vacios]])=0,"Se desconoce",Tabla_transformados[[#This Row],[estado_meteorológico_vacios]])</f>
        <v>LLuvia intensa</v>
      </c>
      <c r="O7875" t="s">
        <v>31</v>
      </c>
      <c r="P7875" t="str">
        <f>IF(LEN(Tabla_transformados[[#This Row],[tipo_vehiculo_vacios]])=0,"Sin datos",Tabla_transformados[[#This Row],[tipo_vehiculo_vacios]])</f>
        <v>Turismo</v>
      </c>
      <c r="Q7875" t="s">
        <v>34</v>
      </c>
      <c r="R7875" t="s">
        <v>27</v>
      </c>
      <c r="S7875" t="s">
        <v>35</v>
      </c>
      <c r="T78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16_Pasajero_Turismo_Mujer_De 30 a 34 años</v>
      </c>
      <c r="U7875">
        <v>7</v>
      </c>
      <c r="V7875" t="s">
        <v>29</v>
      </c>
      <c r="W7875" t="str">
        <f>IF(LEN(Tabla_transformados[[#This Row],[lesividad_vacios]])=0,"Sin lesión",Tabla_transformados[[#This Row],[lesividad_vacios]])</f>
        <v>Asistencia sanitaria sólo en el lugar del accidente</v>
      </c>
      <c r="X7875">
        <v>438975</v>
      </c>
      <c r="Y7875">
        <v>4470210</v>
      </c>
      <c r="Z7875" t="str">
        <f>CONCATENATE(Tabla_transformados[[#This Row],[coordenada_x_utm]],", ",Tabla_transformados[[#This Row],[coordenada_y_utm]])</f>
        <v>438975, 4470210</v>
      </c>
      <c r="AA7875" t="s">
        <v>30</v>
      </c>
      <c r="AB7875" t="str">
        <f>IF(Tabla_transformados[[#This Row],[positiva_alcohol_vacios]]="N","No",IF(Tabla_transformados[[#This Row],[positiva_alcohol_vacios]]="S","SI",))</f>
        <v>No</v>
      </c>
      <c r="AD7875" t="str">
        <f>IF(Tabla_transformados[[#This Row],[positiva_droga_vacios]]=1,"Si","No")</f>
        <v>No</v>
      </c>
    </row>
    <row r="7876" spans="1:30" x14ac:dyDescent="0.2">
      <c r="A7876">
        <f t="shared" si="123"/>
        <v>7875</v>
      </c>
      <c r="B7876" t="s">
        <v>7297</v>
      </c>
      <c r="C7876" s="1">
        <v>45718</v>
      </c>
      <c r="D7876" s="1" t="str">
        <f>TEXT(Tabla_transformados[[#This Row],[fecha]],"mmmm")</f>
        <v>marzo</v>
      </c>
      <c r="E7876" s="1" t="str">
        <f>TEXT(Tabla_transformados[[#This Row],[fecha]],"dddd")</f>
        <v>domingo</v>
      </c>
      <c r="F7876" s="2">
        <v>0.84375</v>
      </c>
      <c r="G787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876" t="s">
        <v>7298</v>
      </c>
      <c r="I7876" s="3" t="s">
        <v>643</v>
      </c>
      <c r="J7876">
        <v>8</v>
      </c>
      <c r="K7876" t="s">
        <v>146</v>
      </c>
      <c r="L7876" t="s">
        <v>23</v>
      </c>
      <c r="M7876" t="s">
        <v>2439</v>
      </c>
      <c r="N7876" t="str">
        <f>IF(LEN(Tabla_transformados[[#This Row],[estado_meteorológico_vacios]])=0,"Se desconoce",Tabla_transformados[[#This Row],[estado_meteorológico_vacios]])</f>
        <v>LLuvia intensa</v>
      </c>
      <c r="O7876" t="s">
        <v>170</v>
      </c>
      <c r="P7876" t="str">
        <f>IF(LEN(Tabla_transformados[[#This Row],[tipo_vehiculo_vacios]])=0,"Sin datos",Tabla_transformados[[#This Row],[tipo_vehiculo_vacios]])</f>
        <v>Autobús</v>
      </c>
      <c r="Q7876" t="s">
        <v>26</v>
      </c>
      <c r="R7876" t="s">
        <v>27</v>
      </c>
      <c r="S7876" t="s">
        <v>35</v>
      </c>
      <c r="T78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17_Conductor_Autobús_Mujer_De 30 a 34 años</v>
      </c>
      <c r="U7876">
        <v>14</v>
      </c>
      <c r="V7876" t="s">
        <v>33</v>
      </c>
      <c r="W7876" t="str">
        <f>IF(LEN(Tabla_transformados[[#This Row],[lesividad_vacios]])=0,"Sin lesión",Tabla_transformados[[#This Row],[lesividad_vacios]])</f>
        <v>Sin asistencia sanitaria</v>
      </c>
      <c r="X7876">
        <v>439683</v>
      </c>
      <c r="Y7876">
        <v>4480621</v>
      </c>
      <c r="Z7876" t="str">
        <f>CONCATENATE(Tabla_transformados[[#This Row],[coordenada_x_utm]],", ",Tabla_transformados[[#This Row],[coordenada_y_utm]])</f>
        <v>439683, 4480621</v>
      </c>
      <c r="AA7876" t="s">
        <v>30</v>
      </c>
      <c r="AB7876" t="str">
        <f>IF(Tabla_transformados[[#This Row],[positiva_alcohol_vacios]]="N","No",IF(Tabla_transformados[[#This Row],[positiva_alcohol_vacios]]="S","SI",))</f>
        <v>No</v>
      </c>
      <c r="AD7876" t="str">
        <f>IF(Tabla_transformados[[#This Row],[positiva_droga_vacios]]=1,"Si","No")</f>
        <v>No</v>
      </c>
    </row>
    <row r="7877" spans="1:30" x14ac:dyDescent="0.2">
      <c r="A7877">
        <f t="shared" si="123"/>
        <v>7876</v>
      </c>
      <c r="B7877" t="s">
        <v>7297</v>
      </c>
      <c r="C7877" s="1">
        <v>45718</v>
      </c>
      <c r="D7877" s="1" t="str">
        <f>TEXT(Tabla_transformados[[#This Row],[fecha]],"mmmm")</f>
        <v>marzo</v>
      </c>
      <c r="E7877" s="1" t="str">
        <f>TEXT(Tabla_transformados[[#This Row],[fecha]],"dddd")</f>
        <v>domingo</v>
      </c>
      <c r="F7877" s="2">
        <v>0.84375</v>
      </c>
      <c r="G787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877" t="s">
        <v>7298</v>
      </c>
      <c r="I7877" s="3" t="s">
        <v>643</v>
      </c>
      <c r="J7877">
        <v>8</v>
      </c>
      <c r="K7877" t="s">
        <v>146</v>
      </c>
      <c r="L7877" t="s">
        <v>23</v>
      </c>
      <c r="M7877" t="s">
        <v>2439</v>
      </c>
      <c r="N7877" t="str">
        <f>IF(LEN(Tabla_transformados[[#This Row],[estado_meteorológico_vacios]])=0,"Se desconoce",Tabla_transformados[[#This Row],[estado_meteorológico_vacios]])</f>
        <v>LLuvia intensa</v>
      </c>
      <c r="O7877" t="s">
        <v>31</v>
      </c>
      <c r="P7877" t="str">
        <f>IF(LEN(Tabla_transformados[[#This Row],[tipo_vehiculo_vacios]])=0,"Sin datos",Tabla_transformados[[#This Row],[tipo_vehiculo_vacios]])</f>
        <v>Turismo</v>
      </c>
      <c r="Q7877" t="s">
        <v>26</v>
      </c>
      <c r="R7877" t="s">
        <v>57</v>
      </c>
      <c r="S7877" t="s">
        <v>57</v>
      </c>
      <c r="T78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17_Conductor_Turismo_Desconocido_Desconocido</v>
      </c>
      <c r="U7877">
        <v>14</v>
      </c>
      <c r="V7877" t="s">
        <v>33</v>
      </c>
      <c r="W7877" t="str">
        <f>IF(LEN(Tabla_transformados[[#This Row],[lesividad_vacios]])=0,"Sin lesión",Tabla_transformados[[#This Row],[lesividad_vacios]])</f>
        <v>Sin asistencia sanitaria</v>
      </c>
      <c r="X7877">
        <v>439683</v>
      </c>
      <c r="Y7877">
        <v>4480621</v>
      </c>
      <c r="Z7877" t="str">
        <f>CONCATENATE(Tabla_transformados[[#This Row],[coordenada_x_utm]],", ",Tabla_transformados[[#This Row],[coordenada_y_utm]])</f>
        <v>439683, 4480621</v>
      </c>
      <c r="AA7877" t="s">
        <v>30</v>
      </c>
      <c r="AB7877" t="str">
        <f>IF(Tabla_transformados[[#This Row],[positiva_alcohol_vacios]]="N","No",IF(Tabla_transformados[[#This Row],[positiva_alcohol_vacios]]="S","SI",))</f>
        <v>No</v>
      </c>
      <c r="AD7877" t="str">
        <f>IF(Tabla_transformados[[#This Row],[positiva_droga_vacios]]=1,"Si","No")</f>
        <v>No</v>
      </c>
    </row>
    <row r="7878" spans="1:30" x14ac:dyDescent="0.2">
      <c r="A7878">
        <f t="shared" si="123"/>
        <v>7877</v>
      </c>
      <c r="B7878" t="s">
        <v>7299</v>
      </c>
      <c r="C7878" s="1">
        <v>45718</v>
      </c>
      <c r="D7878" s="1" t="str">
        <f>TEXT(Tabla_transformados[[#This Row],[fecha]],"mmmm")</f>
        <v>marzo</v>
      </c>
      <c r="E7878" s="1" t="str">
        <f>TEXT(Tabla_transformados[[#This Row],[fecha]],"dddd")</f>
        <v>domingo</v>
      </c>
      <c r="F7878" s="2">
        <v>0.88888888888888884</v>
      </c>
      <c r="G787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878" t="s">
        <v>7300</v>
      </c>
      <c r="I7878" s="3" t="s">
        <v>1763</v>
      </c>
      <c r="J7878">
        <v>14</v>
      </c>
      <c r="K7878" t="s">
        <v>77</v>
      </c>
      <c r="L7878" t="s">
        <v>23</v>
      </c>
      <c r="M7878" t="s">
        <v>360</v>
      </c>
      <c r="N7878" t="str">
        <f>IF(LEN(Tabla_transformados[[#This Row],[estado_meteorológico_vacios]])=0,"Se desconoce",Tabla_transformados[[#This Row],[estado_meteorológico_vacios]])</f>
        <v>Lluvia débil</v>
      </c>
      <c r="O7878" t="s">
        <v>293</v>
      </c>
      <c r="P7878" t="str">
        <f>IF(LEN(Tabla_transformados[[#This Row],[tipo_vehiculo_vacios]])=0,"Sin datos",Tabla_transformados[[#This Row],[tipo_vehiculo_vacios]])</f>
        <v>Cuadriciclo no ligero</v>
      </c>
      <c r="Q7878" t="s">
        <v>26</v>
      </c>
      <c r="R7878" t="s">
        <v>57</v>
      </c>
      <c r="S7878" t="s">
        <v>57</v>
      </c>
      <c r="T78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18_Conductor_Cuadriciclo no ligero_Desconocido_Desconocido</v>
      </c>
      <c r="V7878" t="s">
        <v>42</v>
      </c>
      <c r="W7878" t="str">
        <f>IF(LEN(Tabla_transformados[[#This Row],[lesividad_vacios]])=0,"Sin lesión",Tabla_transformados[[#This Row],[lesividad_vacios]])</f>
        <v>Sin lesión</v>
      </c>
      <c r="X7878">
        <v>446217</v>
      </c>
      <c r="Y7878">
        <v>4473050</v>
      </c>
      <c r="Z7878" t="str">
        <f>CONCATENATE(Tabla_transformados[[#This Row],[coordenada_x_utm]],", ",Tabla_transformados[[#This Row],[coordenada_y_utm]])</f>
        <v>446217, 4473050</v>
      </c>
      <c r="AA7878" t="s">
        <v>30</v>
      </c>
      <c r="AB7878" t="str">
        <f>IF(Tabla_transformados[[#This Row],[positiva_alcohol_vacios]]="N","No",IF(Tabla_transformados[[#This Row],[positiva_alcohol_vacios]]="S","SI",))</f>
        <v>No</v>
      </c>
      <c r="AD7878" t="str">
        <f>IF(Tabla_transformados[[#This Row],[positiva_droga_vacios]]=1,"Si","No")</f>
        <v>No</v>
      </c>
    </row>
    <row r="7879" spans="1:30" x14ac:dyDescent="0.2">
      <c r="A7879">
        <f t="shared" si="123"/>
        <v>7878</v>
      </c>
      <c r="B7879" t="s">
        <v>7299</v>
      </c>
      <c r="C7879" s="1">
        <v>45718</v>
      </c>
      <c r="D7879" s="1" t="str">
        <f>TEXT(Tabla_transformados[[#This Row],[fecha]],"mmmm")</f>
        <v>marzo</v>
      </c>
      <c r="E7879" s="1" t="str">
        <f>TEXT(Tabla_transformados[[#This Row],[fecha]],"dddd")</f>
        <v>domingo</v>
      </c>
      <c r="F7879" s="2">
        <v>0.88888888888888884</v>
      </c>
      <c r="G787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879" t="s">
        <v>7300</v>
      </c>
      <c r="I7879" s="3" t="s">
        <v>1763</v>
      </c>
      <c r="J7879">
        <v>14</v>
      </c>
      <c r="K7879" t="s">
        <v>77</v>
      </c>
      <c r="L7879" t="s">
        <v>23</v>
      </c>
      <c r="M7879" t="s">
        <v>360</v>
      </c>
      <c r="N7879" t="str">
        <f>IF(LEN(Tabla_transformados[[#This Row],[estado_meteorológico_vacios]])=0,"Se desconoce",Tabla_transformados[[#This Row],[estado_meteorológico_vacios]])</f>
        <v>Lluvia débil</v>
      </c>
      <c r="O7879" t="s">
        <v>31</v>
      </c>
      <c r="P7879" t="str">
        <f>IF(LEN(Tabla_transformados[[#This Row],[tipo_vehiculo_vacios]])=0,"Sin datos",Tabla_transformados[[#This Row],[tipo_vehiculo_vacios]])</f>
        <v>Turismo</v>
      </c>
      <c r="Q7879" t="s">
        <v>26</v>
      </c>
      <c r="R7879" t="s">
        <v>27</v>
      </c>
      <c r="S7879" t="s">
        <v>28</v>
      </c>
      <c r="T78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18_Conductor_Turismo_Hombre_De 30 a 34 años</v>
      </c>
      <c r="U7879">
        <v>14</v>
      </c>
      <c r="V7879" t="s">
        <v>33</v>
      </c>
      <c r="W7879" t="str">
        <f>IF(LEN(Tabla_transformados[[#This Row],[lesividad_vacios]])=0,"Sin lesión",Tabla_transformados[[#This Row],[lesividad_vacios]])</f>
        <v>Sin asistencia sanitaria</v>
      </c>
      <c r="X7879">
        <v>446217</v>
      </c>
      <c r="Y7879">
        <v>4473050</v>
      </c>
      <c r="Z7879" t="str">
        <f>CONCATENATE(Tabla_transformados[[#This Row],[coordenada_x_utm]],", ",Tabla_transformados[[#This Row],[coordenada_y_utm]])</f>
        <v>446217, 4473050</v>
      </c>
      <c r="AA7879" t="s">
        <v>30</v>
      </c>
      <c r="AB7879" t="str">
        <f>IF(Tabla_transformados[[#This Row],[positiva_alcohol_vacios]]="N","No",IF(Tabla_transformados[[#This Row],[positiva_alcohol_vacios]]="S","SI",))</f>
        <v>No</v>
      </c>
      <c r="AD7879" t="str">
        <f>IF(Tabla_transformados[[#This Row],[positiva_droga_vacios]]=1,"Si","No")</f>
        <v>No</v>
      </c>
    </row>
    <row r="7880" spans="1:30" x14ac:dyDescent="0.2">
      <c r="A7880">
        <f t="shared" si="123"/>
        <v>7879</v>
      </c>
      <c r="B7880" t="s">
        <v>7299</v>
      </c>
      <c r="C7880" s="1">
        <v>45718</v>
      </c>
      <c r="D7880" s="1" t="str">
        <f>TEXT(Tabla_transformados[[#This Row],[fecha]],"mmmm")</f>
        <v>marzo</v>
      </c>
      <c r="E7880" s="1" t="str">
        <f>TEXT(Tabla_transformados[[#This Row],[fecha]],"dddd")</f>
        <v>domingo</v>
      </c>
      <c r="F7880" s="2">
        <v>0.88888888888888884</v>
      </c>
      <c r="G788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880" t="s">
        <v>7300</v>
      </c>
      <c r="I7880" s="3" t="s">
        <v>1763</v>
      </c>
      <c r="J7880">
        <v>14</v>
      </c>
      <c r="K7880" t="s">
        <v>77</v>
      </c>
      <c r="L7880" t="s">
        <v>23</v>
      </c>
      <c r="M7880" t="s">
        <v>360</v>
      </c>
      <c r="N7880" t="str">
        <f>IF(LEN(Tabla_transformados[[#This Row],[estado_meteorológico_vacios]])=0,"Se desconoce",Tabla_transformados[[#This Row],[estado_meteorológico_vacios]])</f>
        <v>Lluvia débil</v>
      </c>
      <c r="O7880" t="s">
        <v>31</v>
      </c>
      <c r="P7880" t="str">
        <f>IF(LEN(Tabla_transformados[[#This Row],[tipo_vehiculo_vacios]])=0,"Sin datos",Tabla_transformados[[#This Row],[tipo_vehiculo_vacios]])</f>
        <v>Turismo</v>
      </c>
      <c r="Q7880" t="s">
        <v>26</v>
      </c>
      <c r="R7880" t="s">
        <v>27</v>
      </c>
      <c r="S7880" t="s">
        <v>35</v>
      </c>
      <c r="T78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18_Conductor_Turismo_Mujer_De 30 a 34 años</v>
      </c>
      <c r="U7880">
        <v>14</v>
      </c>
      <c r="V7880" t="s">
        <v>33</v>
      </c>
      <c r="W7880" t="str">
        <f>IF(LEN(Tabla_transformados[[#This Row],[lesividad_vacios]])=0,"Sin lesión",Tabla_transformados[[#This Row],[lesividad_vacios]])</f>
        <v>Sin asistencia sanitaria</v>
      </c>
      <c r="X7880">
        <v>446217</v>
      </c>
      <c r="Y7880">
        <v>4473050</v>
      </c>
      <c r="Z7880" t="str">
        <f>CONCATENATE(Tabla_transformados[[#This Row],[coordenada_x_utm]],", ",Tabla_transformados[[#This Row],[coordenada_y_utm]])</f>
        <v>446217, 4473050</v>
      </c>
      <c r="AA7880" t="s">
        <v>30</v>
      </c>
      <c r="AB7880" t="str">
        <f>IF(Tabla_transformados[[#This Row],[positiva_alcohol_vacios]]="N","No",IF(Tabla_transformados[[#This Row],[positiva_alcohol_vacios]]="S","SI",))</f>
        <v>No</v>
      </c>
      <c r="AD7880" t="str">
        <f>IF(Tabla_transformados[[#This Row],[positiva_droga_vacios]]=1,"Si","No")</f>
        <v>No</v>
      </c>
    </row>
    <row r="7881" spans="1:30" x14ac:dyDescent="0.2">
      <c r="A7881">
        <f t="shared" si="123"/>
        <v>7880</v>
      </c>
      <c r="B7881" t="s">
        <v>7299</v>
      </c>
      <c r="C7881" s="1">
        <v>45718</v>
      </c>
      <c r="D7881" s="1" t="str">
        <f>TEXT(Tabla_transformados[[#This Row],[fecha]],"mmmm")</f>
        <v>marzo</v>
      </c>
      <c r="E7881" s="1" t="str">
        <f>TEXT(Tabla_transformados[[#This Row],[fecha]],"dddd")</f>
        <v>domingo</v>
      </c>
      <c r="F7881" s="2">
        <v>0.88888888888888884</v>
      </c>
      <c r="G788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881" t="s">
        <v>7300</v>
      </c>
      <c r="I7881" s="3" t="s">
        <v>1763</v>
      </c>
      <c r="J7881">
        <v>14</v>
      </c>
      <c r="K7881" t="s">
        <v>77</v>
      </c>
      <c r="L7881" t="s">
        <v>23</v>
      </c>
      <c r="M7881" t="s">
        <v>360</v>
      </c>
      <c r="N7881" t="str">
        <f>IF(LEN(Tabla_transformados[[#This Row],[estado_meteorológico_vacios]])=0,"Se desconoce",Tabla_transformados[[#This Row],[estado_meteorológico_vacios]])</f>
        <v>Lluvia débil</v>
      </c>
      <c r="O7881" t="s">
        <v>31</v>
      </c>
      <c r="P7881" t="str">
        <f>IF(LEN(Tabla_transformados[[#This Row],[tipo_vehiculo_vacios]])=0,"Sin datos",Tabla_transformados[[#This Row],[tipo_vehiculo_vacios]])</f>
        <v>Turismo</v>
      </c>
      <c r="Q7881" t="s">
        <v>34</v>
      </c>
      <c r="R7881" t="s">
        <v>69</v>
      </c>
      <c r="S7881" t="s">
        <v>28</v>
      </c>
      <c r="T78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18_Pasajero_Turismo_Hombre_De 35 a 39 años</v>
      </c>
      <c r="U7881">
        <v>14</v>
      </c>
      <c r="V7881" t="s">
        <v>33</v>
      </c>
      <c r="W7881" t="str">
        <f>IF(LEN(Tabla_transformados[[#This Row],[lesividad_vacios]])=0,"Sin lesión",Tabla_transformados[[#This Row],[lesividad_vacios]])</f>
        <v>Sin asistencia sanitaria</v>
      </c>
      <c r="X7881">
        <v>446217</v>
      </c>
      <c r="Y7881">
        <v>4473050</v>
      </c>
      <c r="Z7881" t="str">
        <f>CONCATENATE(Tabla_transformados[[#This Row],[coordenada_x_utm]],", ",Tabla_transformados[[#This Row],[coordenada_y_utm]])</f>
        <v>446217, 4473050</v>
      </c>
      <c r="AA7881" t="s">
        <v>30</v>
      </c>
      <c r="AB7881" t="str">
        <f>IF(Tabla_transformados[[#This Row],[positiva_alcohol_vacios]]="N","No",IF(Tabla_transformados[[#This Row],[positiva_alcohol_vacios]]="S","SI",))</f>
        <v>No</v>
      </c>
      <c r="AD7881" t="str">
        <f>IF(Tabla_transformados[[#This Row],[positiva_droga_vacios]]=1,"Si","No")</f>
        <v>No</v>
      </c>
    </row>
    <row r="7882" spans="1:30" x14ac:dyDescent="0.2">
      <c r="A7882">
        <f t="shared" si="123"/>
        <v>7881</v>
      </c>
      <c r="B7882" t="s">
        <v>7299</v>
      </c>
      <c r="C7882" s="1">
        <v>45718</v>
      </c>
      <c r="D7882" s="1" t="str">
        <f>TEXT(Tabla_transformados[[#This Row],[fecha]],"mmmm")</f>
        <v>marzo</v>
      </c>
      <c r="E7882" s="1" t="str">
        <f>TEXT(Tabla_transformados[[#This Row],[fecha]],"dddd")</f>
        <v>domingo</v>
      </c>
      <c r="F7882" s="2">
        <v>0.88888888888888884</v>
      </c>
      <c r="G788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882" t="s">
        <v>7300</v>
      </c>
      <c r="I7882" s="3" t="s">
        <v>1763</v>
      </c>
      <c r="J7882">
        <v>14</v>
      </c>
      <c r="K7882" t="s">
        <v>77</v>
      </c>
      <c r="L7882" t="s">
        <v>23</v>
      </c>
      <c r="M7882" t="s">
        <v>360</v>
      </c>
      <c r="N7882" t="str">
        <f>IF(LEN(Tabla_transformados[[#This Row],[estado_meteorológico_vacios]])=0,"Se desconoce",Tabla_transformados[[#This Row],[estado_meteorológico_vacios]])</f>
        <v>Lluvia débil</v>
      </c>
      <c r="O7882" t="s">
        <v>31</v>
      </c>
      <c r="P7882" t="str">
        <f>IF(LEN(Tabla_transformados[[#This Row],[tipo_vehiculo_vacios]])=0,"Sin datos",Tabla_transformados[[#This Row],[tipo_vehiculo_vacios]])</f>
        <v>Turismo</v>
      </c>
      <c r="Q7882" t="s">
        <v>34</v>
      </c>
      <c r="R7882" t="s">
        <v>32</v>
      </c>
      <c r="S7882" t="s">
        <v>35</v>
      </c>
      <c r="T78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18_Pasajero_Turismo_Mujer_De 40 a 44 años</v>
      </c>
      <c r="U7882">
        <v>1</v>
      </c>
      <c r="V7882" t="s">
        <v>157</v>
      </c>
      <c r="W7882" t="str">
        <f>IF(LEN(Tabla_transformados[[#This Row],[lesividad_vacios]])=0,"Sin lesión",Tabla_transformados[[#This Row],[lesividad_vacios]])</f>
        <v>Atención en urgencias sin posterior ingreso</v>
      </c>
      <c r="X7882">
        <v>446217</v>
      </c>
      <c r="Y7882">
        <v>4473050</v>
      </c>
      <c r="Z7882" t="str">
        <f>CONCATENATE(Tabla_transformados[[#This Row],[coordenada_x_utm]],", ",Tabla_transformados[[#This Row],[coordenada_y_utm]])</f>
        <v>446217, 4473050</v>
      </c>
      <c r="AA7882" t="s">
        <v>30</v>
      </c>
      <c r="AB7882" t="str">
        <f>IF(Tabla_transformados[[#This Row],[positiva_alcohol_vacios]]="N","No",IF(Tabla_transformados[[#This Row],[positiva_alcohol_vacios]]="S","SI",))</f>
        <v>No</v>
      </c>
      <c r="AD7882" t="str">
        <f>IF(Tabla_transformados[[#This Row],[positiva_droga_vacios]]=1,"Si","No")</f>
        <v>No</v>
      </c>
    </row>
    <row r="7883" spans="1:30" x14ac:dyDescent="0.2">
      <c r="A7883">
        <f t="shared" si="123"/>
        <v>7882</v>
      </c>
      <c r="B7883" t="s">
        <v>7299</v>
      </c>
      <c r="C7883" s="1">
        <v>45718</v>
      </c>
      <c r="D7883" s="1" t="str">
        <f>TEXT(Tabla_transformados[[#This Row],[fecha]],"mmmm")</f>
        <v>marzo</v>
      </c>
      <c r="E7883" s="1" t="str">
        <f>TEXT(Tabla_transformados[[#This Row],[fecha]],"dddd")</f>
        <v>domingo</v>
      </c>
      <c r="F7883" s="2">
        <v>0.88888888888888884</v>
      </c>
      <c r="G788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883" t="s">
        <v>7300</v>
      </c>
      <c r="I7883" s="3" t="s">
        <v>1763</v>
      </c>
      <c r="J7883">
        <v>14</v>
      </c>
      <c r="K7883" t="s">
        <v>77</v>
      </c>
      <c r="L7883" t="s">
        <v>23</v>
      </c>
      <c r="M7883" t="s">
        <v>360</v>
      </c>
      <c r="N7883" t="str">
        <f>IF(LEN(Tabla_transformados[[#This Row],[estado_meteorológico_vacios]])=0,"Se desconoce",Tabla_transformados[[#This Row],[estado_meteorológico_vacios]])</f>
        <v>Lluvia débil</v>
      </c>
      <c r="O7883" t="s">
        <v>31</v>
      </c>
      <c r="P7883" t="str">
        <f>IF(LEN(Tabla_transformados[[#This Row],[tipo_vehiculo_vacios]])=0,"Sin datos",Tabla_transformados[[#This Row],[tipo_vehiculo_vacios]])</f>
        <v>Turismo</v>
      </c>
      <c r="Q7883" t="s">
        <v>34</v>
      </c>
      <c r="R7883" t="s">
        <v>444</v>
      </c>
      <c r="S7883" t="s">
        <v>35</v>
      </c>
      <c r="T78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18_Pasajero_Turismo_Mujer_De 6 a 9 años</v>
      </c>
      <c r="U7883">
        <v>1</v>
      </c>
      <c r="V7883" t="s">
        <v>157</v>
      </c>
      <c r="W7883" t="str">
        <f>IF(LEN(Tabla_transformados[[#This Row],[lesividad_vacios]])=0,"Sin lesión",Tabla_transformados[[#This Row],[lesividad_vacios]])</f>
        <v>Atención en urgencias sin posterior ingreso</v>
      </c>
      <c r="X7883">
        <v>446217</v>
      </c>
      <c r="Y7883">
        <v>4473050</v>
      </c>
      <c r="Z7883" t="str">
        <f>CONCATENATE(Tabla_transformados[[#This Row],[coordenada_x_utm]],", ",Tabla_transformados[[#This Row],[coordenada_y_utm]])</f>
        <v>446217, 4473050</v>
      </c>
      <c r="AA7883" t="s">
        <v>30</v>
      </c>
      <c r="AB7883" t="str">
        <f>IF(Tabla_transformados[[#This Row],[positiva_alcohol_vacios]]="N","No",IF(Tabla_transformados[[#This Row],[positiva_alcohol_vacios]]="S","SI",))</f>
        <v>No</v>
      </c>
      <c r="AD7883" t="str">
        <f>IF(Tabla_transformados[[#This Row],[positiva_droga_vacios]]=1,"Si","No")</f>
        <v>No</v>
      </c>
    </row>
    <row r="7884" spans="1:30" x14ac:dyDescent="0.2">
      <c r="A7884">
        <f t="shared" si="123"/>
        <v>7883</v>
      </c>
      <c r="B7884" t="s">
        <v>7299</v>
      </c>
      <c r="C7884" s="1">
        <v>45718</v>
      </c>
      <c r="D7884" s="1" t="str">
        <f>TEXT(Tabla_transformados[[#This Row],[fecha]],"mmmm")</f>
        <v>marzo</v>
      </c>
      <c r="E7884" s="1" t="str">
        <f>TEXT(Tabla_transformados[[#This Row],[fecha]],"dddd")</f>
        <v>domingo</v>
      </c>
      <c r="F7884" s="2">
        <v>0.88888888888888884</v>
      </c>
      <c r="G788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884" t="s">
        <v>7300</v>
      </c>
      <c r="I7884" s="3" t="s">
        <v>1763</v>
      </c>
      <c r="J7884">
        <v>14</v>
      </c>
      <c r="K7884" t="s">
        <v>77</v>
      </c>
      <c r="L7884" t="s">
        <v>23</v>
      </c>
      <c r="M7884" t="s">
        <v>360</v>
      </c>
      <c r="N7884" t="str">
        <f>IF(LEN(Tabla_transformados[[#This Row],[estado_meteorológico_vacios]])=0,"Se desconoce",Tabla_transformados[[#This Row],[estado_meteorológico_vacios]])</f>
        <v>Lluvia débil</v>
      </c>
      <c r="O7884" t="s">
        <v>31</v>
      </c>
      <c r="P7884" t="str">
        <f>IF(LEN(Tabla_transformados[[#This Row],[tipo_vehiculo_vacios]])=0,"Sin datos",Tabla_transformados[[#This Row],[tipo_vehiculo_vacios]])</f>
        <v>Turismo</v>
      </c>
      <c r="Q7884" t="s">
        <v>34</v>
      </c>
      <c r="R7884" t="s">
        <v>147</v>
      </c>
      <c r="S7884" t="s">
        <v>35</v>
      </c>
      <c r="T78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18_Pasajero_Turismo_Mujer_Menor de 5 años</v>
      </c>
      <c r="U7884">
        <v>1</v>
      </c>
      <c r="V7884" t="s">
        <v>157</v>
      </c>
      <c r="W7884" t="str">
        <f>IF(LEN(Tabla_transformados[[#This Row],[lesividad_vacios]])=0,"Sin lesión",Tabla_transformados[[#This Row],[lesividad_vacios]])</f>
        <v>Atención en urgencias sin posterior ingreso</v>
      </c>
      <c r="X7884">
        <v>446217</v>
      </c>
      <c r="Y7884">
        <v>4473050</v>
      </c>
      <c r="Z7884" t="str">
        <f>CONCATENATE(Tabla_transformados[[#This Row],[coordenada_x_utm]],", ",Tabla_transformados[[#This Row],[coordenada_y_utm]])</f>
        <v>446217, 4473050</v>
      </c>
      <c r="AA7884" t="s">
        <v>30</v>
      </c>
      <c r="AB7884" t="str">
        <f>IF(Tabla_transformados[[#This Row],[positiva_alcohol_vacios]]="N","No",IF(Tabla_transformados[[#This Row],[positiva_alcohol_vacios]]="S","SI",))</f>
        <v>No</v>
      </c>
      <c r="AD7884" t="str">
        <f>IF(Tabla_transformados[[#This Row],[positiva_droga_vacios]]=1,"Si","No")</f>
        <v>No</v>
      </c>
    </row>
    <row r="7885" spans="1:30" x14ac:dyDescent="0.2">
      <c r="A7885">
        <f t="shared" si="123"/>
        <v>7884</v>
      </c>
      <c r="B7885" t="s">
        <v>7301</v>
      </c>
      <c r="C7885" s="1">
        <v>45718</v>
      </c>
      <c r="D7885" s="1" t="str">
        <f>TEXT(Tabla_transformados[[#This Row],[fecha]],"mmmm")</f>
        <v>marzo</v>
      </c>
      <c r="E7885" s="1" t="str">
        <f>TEXT(Tabla_transformados[[#This Row],[fecha]],"dddd")</f>
        <v>domingo</v>
      </c>
      <c r="F7885" s="2">
        <v>0.875</v>
      </c>
      <c r="G788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885" t="s">
        <v>786</v>
      </c>
      <c r="I7885" s="3" t="s">
        <v>121</v>
      </c>
      <c r="J7885">
        <v>4</v>
      </c>
      <c r="K7885" t="s">
        <v>244</v>
      </c>
      <c r="L7885" t="s">
        <v>332</v>
      </c>
      <c r="M7885" t="s">
        <v>360</v>
      </c>
      <c r="N7885" t="str">
        <f>IF(LEN(Tabla_transformados[[#This Row],[estado_meteorológico_vacios]])=0,"Se desconoce",Tabla_transformados[[#This Row],[estado_meteorológico_vacios]])</f>
        <v>Lluvia débil</v>
      </c>
      <c r="O7885" t="s">
        <v>31</v>
      </c>
      <c r="P7885" t="str">
        <f>IF(LEN(Tabla_transformados[[#This Row],[tipo_vehiculo_vacios]])=0,"Sin datos",Tabla_transformados[[#This Row],[tipo_vehiculo_vacios]])</f>
        <v>Turismo</v>
      </c>
      <c r="Q7885" t="s">
        <v>26</v>
      </c>
      <c r="R7885" t="s">
        <v>49</v>
      </c>
      <c r="S7885" t="s">
        <v>28</v>
      </c>
      <c r="T78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19_Conductor_Turismo_Hombre_De 18 a 20 años</v>
      </c>
      <c r="U7885">
        <v>1</v>
      </c>
      <c r="V7885" t="s">
        <v>157</v>
      </c>
      <c r="W7885" t="str">
        <f>IF(LEN(Tabla_transformados[[#This Row],[lesividad_vacios]])=0,"Sin lesión",Tabla_transformados[[#This Row],[lesividad_vacios]])</f>
        <v>Atención en urgencias sin posterior ingreso</v>
      </c>
      <c r="X7885">
        <v>443219</v>
      </c>
      <c r="Y7885">
        <v>4475471</v>
      </c>
      <c r="Z7885" t="str">
        <f>CONCATENATE(Tabla_transformados[[#This Row],[coordenada_x_utm]],", ",Tabla_transformados[[#This Row],[coordenada_y_utm]])</f>
        <v>443219, 4475471</v>
      </c>
      <c r="AA7885" t="s">
        <v>30</v>
      </c>
      <c r="AB7885" t="str">
        <f>IF(Tabla_transformados[[#This Row],[positiva_alcohol_vacios]]="N","No",IF(Tabla_transformados[[#This Row],[positiva_alcohol_vacios]]="S","SI",))</f>
        <v>No</v>
      </c>
      <c r="AD7885" t="str">
        <f>IF(Tabla_transformados[[#This Row],[positiva_droga_vacios]]=1,"Si","No")</f>
        <v>No</v>
      </c>
    </row>
    <row r="7886" spans="1:30" x14ac:dyDescent="0.2">
      <c r="A7886">
        <f t="shared" si="123"/>
        <v>7885</v>
      </c>
      <c r="B7886" t="s">
        <v>7302</v>
      </c>
      <c r="C7886" s="1">
        <v>45718</v>
      </c>
      <c r="D7886" s="1" t="str">
        <f>TEXT(Tabla_transformados[[#This Row],[fecha]],"mmmm")</f>
        <v>marzo</v>
      </c>
      <c r="E7886" s="1" t="str">
        <f>TEXT(Tabla_transformados[[#This Row],[fecha]],"dddd")</f>
        <v>domingo</v>
      </c>
      <c r="F7886" s="2">
        <v>0.90625</v>
      </c>
      <c r="G788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886" t="s">
        <v>2729</v>
      </c>
      <c r="I7886" s="3" t="s">
        <v>915</v>
      </c>
      <c r="J7886">
        <v>11</v>
      </c>
      <c r="K7886" t="s">
        <v>122</v>
      </c>
      <c r="L7886" t="s">
        <v>48</v>
      </c>
      <c r="M7886" t="s">
        <v>360</v>
      </c>
      <c r="N7886" t="str">
        <f>IF(LEN(Tabla_transformados[[#This Row],[estado_meteorológico_vacios]])=0,"Se desconoce",Tabla_transformados[[#This Row],[estado_meteorológico_vacios]])</f>
        <v>Lluvia débil</v>
      </c>
      <c r="O7886" t="s">
        <v>31</v>
      </c>
      <c r="P7886" t="str">
        <f>IF(LEN(Tabla_transformados[[#This Row],[tipo_vehiculo_vacios]])=0,"Sin datos",Tabla_transformados[[#This Row],[tipo_vehiculo_vacios]])</f>
        <v>Turismo</v>
      </c>
      <c r="Q7886" t="s">
        <v>26</v>
      </c>
      <c r="R7886" t="s">
        <v>69</v>
      </c>
      <c r="S7886" t="s">
        <v>28</v>
      </c>
      <c r="T78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20_Conductor_Turismo_Hombre_De 35 a 39 años</v>
      </c>
      <c r="U7886">
        <v>7</v>
      </c>
      <c r="V7886" t="s">
        <v>29</v>
      </c>
      <c r="W7886" t="str">
        <f>IF(LEN(Tabla_transformados[[#This Row],[lesividad_vacios]])=0,"Sin lesión",Tabla_transformados[[#This Row],[lesividad_vacios]])</f>
        <v>Asistencia sanitaria sólo en el lugar del accidente</v>
      </c>
      <c r="X7886">
        <v>438960</v>
      </c>
      <c r="Y7886">
        <v>4470194</v>
      </c>
      <c r="Z7886" t="str">
        <f>CONCATENATE(Tabla_transformados[[#This Row],[coordenada_x_utm]],", ",Tabla_transformados[[#This Row],[coordenada_y_utm]])</f>
        <v>438960, 4470194</v>
      </c>
      <c r="AA7886" t="s">
        <v>30</v>
      </c>
      <c r="AB7886" t="str">
        <f>IF(Tabla_transformados[[#This Row],[positiva_alcohol_vacios]]="N","No",IF(Tabla_transformados[[#This Row],[positiva_alcohol_vacios]]="S","SI",))</f>
        <v>No</v>
      </c>
      <c r="AD7886" t="str">
        <f>IF(Tabla_transformados[[#This Row],[positiva_droga_vacios]]=1,"Si","No")</f>
        <v>No</v>
      </c>
    </row>
    <row r="7887" spans="1:30" x14ac:dyDescent="0.2">
      <c r="A7887">
        <f t="shared" si="123"/>
        <v>7886</v>
      </c>
      <c r="B7887" t="s">
        <v>7303</v>
      </c>
      <c r="C7887" s="1">
        <v>45718</v>
      </c>
      <c r="D7887" s="1" t="str">
        <f>TEXT(Tabla_transformados[[#This Row],[fecha]],"mmmm")</f>
        <v>marzo</v>
      </c>
      <c r="E7887" s="1" t="str">
        <f>TEXT(Tabla_transformados[[#This Row],[fecha]],"dddd")</f>
        <v>domingo</v>
      </c>
      <c r="F7887" s="2">
        <v>0.93402777777777779</v>
      </c>
      <c r="G788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887" t="s">
        <v>7304</v>
      </c>
      <c r="I7887" s="3" t="s">
        <v>202</v>
      </c>
      <c r="J7887">
        <v>20</v>
      </c>
      <c r="K7887" t="s">
        <v>114</v>
      </c>
      <c r="L7887" t="s">
        <v>48</v>
      </c>
      <c r="M7887" t="s">
        <v>360</v>
      </c>
      <c r="N7887" t="str">
        <f>IF(LEN(Tabla_transformados[[#This Row],[estado_meteorológico_vacios]])=0,"Se desconoce",Tabla_transformados[[#This Row],[estado_meteorológico_vacios]])</f>
        <v>Lluvia débil</v>
      </c>
      <c r="O7887" t="s">
        <v>166</v>
      </c>
      <c r="P7887" t="str">
        <f>IF(LEN(Tabla_transformados[[#This Row],[tipo_vehiculo_vacios]])=0,"Sin datos",Tabla_transformados[[#This Row],[tipo_vehiculo_vacios]])</f>
        <v>VMU eléctrico</v>
      </c>
      <c r="Q7887" t="s">
        <v>26</v>
      </c>
      <c r="R7887" t="s">
        <v>78</v>
      </c>
      <c r="S7887" t="s">
        <v>28</v>
      </c>
      <c r="T78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22_Conductor_VMU eléctrico_Hombre_De 25 a 29 años</v>
      </c>
      <c r="U7887">
        <v>7</v>
      </c>
      <c r="V7887" t="s">
        <v>29</v>
      </c>
      <c r="W7887" t="str">
        <f>IF(LEN(Tabla_transformados[[#This Row],[lesividad_vacios]])=0,"Sin lesión",Tabla_transformados[[#This Row],[lesividad_vacios]])</f>
        <v>Asistencia sanitaria sólo en el lugar del accidente</v>
      </c>
      <c r="X7887">
        <v>447066</v>
      </c>
      <c r="Y7887">
        <v>4475229</v>
      </c>
      <c r="Z7887" t="str">
        <f>CONCATENATE(Tabla_transformados[[#This Row],[coordenada_x_utm]],", ",Tabla_transformados[[#This Row],[coordenada_y_utm]])</f>
        <v>447066, 4475229</v>
      </c>
      <c r="AA7887" t="s">
        <v>30</v>
      </c>
      <c r="AB7887" t="str">
        <f>IF(Tabla_transformados[[#This Row],[positiva_alcohol_vacios]]="N","No",IF(Tabla_transformados[[#This Row],[positiva_alcohol_vacios]]="S","SI",))</f>
        <v>No</v>
      </c>
      <c r="AD7887" t="str">
        <f>IF(Tabla_transformados[[#This Row],[positiva_droga_vacios]]=1,"Si","No")</f>
        <v>No</v>
      </c>
    </row>
    <row r="7888" spans="1:30" x14ac:dyDescent="0.2">
      <c r="A7888">
        <f t="shared" si="123"/>
        <v>7887</v>
      </c>
      <c r="B7888" t="s">
        <v>7305</v>
      </c>
      <c r="C7888" s="1">
        <v>45718</v>
      </c>
      <c r="D7888" s="1" t="str">
        <f>TEXT(Tabla_transformados[[#This Row],[fecha]],"mmmm")</f>
        <v>marzo</v>
      </c>
      <c r="E7888" s="1" t="str">
        <f>TEXT(Tabla_transformados[[#This Row],[fecha]],"dddd")</f>
        <v>domingo</v>
      </c>
      <c r="F7888" s="2">
        <v>0.95138888888888884</v>
      </c>
      <c r="G788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888" t="s">
        <v>1964</v>
      </c>
      <c r="I7888" s="3" t="s">
        <v>141</v>
      </c>
      <c r="J7888">
        <v>6</v>
      </c>
      <c r="K7888" t="s">
        <v>61</v>
      </c>
      <c r="L7888" t="s">
        <v>40</v>
      </c>
      <c r="M7888" t="s">
        <v>327</v>
      </c>
      <c r="N7888" t="str">
        <f>IF(LEN(Tabla_transformados[[#This Row],[estado_meteorológico_vacios]])=0,"Se desconoce",Tabla_transformados[[#This Row],[estado_meteorológico_vacios]])</f>
        <v>Nublado</v>
      </c>
      <c r="O7888" t="s">
        <v>68</v>
      </c>
      <c r="P7888" t="str">
        <f>IF(LEN(Tabla_transformados[[#This Row],[tipo_vehiculo_vacios]])=0,"Sin datos",Tabla_transformados[[#This Row],[tipo_vehiculo_vacios]])</f>
        <v>Motocicleta hasta 125cc</v>
      </c>
      <c r="Q7888" t="s">
        <v>26</v>
      </c>
      <c r="R7888" t="s">
        <v>27</v>
      </c>
      <c r="S7888" t="s">
        <v>28</v>
      </c>
      <c r="T78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23_Conductor_Motocicleta hasta 125cc_Hombre_De 30 a 34 años</v>
      </c>
      <c r="V7888" t="s">
        <v>42</v>
      </c>
      <c r="W7888" t="str">
        <f>IF(LEN(Tabla_transformados[[#This Row],[lesividad_vacios]])=0,"Sin lesión",Tabla_transformados[[#This Row],[lesividad_vacios]])</f>
        <v>Sin lesión</v>
      </c>
      <c r="X7888">
        <v>441375</v>
      </c>
      <c r="Y7888">
        <v>4477514</v>
      </c>
      <c r="Z7888" t="str">
        <f>CONCATENATE(Tabla_transformados[[#This Row],[coordenada_x_utm]],", ",Tabla_transformados[[#This Row],[coordenada_y_utm]])</f>
        <v>441375, 4477514</v>
      </c>
      <c r="AA7888" t="s">
        <v>30</v>
      </c>
      <c r="AB7888" t="str">
        <f>IF(Tabla_transformados[[#This Row],[positiva_alcohol_vacios]]="N","No",IF(Tabla_transformados[[#This Row],[positiva_alcohol_vacios]]="S","SI",))</f>
        <v>No</v>
      </c>
      <c r="AD7888" t="str">
        <f>IF(Tabla_transformados[[#This Row],[positiva_droga_vacios]]=1,"Si","No")</f>
        <v>No</v>
      </c>
    </row>
    <row r="7889" spans="1:30" x14ac:dyDescent="0.2">
      <c r="A7889">
        <f t="shared" si="123"/>
        <v>7888</v>
      </c>
      <c r="B7889" t="s">
        <v>7305</v>
      </c>
      <c r="C7889" s="1">
        <v>45718</v>
      </c>
      <c r="D7889" s="1" t="str">
        <f>TEXT(Tabla_transformados[[#This Row],[fecha]],"mmmm")</f>
        <v>marzo</v>
      </c>
      <c r="E7889" s="1" t="str">
        <f>TEXT(Tabla_transformados[[#This Row],[fecha]],"dddd")</f>
        <v>domingo</v>
      </c>
      <c r="F7889" s="2">
        <v>0.95138888888888884</v>
      </c>
      <c r="G788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889" t="s">
        <v>1964</v>
      </c>
      <c r="I7889" s="3" t="s">
        <v>141</v>
      </c>
      <c r="J7889">
        <v>6</v>
      </c>
      <c r="K7889" t="s">
        <v>61</v>
      </c>
      <c r="L7889" t="s">
        <v>40</v>
      </c>
      <c r="M7889" t="s">
        <v>327</v>
      </c>
      <c r="N7889" t="str">
        <f>IF(LEN(Tabla_transformados[[#This Row],[estado_meteorológico_vacios]])=0,"Se desconoce",Tabla_transformados[[#This Row],[estado_meteorológico_vacios]])</f>
        <v>Nublado</v>
      </c>
      <c r="O7889" t="s">
        <v>31</v>
      </c>
      <c r="P7889" t="str">
        <f>IF(LEN(Tabla_transformados[[#This Row],[tipo_vehiculo_vacios]])=0,"Sin datos",Tabla_transformados[[#This Row],[tipo_vehiculo_vacios]])</f>
        <v>Turismo</v>
      </c>
      <c r="Q7889" t="s">
        <v>26</v>
      </c>
      <c r="R7889" t="s">
        <v>27</v>
      </c>
      <c r="S7889" t="s">
        <v>28</v>
      </c>
      <c r="T78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23_Conductor_Turismo_Hombre_De 30 a 34 años</v>
      </c>
      <c r="V7889" t="s">
        <v>42</v>
      </c>
      <c r="W7889" t="str">
        <f>IF(LEN(Tabla_transformados[[#This Row],[lesividad_vacios]])=0,"Sin lesión",Tabla_transformados[[#This Row],[lesividad_vacios]])</f>
        <v>Sin lesión</v>
      </c>
      <c r="X7889">
        <v>441375</v>
      </c>
      <c r="Y7889">
        <v>4477514</v>
      </c>
      <c r="Z7889" t="str">
        <f>CONCATENATE(Tabla_transformados[[#This Row],[coordenada_x_utm]],", ",Tabla_transformados[[#This Row],[coordenada_y_utm]])</f>
        <v>441375, 4477514</v>
      </c>
      <c r="AA7889" t="s">
        <v>30</v>
      </c>
      <c r="AB7889" t="str">
        <f>IF(Tabla_transformados[[#This Row],[positiva_alcohol_vacios]]="N","No",IF(Tabla_transformados[[#This Row],[positiva_alcohol_vacios]]="S","SI",))</f>
        <v>No</v>
      </c>
      <c r="AD7889" t="str">
        <f>IF(Tabla_transformados[[#This Row],[positiva_droga_vacios]]=1,"Si","No")</f>
        <v>No</v>
      </c>
    </row>
    <row r="7890" spans="1:30" x14ac:dyDescent="0.2">
      <c r="A7890">
        <f t="shared" si="123"/>
        <v>7889</v>
      </c>
      <c r="B7890" t="s">
        <v>7305</v>
      </c>
      <c r="C7890" s="1">
        <v>45718</v>
      </c>
      <c r="D7890" s="1" t="str">
        <f>TEXT(Tabla_transformados[[#This Row],[fecha]],"mmmm")</f>
        <v>marzo</v>
      </c>
      <c r="E7890" s="1" t="str">
        <f>TEXT(Tabla_transformados[[#This Row],[fecha]],"dddd")</f>
        <v>domingo</v>
      </c>
      <c r="F7890" s="2">
        <v>0.95138888888888884</v>
      </c>
      <c r="G789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890" t="s">
        <v>1964</v>
      </c>
      <c r="I7890" s="3" t="s">
        <v>141</v>
      </c>
      <c r="J7890">
        <v>6</v>
      </c>
      <c r="K7890" t="s">
        <v>61</v>
      </c>
      <c r="L7890" t="s">
        <v>40</v>
      </c>
      <c r="M7890" t="s">
        <v>327</v>
      </c>
      <c r="N7890" t="str">
        <f>IF(LEN(Tabla_transformados[[#This Row],[estado_meteorológico_vacios]])=0,"Se desconoce",Tabla_transformados[[#This Row],[estado_meteorológico_vacios]])</f>
        <v>Nublado</v>
      </c>
      <c r="O7890" t="s">
        <v>31</v>
      </c>
      <c r="P7890" t="str">
        <f>IF(LEN(Tabla_transformados[[#This Row],[tipo_vehiculo_vacios]])=0,"Sin datos",Tabla_transformados[[#This Row],[tipo_vehiculo_vacios]])</f>
        <v>Turismo</v>
      </c>
      <c r="Q7890" t="s">
        <v>34</v>
      </c>
      <c r="R7890" t="s">
        <v>78</v>
      </c>
      <c r="S7890" t="s">
        <v>35</v>
      </c>
      <c r="T78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23_Pasajero_Turismo_Mujer_De 25 a 29 años</v>
      </c>
      <c r="V7890" t="s">
        <v>42</v>
      </c>
      <c r="W7890" t="str">
        <f>IF(LEN(Tabla_transformados[[#This Row],[lesividad_vacios]])=0,"Sin lesión",Tabla_transformados[[#This Row],[lesividad_vacios]])</f>
        <v>Sin lesión</v>
      </c>
      <c r="X7890">
        <v>441375</v>
      </c>
      <c r="Y7890">
        <v>4477514</v>
      </c>
      <c r="Z7890" t="str">
        <f>CONCATENATE(Tabla_transformados[[#This Row],[coordenada_x_utm]],", ",Tabla_transformados[[#This Row],[coordenada_y_utm]])</f>
        <v>441375, 4477514</v>
      </c>
      <c r="AA7890" t="s">
        <v>30</v>
      </c>
      <c r="AB7890" t="str">
        <f>IF(Tabla_transformados[[#This Row],[positiva_alcohol_vacios]]="N","No",IF(Tabla_transformados[[#This Row],[positiva_alcohol_vacios]]="S","SI",))</f>
        <v>No</v>
      </c>
      <c r="AD7890" t="str">
        <f>IF(Tabla_transformados[[#This Row],[positiva_droga_vacios]]=1,"Si","No")</f>
        <v>No</v>
      </c>
    </row>
    <row r="7891" spans="1:30" x14ac:dyDescent="0.2">
      <c r="A7891">
        <f t="shared" si="123"/>
        <v>7890</v>
      </c>
      <c r="B7891" t="s">
        <v>7306</v>
      </c>
      <c r="C7891" s="1">
        <v>45718</v>
      </c>
      <c r="D7891" s="1" t="str">
        <f>TEXT(Tabla_transformados[[#This Row],[fecha]],"mmmm")</f>
        <v>marzo</v>
      </c>
      <c r="E7891" s="1" t="str">
        <f>TEXT(Tabla_transformados[[#This Row],[fecha]],"dddd")</f>
        <v>domingo</v>
      </c>
      <c r="F7891" s="2">
        <v>0.92708333333333337</v>
      </c>
      <c r="G789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891" t="s">
        <v>609</v>
      </c>
      <c r="I7891" s="3" t="s">
        <v>199</v>
      </c>
      <c r="J7891">
        <v>14</v>
      </c>
      <c r="K7891" t="s">
        <v>77</v>
      </c>
      <c r="L7891" t="s">
        <v>48</v>
      </c>
      <c r="M7891" t="s">
        <v>360</v>
      </c>
      <c r="N7891" t="str">
        <f>IF(LEN(Tabla_transformados[[#This Row],[estado_meteorológico_vacios]])=0,"Se desconoce",Tabla_transformados[[#This Row],[estado_meteorológico_vacios]])</f>
        <v>Lluvia débil</v>
      </c>
      <c r="O7891" t="s">
        <v>31</v>
      </c>
      <c r="P7891" t="str">
        <f>IF(LEN(Tabla_transformados[[#This Row],[tipo_vehiculo_vacios]])=0,"Sin datos",Tabla_transformados[[#This Row],[tipo_vehiculo_vacios]])</f>
        <v>Turismo</v>
      </c>
      <c r="Q7891" t="s">
        <v>26</v>
      </c>
      <c r="R7891" t="s">
        <v>78</v>
      </c>
      <c r="S7891" t="s">
        <v>28</v>
      </c>
      <c r="T78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24_Conductor_Turismo_Hombre_De 25 a 29 años</v>
      </c>
      <c r="V7891" t="s">
        <v>42</v>
      </c>
      <c r="W7891" t="str">
        <f>IF(LEN(Tabla_transformados[[#This Row],[lesividad_vacios]])=0,"Sin lesión",Tabla_transformados[[#This Row],[lesividad_vacios]])</f>
        <v>Sin lesión</v>
      </c>
      <c r="X7891">
        <v>446221</v>
      </c>
      <c r="Y7891">
        <v>4471661</v>
      </c>
      <c r="Z7891" t="str">
        <f>CONCATENATE(Tabla_transformados[[#This Row],[coordenada_x_utm]],", ",Tabla_transformados[[#This Row],[coordenada_y_utm]])</f>
        <v>446221, 4471661</v>
      </c>
      <c r="AA7891" t="s">
        <v>30</v>
      </c>
      <c r="AB7891" t="str">
        <f>IF(Tabla_transformados[[#This Row],[positiva_alcohol_vacios]]="N","No",IF(Tabla_transformados[[#This Row],[positiva_alcohol_vacios]]="S","SI",))</f>
        <v>No</v>
      </c>
      <c r="AD7891" t="str">
        <f>IF(Tabla_transformados[[#This Row],[positiva_droga_vacios]]=1,"Si","No")</f>
        <v>No</v>
      </c>
    </row>
    <row r="7892" spans="1:30" x14ac:dyDescent="0.2">
      <c r="A7892">
        <f t="shared" si="123"/>
        <v>7891</v>
      </c>
      <c r="B7892" t="s">
        <v>7307</v>
      </c>
      <c r="C7892" s="1">
        <v>45718</v>
      </c>
      <c r="D7892" s="1" t="str">
        <f>TEXT(Tabla_transformados[[#This Row],[fecha]],"mmmm")</f>
        <v>marzo</v>
      </c>
      <c r="E7892" s="1" t="str">
        <f>TEXT(Tabla_transformados[[#This Row],[fecha]],"dddd")</f>
        <v>domingo</v>
      </c>
      <c r="F7892" s="2">
        <v>0.93055555555555558</v>
      </c>
      <c r="G789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892" t="s">
        <v>7308</v>
      </c>
      <c r="I7892" s="3" t="s">
        <v>806</v>
      </c>
      <c r="J7892">
        <v>10</v>
      </c>
      <c r="K7892" t="s">
        <v>47</v>
      </c>
      <c r="L7892" t="s">
        <v>332</v>
      </c>
      <c r="M7892" t="s">
        <v>360</v>
      </c>
      <c r="N7892" t="str">
        <f>IF(LEN(Tabla_transformados[[#This Row],[estado_meteorológico_vacios]])=0,"Se desconoce",Tabla_transformados[[#This Row],[estado_meteorológico_vacios]])</f>
        <v>Lluvia débil</v>
      </c>
      <c r="O7892" t="s">
        <v>31</v>
      </c>
      <c r="P7892" t="str">
        <f>IF(LEN(Tabla_transformados[[#This Row],[tipo_vehiculo_vacios]])=0,"Sin datos",Tabla_transformados[[#This Row],[tipo_vehiculo_vacios]])</f>
        <v>Turismo</v>
      </c>
      <c r="Q7892" t="s">
        <v>26</v>
      </c>
      <c r="R7892" t="s">
        <v>32</v>
      </c>
      <c r="S7892" t="s">
        <v>35</v>
      </c>
      <c r="T78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26_Conductor_Turismo_Mujer_De 40 a 44 años</v>
      </c>
      <c r="U7892">
        <v>14</v>
      </c>
      <c r="V7892" t="s">
        <v>33</v>
      </c>
      <c r="W7892" t="str">
        <f>IF(LEN(Tabla_transformados[[#This Row],[lesividad_vacios]])=0,"Sin lesión",Tabla_transformados[[#This Row],[lesividad_vacios]])</f>
        <v>Sin asistencia sanitaria</v>
      </c>
      <c r="X7892">
        <v>434911</v>
      </c>
      <c r="Y7892">
        <v>4469988</v>
      </c>
      <c r="Z7892" t="str">
        <f>CONCATENATE(Tabla_transformados[[#This Row],[coordenada_x_utm]],", ",Tabla_transformados[[#This Row],[coordenada_y_utm]])</f>
        <v>434911, 4469988</v>
      </c>
      <c r="AA7892" t="s">
        <v>50</v>
      </c>
      <c r="AB7892" t="str">
        <f>IF(Tabla_transformados[[#This Row],[positiva_alcohol_vacios]]="N","No",IF(Tabla_transformados[[#This Row],[positiva_alcohol_vacios]]="S","SI",))</f>
        <v>SI</v>
      </c>
      <c r="AD7892" t="str">
        <f>IF(Tabla_transformados[[#This Row],[positiva_droga_vacios]]=1,"Si","No")</f>
        <v>No</v>
      </c>
    </row>
    <row r="7893" spans="1:30" x14ac:dyDescent="0.2">
      <c r="A7893">
        <f t="shared" si="123"/>
        <v>7892</v>
      </c>
      <c r="B7893" t="s">
        <v>7307</v>
      </c>
      <c r="C7893" s="1">
        <v>45718</v>
      </c>
      <c r="D7893" s="1" t="str">
        <f>TEXT(Tabla_transformados[[#This Row],[fecha]],"mmmm")</f>
        <v>marzo</v>
      </c>
      <c r="E7893" s="1" t="str">
        <f>TEXT(Tabla_transformados[[#This Row],[fecha]],"dddd")</f>
        <v>domingo</v>
      </c>
      <c r="F7893" s="2">
        <v>0.93055555555555558</v>
      </c>
      <c r="G789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893" t="s">
        <v>7308</v>
      </c>
      <c r="I7893" s="3" t="s">
        <v>806</v>
      </c>
      <c r="J7893">
        <v>10</v>
      </c>
      <c r="K7893" t="s">
        <v>47</v>
      </c>
      <c r="L7893" t="s">
        <v>332</v>
      </c>
      <c r="M7893" t="s">
        <v>360</v>
      </c>
      <c r="N7893" t="str">
        <f>IF(LEN(Tabla_transformados[[#This Row],[estado_meteorológico_vacios]])=0,"Se desconoce",Tabla_transformados[[#This Row],[estado_meteorológico_vacios]])</f>
        <v>Lluvia débil</v>
      </c>
      <c r="O7893" t="s">
        <v>31</v>
      </c>
      <c r="P7893" t="str">
        <f>IF(LEN(Tabla_transformados[[#This Row],[tipo_vehiculo_vacios]])=0,"Sin datos",Tabla_transformados[[#This Row],[tipo_vehiculo_vacios]])</f>
        <v>Turismo</v>
      </c>
      <c r="Q7893" t="s">
        <v>34</v>
      </c>
      <c r="R7893" t="s">
        <v>27</v>
      </c>
      <c r="S7893" t="s">
        <v>35</v>
      </c>
      <c r="T78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26_Pasajero_Turismo_Mujer_De 30 a 34 años</v>
      </c>
      <c r="U7893">
        <v>14</v>
      </c>
      <c r="V7893" t="s">
        <v>33</v>
      </c>
      <c r="W7893" t="str">
        <f>IF(LEN(Tabla_transformados[[#This Row],[lesividad_vacios]])=0,"Sin lesión",Tabla_transformados[[#This Row],[lesividad_vacios]])</f>
        <v>Sin asistencia sanitaria</v>
      </c>
      <c r="X7893">
        <v>434911</v>
      </c>
      <c r="Y7893">
        <v>4469988</v>
      </c>
      <c r="Z7893" t="str">
        <f>CONCATENATE(Tabla_transformados[[#This Row],[coordenada_x_utm]],", ",Tabla_transformados[[#This Row],[coordenada_y_utm]])</f>
        <v>434911, 4469988</v>
      </c>
      <c r="AA7893" t="s">
        <v>30</v>
      </c>
      <c r="AB7893" t="str">
        <f>IF(Tabla_transformados[[#This Row],[positiva_alcohol_vacios]]="N","No",IF(Tabla_transformados[[#This Row],[positiva_alcohol_vacios]]="S","SI",))</f>
        <v>No</v>
      </c>
      <c r="AD7893" t="str">
        <f>IF(Tabla_transformados[[#This Row],[positiva_droga_vacios]]=1,"Si","No")</f>
        <v>No</v>
      </c>
    </row>
    <row r="7894" spans="1:30" x14ac:dyDescent="0.2">
      <c r="A7894">
        <f t="shared" si="123"/>
        <v>7893</v>
      </c>
      <c r="B7894" t="s">
        <v>7309</v>
      </c>
      <c r="C7894" s="1">
        <v>45718</v>
      </c>
      <c r="D7894" s="1" t="str">
        <f>TEXT(Tabla_transformados[[#This Row],[fecha]],"mmmm")</f>
        <v>marzo</v>
      </c>
      <c r="E7894" s="1" t="str">
        <f>TEXT(Tabla_transformados[[#This Row],[fecha]],"dddd")</f>
        <v>domingo</v>
      </c>
      <c r="F7894" s="2">
        <v>0.92013888888888884</v>
      </c>
      <c r="G789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894" t="s">
        <v>7310</v>
      </c>
      <c r="I7894" s="3" t="s">
        <v>38</v>
      </c>
      <c r="J7894">
        <v>20</v>
      </c>
      <c r="K7894" t="s">
        <v>114</v>
      </c>
      <c r="L7894" t="s">
        <v>23</v>
      </c>
      <c r="M7894" t="s">
        <v>360</v>
      </c>
      <c r="N7894" t="str">
        <f>IF(LEN(Tabla_transformados[[#This Row],[estado_meteorológico_vacios]])=0,"Se desconoce",Tabla_transformados[[#This Row],[estado_meteorológico_vacios]])</f>
        <v>Lluvia débil</v>
      </c>
      <c r="O7894" t="s">
        <v>68</v>
      </c>
      <c r="P7894" t="str">
        <f>IF(LEN(Tabla_transformados[[#This Row],[tipo_vehiculo_vacios]])=0,"Sin datos",Tabla_transformados[[#This Row],[tipo_vehiculo_vacios]])</f>
        <v>Motocicleta hasta 125cc</v>
      </c>
      <c r="Q7894" t="s">
        <v>26</v>
      </c>
      <c r="R7894" t="s">
        <v>78</v>
      </c>
      <c r="S7894" t="s">
        <v>28</v>
      </c>
      <c r="T78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27_Conductor_Motocicleta hasta 125cc_Hombre_De 25 a 29 años</v>
      </c>
      <c r="U7894">
        <v>1</v>
      </c>
      <c r="V7894" t="s">
        <v>157</v>
      </c>
      <c r="W7894" t="str">
        <f>IF(LEN(Tabla_transformados[[#This Row],[lesividad_vacios]])=0,"Sin lesión",Tabla_transformados[[#This Row],[lesividad_vacios]])</f>
        <v>Atención en urgencias sin posterior ingreso</v>
      </c>
      <c r="X7894">
        <v>447095</v>
      </c>
      <c r="Y7894">
        <v>4477059</v>
      </c>
      <c r="Z7894" t="str">
        <f>CONCATENATE(Tabla_transformados[[#This Row],[coordenada_x_utm]],", ",Tabla_transformados[[#This Row],[coordenada_y_utm]])</f>
        <v>447095, 4477059</v>
      </c>
      <c r="AA7894" t="s">
        <v>30</v>
      </c>
      <c r="AB7894" t="str">
        <f>IF(Tabla_transformados[[#This Row],[positiva_alcohol_vacios]]="N","No",IF(Tabla_transformados[[#This Row],[positiva_alcohol_vacios]]="S","SI",))</f>
        <v>No</v>
      </c>
      <c r="AD7894" t="str">
        <f>IF(Tabla_transformados[[#This Row],[positiva_droga_vacios]]=1,"Si","No")</f>
        <v>No</v>
      </c>
    </row>
    <row r="7895" spans="1:30" x14ac:dyDescent="0.2">
      <c r="A7895">
        <f t="shared" si="123"/>
        <v>7894</v>
      </c>
      <c r="B7895" t="s">
        <v>7309</v>
      </c>
      <c r="C7895" s="1">
        <v>45718</v>
      </c>
      <c r="D7895" s="1" t="str">
        <f>TEXT(Tabla_transformados[[#This Row],[fecha]],"mmmm")</f>
        <v>marzo</v>
      </c>
      <c r="E7895" s="1" t="str">
        <f>TEXT(Tabla_transformados[[#This Row],[fecha]],"dddd")</f>
        <v>domingo</v>
      </c>
      <c r="F7895" s="2">
        <v>0.92013888888888884</v>
      </c>
      <c r="G789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895" t="s">
        <v>7310</v>
      </c>
      <c r="I7895" s="3" t="s">
        <v>38</v>
      </c>
      <c r="J7895">
        <v>20</v>
      </c>
      <c r="K7895" t="s">
        <v>114</v>
      </c>
      <c r="L7895" t="s">
        <v>23</v>
      </c>
      <c r="M7895" t="s">
        <v>360</v>
      </c>
      <c r="N7895" t="str">
        <f>IF(LEN(Tabla_transformados[[#This Row],[estado_meteorológico_vacios]])=0,"Se desconoce",Tabla_transformados[[#This Row],[estado_meteorológico_vacios]])</f>
        <v>Lluvia débil</v>
      </c>
      <c r="O7895" t="s">
        <v>31</v>
      </c>
      <c r="P7895" t="str">
        <f>IF(LEN(Tabla_transformados[[#This Row],[tipo_vehiculo_vacios]])=0,"Sin datos",Tabla_transformados[[#This Row],[tipo_vehiculo_vacios]])</f>
        <v>Turismo</v>
      </c>
      <c r="Q7895" t="s">
        <v>26</v>
      </c>
      <c r="R7895" t="s">
        <v>43</v>
      </c>
      <c r="S7895" t="s">
        <v>28</v>
      </c>
      <c r="T78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27_Conductor_Turismo_Hombre_De 45 a 49 años</v>
      </c>
      <c r="U7895">
        <v>14</v>
      </c>
      <c r="V7895" t="s">
        <v>33</v>
      </c>
      <c r="W7895" t="str">
        <f>IF(LEN(Tabla_transformados[[#This Row],[lesividad_vacios]])=0,"Sin lesión",Tabla_transformados[[#This Row],[lesividad_vacios]])</f>
        <v>Sin asistencia sanitaria</v>
      </c>
      <c r="X7895">
        <v>447095</v>
      </c>
      <c r="Y7895">
        <v>4477059</v>
      </c>
      <c r="Z7895" t="str">
        <f>CONCATENATE(Tabla_transformados[[#This Row],[coordenada_x_utm]],", ",Tabla_transformados[[#This Row],[coordenada_y_utm]])</f>
        <v>447095, 4477059</v>
      </c>
      <c r="AA7895" t="s">
        <v>30</v>
      </c>
      <c r="AB7895" t="str">
        <f>IF(Tabla_transformados[[#This Row],[positiva_alcohol_vacios]]="N","No",IF(Tabla_transformados[[#This Row],[positiva_alcohol_vacios]]="S","SI",))</f>
        <v>No</v>
      </c>
      <c r="AD7895" t="str">
        <f>IF(Tabla_transformados[[#This Row],[positiva_droga_vacios]]=1,"Si","No")</f>
        <v>No</v>
      </c>
    </row>
    <row r="7896" spans="1:30" x14ac:dyDescent="0.2">
      <c r="A7896">
        <f t="shared" si="123"/>
        <v>7895</v>
      </c>
      <c r="B7896" t="s">
        <v>7311</v>
      </c>
      <c r="C7896" s="1">
        <v>45718</v>
      </c>
      <c r="D7896" s="1" t="str">
        <f>TEXT(Tabla_transformados[[#This Row],[fecha]],"mmmm")</f>
        <v>marzo</v>
      </c>
      <c r="E7896" s="1" t="str">
        <f>TEXT(Tabla_transformados[[#This Row],[fecha]],"dddd")</f>
        <v>domingo</v>
      </c>
      <c r="F7896" s="2">
        <v>0.92708333333333337</v>
      </c>
      <c r="G789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896" t="s">
        <v>7312</v>
      </c>
      <c r="I7896" s="3" t="s">
        <v>126</v>
      </c>
      <c r="J7896">
        <v>6</v>
      </c>
      <c r="K7896" t="s">
        <v>61</v>
      </c>
      <c r="L7896" t="s">
        <v>40</v>
      </c>
      <c r="M7896" t="s">
        <v>360</v>
      </c>
      <c r="N7896" t="str">
        <f>IF(LEN(Tabla_transformados[[#This Row],[estado_meteorológico_vacios]])=0,"Se desconoce",Tabla_transformados[[#This Row],[estado_meteorológico_vacios]])</f>
        <v>Lluvia débil</v>
      </c>
      <c r="O7896" t="s">
        <v>31</v>
      </c>
      <c r="P7896" t="str">
        <f>IF(LEN(Tabla_transformados[[#This Row],[tipo_vehiculo_vacios]])=0,"Sin datos",Tabla_transformados[[#This Row],[tipo_vehiculo_vacios]])</f>
        <v>Turismo</v>
      </c>
      <c r="Q7896" t="s">
        <v>26</v>
      </c>
      <c r="R7896" t="s">
        <v>27</v>
      </c>
      <c r="S7896" t="s">
        <v>28</v>
      </c>
      <c r="T78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34_Conductor_Turismo_Hombre_De 30 a 34 años</v>
      </c>
      <c r="U7896">
        <v>14</v>
      </c>
      <c r="V7896" t="s">
        <v>33</v>
      </c>
      <c r="W7896" t="str">
        <f>IF(LEN(Tabla_transformados[[#This Row],[lesividad_vacios]])=0,"Sin lesión",Tabla_transformados[[#This Row],[lesividad_vacios]])</f>
        <v>Sin asistencia sanitaria</v>
      </c>
      <c r="X7896">
        <v>440049</v>
      </c>
      <c r="Y7896">
        <v>4478581</v>
      </c>
      <c r="Z7896" t="str">
        <f>CONCATENATE(Tabla_transformados[[#This Row],[coordenada_x_utm]],", ",Tabla_transformados[[#This Row],[coordenada_y_utm]])</f>
        <v>440049, 4478581</v>
      </c>
      <c r="AA7896" t="s">
        <v>30</v>
      </c>
      <c r="AB7896" t="str">
        <f>IF(Tabla_transformados[[#This Row],[positiva_alcohol_vacios]]="N","No",IF(Tabla_transformados[[#This Row],[positiva_alcohol_vacios]]="S","SI",))</f>
        <v>No</v>
      </c>
      <c r="AD7896" t="str">
        <f>IF(Tabla_transformados[[#This Row],[positiva_droga_vacios]]=1,"Si","No")</f>
        <v>No</v>
      </c>
    </row>
    <row r="7897" spans="1:30" x14ac:dyDescent="0.2">
      <c r="A7897">
        <f t="shared" si="123"/>
        <v>7896</v>
      </c>
      <c r="B7897" t="s">
        <v>7311</v>
      </c>
      <c r="C7897" s="1">
        <v>45718</v>
      </c>
      <c r="D7897" s="1" t="str">
        <f>TEXT(Tabla_transformados[[#This Row],[fecha]],"mmmm")</f>
        <v>marzo</v>
      </c>
      <c r="E7897" s="1" t="str">
        <f>TEXT(Tabla_transformados[[#This Row],[fecha]],"dddd")</f>
        <v>domingo</v>
      </c>
      <c r="F7897" s="2">
        <v>0.92708333333333337</v>
      </c>
      <c r="G789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897" t="s">
        <v>7312</v>
      </c>
      <c r="I7897" s="3" t="s">
        <v>126</v>
      </c>
      <c r="J7897">
        <v>6</v>
      </c>
      <c r="K7897" t="s">
        <v>61</v>
      </c>
      <c r="L7897" t="s">
        <v>40</v>
      </c>
      <c r="M7897" t="s">
        <v>360</v>
      </c>
      <c r="N7897" t="str">
        <f>IF(LEN(Tabla_transformados[[#This Row],[estado_meteorológico_vacios]])=0,"Se desconoce",Tabla_transformados[[#This Row],[estado_meteorológico_vacios]])</f>
        <v>Lluvia débil</v>
      </c>
      <c r="O7897" t="s">
        <v>31</v>
      </c>
      <c r="P7897" t="str">
        <f>IF(LEN(Tabla_transformados[[#This Row],[tipo_vehiculo_vacios]])=0,"Sin datos",Tabla_transformados[[#This Row],[tipo_vehiculo_vacios]])</f>
        <v>Turismo</v>
      </c>
      <c r="Q7897" t="s">
        <v>26</v>
      </c>
      <c r="R7897" t="s">
        <v>27</v>
      </c>
      <c r="S7897" t="s">
        <v>35</v>
      </c>
      <c r="T78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34_Conductor_Turismo_Mujer_De 30 a 34 años</v>
      </c>
      <c r="U7897">
        <v>14</v>
      </c>
      <c r="V7897" t="s">
        <v>33</v>
      </c>
      <c r="W7897" t="str">
        <f>IF(LEN(Tabla_transformados[[#This Row],[lesividad_vacios]])=0,"Sin lesión",Tabla_transformados[[#This Row],[lesividad_vacios]])</f>
        <v>Sin asistencia sanitaria</v>
      </c>
      <c r="X7897">
        <v>440049</v>
      </c>
      <c r="Y7897">
        <v>4478581</v>
      </c>
      <c r="Z7897" t="str">
        <f>CONCATENATE(Tabla_transformados[[#This Row],[coordenada_x_utm]],", ",Tabla_transformados[[#This Row],[coordenada_y_utm]])</f>
        <v>440049, 4478581</v>
      </c>
      <c r="AA7897" t="s">
        <v>30</v>
      </c>
      <c r="AB7897" t="str">
        <f>IF(Tabla_transformados[[#This Row],[positiva_alcohol_vacios]]="N","No",IF(Tabla_transformados[[#This Row],[positiva_alcohol_vacios]]="S","SI",))</f>
        <v>No</v>
      </c>
      <c r="AD7897" t="str">
        <f>IF(Tabla_transformados[[#This Row],[positiva_droga_vacios]]=1,"Si","No")</f>
        <v>No</v>
      </c>
    </row>
    <row r="7898" spans="1:30" x14ac:dyDescent="0.2">
      <c r="A7898">
        <f t="shared" si="123"/>
        <v>7897</v>
      </c>
      <c r="B7898" t="s">
        <v>7313</v>
      </c>
      <c r="C7898" s="1">
        <v>45718</v>
      </c>
      <c r="D7898" s="1" t="str">
        <f>TEXT(Tabla_transformados[[#This Row],[fecha]],"mmmm")</f>
        <v>marzo</v>
      </c>
      <c r="E7898" s="1" t="str">
        <f>TEXT(Tabla_transformados[[#This Row],[fecha]],"dddd")</f>
        <v>domingo</v>
      </c>
      <c r="F7898" s="2">
        <v>0.92708333333333337</v>
      </c>
      <c r="G789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898" t="s">
        <v>7314</v>
      </c>
      <c r="I7898" s="3" t="s">
        <v>130</v>
      </c>
      <c r="J7898">
        <v>9</v>
      </c>
      <c r="K7898" t="s">
        <v>39</v>
      </c>
      <c r="L7898" t="s">
        <v>48</v>
      </c>
      <c r="M7898" t="s">
        <v>360</v>
      </c>
      <c r="N7898" t="str">
        <f>IF(LEN(Tabla_transformados[[#This Row],[estado_meteorológico_vacios]])=0,"Se desconoce",Tabla_transformados[[#This Row],[estado_meteorológico_vacios]])</f>
        <v>Lluvia débil</v>
      </c>
      <c r="O7898" t="s">
        <v>31</v>
      </c>
      <c r="P7898" t="str">
        <f>IF(LEN(Tabla_transformados[[#This Row],[tipo_vehiculo_vacios]])=0,"Sin datos",Tabla_transformados[[#This Row],[tipo_vehiculo_vacios]])</f>
        <v>Turismo</v>
      </c>
      <c r="Q7898" t="s">
        <v>26</v>
      </c>
      <c r="R7898" t="s">
        <v>32</v>
      </c>
      <c r="S7898" t="s">
        <v>28</v>
      </c>
      <c r="T78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35_Conductor_Turismo_Hombre_De 40 a 44 años</v>
      </c>
      <c r="U7898">
        <v>7</v>
      </c>
      <c r="V7898" t="s">
        <v>29</v>
      </c>
      <c r="W7898" t="str">
        <f>IF(LEN(Tabla_transformados[[#This Row],[lesividad_vacios]])=0,"Sin lesión",Tabla_transformados[[#This Row],[lesividad_vacios]])</f>
        <v>Asistencia sanitaria sólo en el lugar del accidente</v>
      </c>
      <c r="X7898">
        <v>439248</v>
      </c>
      <c r="Y7898">
        <v>4474668</v>
      </c>
      <c r="Z7898" t="str">
        <f>CONCATENATE(Tabla_transformados[[#This Row],[coordenada_x_utm]],", ",Tabla_transformados[[#This Row],[coordenada_y_utm]])</f>
        <v>439248, 4474668</v>
      </c>
      <c r="AA7898" t="s">
        <v>30</v>
      </c>
      <c r="AB7898" t="str">
        <f>IF(Tabla_transformados[[#This Row],[positiva_alcohol_vacios]]="N","No",IF(Tabla_transformados[[#This Row],[positiva_alcohol_vacios]]="S","SI",))</f>
        <v>No</v>
      </c>
      <c r="AD7898" t="str">
        <f>IF(Tabla_transformados[[#This Row],[positiva_droga_vacios]]=1,"Si","No")</f>
        <v>No</v>
      </c>
    </row>
    <row r="7899" spans="1:30" x14ac:dyDescent="0.2">
      <c r="A7899">
        <f t="shared" si="123"/>
        <v>7898</v>
      </c>
      <c r="B7899" t="s">
        <v>7313</v>
      </c>
      <c r="C7899" s="1">
        <v>45718</v>
      </c>
      <c r="D7899" s="1" t="str">
        <f>TEXT(Tabla_transformados[[#This Row],[fecha]],"mmmm")</f>
        <v>marzo</v>
      </c>
      <c r="E7899" s="1" t="str">
        <f>TEXT(Tabla_transformados[[#This Row],[fecha]],"dddd")</f>
        <v>domingo</v>
      </c>
      <c r="F7899" s="2">
        <v>0.92708333333333337</v>
      </c>
      <c r="G789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899" t="s">
        <v>7314</v>
      </c>
      <c r="I7899" s="3" t="s">
        <v>130</v>
      </c>
      <c r="J7899">
        <v>9</v>
      </c>
      <c r="K7899" t="s">
        <v>39</v>
      </c>
      <c r="L7899" t="s">
        <v>48</v>
      </c>
      <c r="M7899" t="s">
        <v>360</v>
      </c>
      <c r="N7899" t="str">
        <f>IF(LEN(Tabla_transformados[[#This Row],[estado_meteorológico_vacios]])=0,"Se desconoce",Tabla_transformados[[#This Row],[estado_meteorológico_vacios]])</f>
        <v>Lluvia débil</v>
      </c>
      <c r="O7899" t="s">
        <v>31</v>
      </c>
      <c r="P7899" t="str">
        <f>IF(LEN(Tabla_transformados[[#This Row],[tipo_vehiculo_vacios]])=0,"Sin datos",Tabla_transformados[[#This Row],[tipo_vehiculo_vacios]])</f>
        <v>Turismo</v>
      </c>
      <c r="Q7899" t="s">
        <v>34</v>
      </c>
      <c r="R7899" t="s">
        <v>118</v>
      </c>
      <c r="S7899" t="s">
        <v>28</v>
      </c>
      <c r="T78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35_Pasajero_Turismo_Hombre_De 10 a 14 años</v>
      </c>
      <c r="U7899">
        <v>14</v>
      </c>
      <c r="V7899" t="s">
        <v>33</v>
      </c>
      <c r="W7899" t="str">
        <f>IF(LEN(Tabla_transformados[[#This Row],[lesividad_vacios]])=0,"Sin lesión",Tabla_transformados[[#This Row],[lesividad_vacios]])</f>
        <v>Sin asistencia sanitaria</v>
      </c>
      <c r="X7899">
        <v>439248</v>
      </c>
      <c r="Y7899">
        <v>4474668</v>
      </c>
      <c r="Z7899" t="str">
        <f>CONCATENATE(Tabla_transformados[[#This Row],[coordenada_x_utm]],", ",Tabla_transformados[[#This Row],[coordenada_y_utm]])</f>
        <v>439248, 4474668</v>
      </c>
      <c r="AA7899" t="s">
        <v>30</v>
      </c>
      <c r="AB7899" t="str">
        <f>IF(Tabla_transformados[[#This Row],[positiva_alcohol_vacios]]="N","No",IF(Tabla_transformados[[#This Row],[positiva_alcohol_vacios]]="S","SI",))</f>
        <v>No</v>
      </c>
      <c r="AD7899" t="str">
        <f>IF(Tabla_transformados[[#This Row],[positiva_droga_vacios]]=1,"Si","No")</f>
        <v>No</v>
      </c>
    </row>
    <row r="7900" spans="1:30" x14ac:dyDescent="0.2">
      <c r="A7900">
        <f t="shared" si="123"/>
        <v>7899</v>
      </c>
      <c r="B7900" t="s">
        <v>7313</v>
      </c>
      <c r="C7900" s="1">
        <v>45718</v>
      </c>
      <c r="D7900" s="1" t="str">
        <f>TEXT(Tabla_transformados[[#This Row],[fecha]],"mmmm")</f>
        <v>marzo</v>
      </c>
      <c r="E7900" s="1" t="str">
        <f>TEXT(Tabla_transformados[[#This Row],[fecha]],"dddd")</f>
        <v>domingo</v>
      </c>
      <c r="F7900" s="2">
        <v>0.92708333333333337</v>
      </c>
      <c r="G790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900" t="s">
        <v>7314</v>
      </c>
      <c r="I7900" s="3" t="s">
        <v>130</v>
      </c>
      <c r="J7900">
        <v>9</v>
      </c>
      <c r="K7900" t="s">
        <v>39</v>
      </c>
      <c r="L7900" t="s">
        <v>48</v>
      </c>
      <c r="M7900" t="s">
        <v>360</v>
      </c>
      <c r="N7900" t="str">
        <f>IF(LEN(Tabla_transformados[[#This Row],[estado_meteorológico_vacios]])=0,"Se desconoce",Tabla_transformados[[#This Row],[estado_meteorológico_vacios]])</f>
        <v>Lluvia débil</v>
      </c>
      <c r="O7900" t="s">
        <v>31</v>
      </c>
      <c r="P7900" t="str">
        <f>IF(LEN(Tabla_transformados[[#This Row],[tipo_vehiculo_vacios]])=0,"Sin datos",Tabla_transformados[[#This Row],[tipo_vehiculo_vacios]])</f>
        <v>Turismo</v>
      </c>
      <c r="Q7900" t="s">
        <v>34</v>
      </c>
      <c r="R7900" t="s">
        <v>118</v>
      </c>
      <c r="S7900" t="s">
        <v>35</v>
      </c>
      <c r="T79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35_Pasajero_Turismo_Mujer_De 10 a 14 años</v>
      </c>
      <c r="U7900">
        <v>14</v>
      </c>
      <c r="V7900" t="s">
        <v>33</v>
      </c>
      <c r="W7900" t="str">
        <f>IF(LEN(Tabla_transformados[[#This Row],[lesividad_vacios]])=0,"Sin lesión",Tabla_transformados[[#This Row],[lesividad_vacios]])</f>
        <v>Sin asistencia sanitaria</v>
      </c>
      <c r="X7900">
        <v>439248</v>
      </c>
      <c r="Y7900">
        <v>4474668</v>
      </c>
      <c r="Z7900" t="str">
        <f>CONCATENATE(Tabla_transformados[[#This Row],[coordenada_x_utm]],", ",Tabla_transformados[[#This Row],[coordenada_y_utm]])</f>
        <v>439248, 4474668</v>
      </c>
      <c r="AA7900" t="s">
        <v>30</v>
      </c>
      <c r="AB7900" t="str">
        <f>IF(Tabla_transformados[[#This Row],[positiva_alcohol_vacios]]="N","No",IF(Tabla_transformados[[#This Row],[positiva_alcohol_vacios]]="S","SI",))</f>
        <v>No</v>
      </c>
      <c r="AD7900" t="str">
        <f>IF(Tabla_transformados[[#This Row],[positiva_droga_vacios]]=1,"Si","No")</f>
        <v>No</v>
      </c>
    </row>
    <row r="7901" spans="1:30" x14ac:dyDescent="0.2">
      <c r="A7901">
        <f t="shared" si="123"/>
        <v>7900</v>
      </c>
      <c r="B7901" t="s">
        <v>7313</v>
      </c>
      <c r="C7901" s="1">
        <v>45718</v>
      </c>
      <c r="D7901" s="1" t="str">
        <f>TEXT(Tabla_transformados[[#This Row],[fecha]],"mmmm")</f>
        <v>marzo</v>
      </c>
      <c r="E7901" s="1" t="str">
        <f>TEXT(Tabla_transformados[[#This Row],[fecha]],"dddd")</f>
        <v>domingo</v>
      </c>
      <c r="F7901" s="2">
        <v>0.92708333333333337</v>
      </c>
      <c r="G790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901" t="s">
        <v>7314</v>
      </c>
      <c r="I7901" s="3" t="s">
        <v>130</v>
      </c>
      <c r="J7901">
        <v>9</v>
      </c>
      <c r="K7901" t="s">
        <v>39</v>
      </c>
      <c r="L7901" t="s">
        <v>48</v>
      </c>
      <c r="M7901" t="s">
        <v>360</v>
      </c>
      <c r="N7901" t="str">
        <f>IF(LEN(Tabla_transformados[[#This Row],[estado_meteorológico_vacios]])=0,"Se desconoce",Tabla_transformados[[#This Row],[estado_meteorológico_vacios]])</f>
        <v>Lluvia débil</v>
      </c>
      <c r="O7901" t="s">
        <v>31</v>
      </c>
      <c r="P7901" t="str">
        <f>IF(LEN(Tabla_transformados[[#This Row],[tipo_vehiculo_vacios]])=0,"Sin datos",Tabla_transformados[[#This Row],[tipo_vehiculo_vacios]])</f>
        <v>Turismo</v>
      </c>
      <c r="Q7901" t="s">
        <v>34</v>
      </c>
      <c r="R7901" t="s">
        <v>43</v>
      </c>
      <c r="S7901" t="s">
        <v>35</v>
      </c>
      <c r="T79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35_Pasajero_Turismo_Mujer_De 45 a 49 años</v>
      </c>
      <c r="U7901">
        <v>14</v>
      </c>
      <c r="V7901" t="s">
        <v>33</v>
      </c>
      <c r="W7901" t="str">
        <f>IF(LEN(Tabla_transformados[[#This Row],[lesividad_vacios]])=0,"Sin lesión",Tabla_transformados[[#This Row],[lesividad_vacios]])</f>
        <v>Sin asistencia sanitaria</v>
      </c>
      <c r="X7901">
        <v>439248</v>
      </c>
      <c r="Y7901">
        <v>4474668</v>
      </c>
      <c r="Z7901" t="str">
        <f>CONCATENATE(Tabla_transformados[[#This Row],[coordenada_x_utm]],", ",Tabla_transformados[[#This Row],[coordenada_y_utm]])</f>
        <v>439248, 4474668</v>
      </c>
      <c r="AA7901" t="s">
        <v>30</v>
      </c>
      <c r="AB7901" t="str">
        <f>IF(Tabla_transformados[[#This Row],[positiva_alcohol_vacios]]="N","No",IF(Tabla_transformados[[#This Row],[positiva_alcohol_vacios]]="S","SI",))</f>
        <v>No</v>
      </c>
      <c r="AD7901" t="str">
        <f>IF(Tabla_transformados[[#This Row],[positiva_droga_vacios]]=1,"Si","No")</f>
        <v>No</v>
      </c>
    </row>
    <row r="7902" spans="1:30" x14ac:dyDescent="0.2">
      <c r="A7902">
        <f t="shared" si="123"/>
        <v>7901</v>
      </c>
      <c r="B7902" t="s">
        <v>7315</v>
      </c>
      <c r="C7902" s="1">
        <v>45718</v>
      </c>
      <c r="D7902" s="1" t="str">
        <f>TEXT(Tabla_transformados[[#This Row],[fecha]],"mmmm")</f>
        <v>marzo</v>
      </c>
      <c r="E7902" s="1" t="str">
        <f>TEXT(Tabla_transformados[[#This Row],[fecha]],"dddd")</f>
        <v>domingo</v>
      </c>
      <c r="F7902" s="2">
        <v>0.97916666666666663</v>
      </c>
      <c r="G790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902" t="s">
        <v>7316</v>
      </c>
      <c r="I7902" s="3" t="s">
        <v>7317</v>
      </c>
      <c r="J7902">
        <v>9</v>
      </c>
      <c r="K7902" t="s">
        <v>39</v>
      </c>
      <c r="L7902" t="s">
        <v>48</v>
      </c>
      <c r="M7902" t="s">
        <v>2439</v>
      </c>
      <c r="N7902" t="str">
        <f>IF(LEN(Tabla_transformados[[#This Row],[estado_meteorológico_vacios]])=0,"Se desconoce",Tabla_transformados[[#This Row],[estado_meteorológico_vacios]])</f>
        <v>LLuvia intensa</v>
      </c>
      <c r="O7902" t="s">
        <v>31</v>
      </c>
      <c r="P7902" t="str">
        <f>IF(LEN(Tabla_transformados[[#This Row],[tipo_vehiculo_vacios]])=0,"Sin datos",Tabla_transformados[[#This Row],[tipo_vehiculo_vacios]])</f>
        <v>Turismo</v>
      </c>
      <c r="Q7902" t="s">
        <v>26</v>
      </c>
      <c r="R7902" t="s">
        <v>78</v>
      </c>
      <c r="S7902" t="s">
        <v>35</v>
      </c>
      <c r="T79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40_Conductor_Turismo_Mujer_De 25 a 29 años</v>
      </c>
      <c r="U7902">
        <v>7</v>
      </c>
      <c r="V7902" t="s">
        <v>29</v>
      </c>
      <c r="W7902" t="str">
        <f>IF(LEN(Tabla_transformados[[#This Row],[lesividad_vacios]])=0,"Sin lesión",Tabla_transformados[[#This Row],[lesividad_vacios]])</f>
        <v>Asistencia sanitaria sólo en el lugar del accidente</v>
      </c>
      <c r="X7902">
        <v>437917</v>
      </c>
      <c r="Y7902">
        <v>4475228</v>
      </c>
      <c r="Z7902" t="str">
        <f>CONCATENATE(Tabla_transformados[[#This Row],[coordenada_x_utm]],", ",Tabla_transformados[[#This Row],[coordenada_y_utm]])</f>
        <v>437917, 4475228</v>
      </c>
      <c r="AA7902" t="s">
        <v>30</v>
      </c>
      <c r="AB7902" t="str">
        <f>IF(Tabla_transformados[[#This Row],[positiva_alcohol_vacios]]="N","No",IF(Tabla_transformados[[#This Row],[positiva_alcohol_vacios]]="S","SI",))</f>
        <v>No</v>
      </c>
      <c r="AD7902" t="str">
        <f>IF(Tabla_transformados[[#This Row],[positiva_droga_vacios]]=1,"Si","No")</f>
        <v>No</v>
      </c>
    </row>
    <row r="7903" spans="1:30" x14ac:dyDescent="0.2">
      <c r="A7903">
        <f t="shared" si="123"/>
        <v>7902</v>
      </c>
      <c r="B7903" t="s">
        <v>7318</v>
      </c>
      <c r="C7903" s="1">
        <v>45718</v>
      </c>
      <c r="D7903" s="1" t="str">
        <f>TEXT(Tabla_transformados[[#This Row],[fecha]],"mmmm")</f>
        <v>marzo</v>
      </c>
      <c r="E7903" s="1" t="str">
        <f>TEXT(Tabla_transformados[[#This Row],[fecha]],"dddd")</f>
        <v>domingo</v>
      </c>
      <c r="F7903" s="2">
        <v>0.97569444444444442</v>
      </c>
      <c r="G790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903" t="s">
        <v>7319</v>
      </c>
      <c r="I7903" s="3" t="s">
        <v>7320</v>
      </c>
      <c r="J7903">
        <v>15</v>
      </c>
      <c r="K7903" t="s">
        <v>97</v>
      </c>
      <c r="L7903" t="s">
        <v>135</v>
      </c>
      <c r="M7903" t="s">
        <v>360</v>
      </c>
      <c r="N7903" t="str">
        <f>IF(LEN(Tabla_transformados[[#This Row],[estado_meteorológico_vacios]])=0,"Se desconoce",Tabla_transformados[[#This Row],[estado_meteorológico_vacios]])</f>
        <v>Lluvia débil</v>
      </c>
      <c r="O7903" t="s">
        <v>68</v>
      </c>
      <c r="P7903" t="str">
        <f>IF(LEN(Tabla_transformados[[#This Row],[tipo_vehiculo_vacios]])=0,"Sin datos",Tabla_transformados[[#This Row],[tipo_vehiculo_vacios]])</f>
        <v>Motocicleta hasta 125cc</v>
      </c>
      <c r="Q7903" t="s">
        <v>26</v>
      </c>
      <c r="R7903" t="s">
        <v>43</v>
      </c>
      <c r="S7903" t="s">
        <v>28</v>
      </c>
      <c r="T79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47_Conductor_Motocicleta hasta 125cc_Hombre_De 45 a 49 años</v>
      </c>
      <c r="U7903">
        <v>2</v>
      </c>
      <c r="V7903" t="s">
        <v>196</v>
      </c>
      <c r="W7903" t="str">
        <f>IF(LEN(Tabla_transformados[[#This Row],[lesividad_vacios]])=0,"Sin lesión",Tabla_transformados[[#This Row],[lesividad_vacios]])</f>
        <v>Ingreso inferior o igual a 24 horas</v>
      </c>
      <c r="X7903">
        <v>444187</v>
      </c>
      <c r="Y7903">
        <v>4475884</v>
      </c>
      <c r="Z7903" t="str">
        <f>CONCATENATE(Tabla_transformados[[#This Row],[coordenada_x_utm]],", ",Tabla_transformados[[#This Row],[coordenada_y_utm]])</f>
        <v>444187, 4475884</v>
      </c>
      <c r="AA7903" t="s">
        <v>30</v>
      </c>
      <c r="AB7903" t="str">
        <f>IF(Tabla_transformados[[#This Row],[positiva_alcohol_vacios]]="N","No",IF(Tabla_transformados[[#This Row],[positiva_alcohol_vacios]]="S","SI",))</f>
        <v>No</v>
      </c>
      <c r="AD7903" t="str">
        <f>IF(Tabla_transformados[[#This Row],[positiva_droga_vacios]]=1,"Si","No")</f>
        <v>No</v>
      </c>
    </row>
    <row r="7904" spans="1:30" x14ac:dyDescent="0.2">
      <c r="A7904">
        <f t="shared" si="123"/>
        <v>7903</v>
      </c>
      <c r="B7904" t="s">
        <v>7321</v>
      </c>
      <c r="C7904" s="1">
        <v>45718</v>
      </c>
      <c r="D7904" s="1" t="str">
        <f>TEXT(Tabla_transformados[[#This Row],[fecha]],"mmmm")</f>
        <v>marzo</v>
      </c>
      <c r="E7904" s="1" t="str">
        <f>TEXT(Tabla_transformados[[#This Row],[fecha]],"dddd")</f>
        <v>domingo</v>
      </c>
      <c r="F7904" s="2">
        <v>0.56597222222222221</v>
      </c>
      <c r="G790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904" t="s">
        <v>7322</v>
      </c>
      <c r="I7904" s="3" t="s">
        <v>7323</v>
      </c>
      <c r="J7904">
        <v>9</v>
      </c>
      <c r="K7904" t="s">
        <v>39</v>
      </c>
      <c r="L7904" t="s">
        <v>332</v>
      </c>
      <c r="M7904" t="s">
        <v>2439</v>
      </c>
      <c r="N7904" t="str">
        <f>IF(LEN(Tabla_transformados[[#This Row],[estado_meteorológico_vacios]])=0,"Se desconoce",Tabla_transformados[[#This Row],[estado_meteorológico_vacios]])</f>
        <v>LLuvia intensa</v>
      </c>
      <c r="O7904" t="s">
        <v>31</v>
      </c>
      <c r="P7904" t="str">
        <f>IF(LEN(Tabla_transformados[[#This Row],[tipo_vehiculo_vacios]])=0,"Sin datos",Tabla_transformados[[#This Row],[tipo_vehiculo_vacios]])</f>
        <v>Turismo</v>
      </c>
      <c r="Q7904" t="s">
        <v>26</v>
      </c>
      <c r="R7904" t="s">
        <v>43</v>
      </c>
      <c r="S7904" t="s">
        <v>28</v>
      </c>
      <c r="T79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53_Conductor_Turismo_Hombre_De 45 a 49 años</v>
      </c>
      <c r="U7904">
        <v>14</v>
      </c>
      <c r="V7904" t="s">
        <v>33</v>
      </c>
      <c r="W7904" t="str">
        <f>IF(LEN(Tabla_transformados[[#This Row],[lesividad_vacios]])=0,"Sin lesión",Tabla_transformados[[#This Row],[lesividad_vacios]])</f>
        <v>Sin asistencia sanitaria</v>
      </c>
      <c r="X7904">
        <v>437095</v>
      </c>
      <c r="Y7904">
        <v>4478407</v>
      </c>
      <c r="Z7904" t="str">
        <f>CONCATENATE(Tabla_transformados[[#This Row],[coordenada_x_utm]],", ",Tabla_transformados[[#This Row],[coordenada_y_utm]])</f>
        <v>437095, 4478407</v>
      </c>
      <c r="AA7904" t="s">
        <v>30</v>
      </c>
      <c r="AB7904" t="str">
        <f>IF(Tabla_transformados[[#This Row],[positiva_alcohol_vacios]]="N","No",IF(Tabla_transformados[[#This Row],[positiva_alcohol_vacios]]="S","SI",))</f>
        <v>No</v>
      </c>
      <c r="AD7904" t="str">
        <f>IF(Tabla_transformados[[#This Row],[positiva_droga_vacios]]=1,"Si","No")</f>
        <v>No</v>
      </c>
    </row>
    <row r="7905" spans="1:30" x14ac:dyDescent="0.2">
      <c r="A7905">
        <f t="shared" si="123"/>
        <v>7904</v>
      </c>
      <c r="B7905" t="s">
        <v>7324</v>
      </c>
      <c r="C7905" s="1">
        <v>45718</v>
      </c>
      <c r="D7905" s="1" t="str">
        <f>TEXT(Tabla_transformados[[#This Row],[fecha]],"mmmm")</f>
        <v>marzo</v>
      </c>
      <c r="E7905" s="1" t="str">
        <f>TEXT(Tabla_transformados[[#This Row],[fecha]],"dddd")</f>
        <v>domingo</v>
      </c>
      <c r="F7905" s="2">
        <v>0.64583333333333337</v>
      </c>
      <c r="G790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905" t="s">
        <v>7325</v>
      </c>
      <c r="I7905" s="3" t="s">
        <v>719</v>
      </c>
      <c r="J7905">
        <v>13</v>
      </c>
      <c r="K7905" t="s">
        <v>82</v>
      </c>
      <c r="L7905" t="s">
        <v>48</v>
      </c>
      <c r="M7905" t="s">
        <v>360</v>
      </c>
      <c r="N7905" t="str">
        <f>IF(LEN(Tabla_transformados[[#This Row],[estado_meteorológico_vacios]])=0,"Se desconoce",Tabla_transformados[[#This Row],[estado_meteorológico_vacios]])</f>
        <v>Lluvia débil</v>
      </c>
      <c r="O7905" t="s">
        <v>307</v>
      </c>
      <c r="P7905" t="str">
        <f>IF(LEN(Tabla_transformados[[#This Row],[tipo_vehiculo_vacios]])=0,"Sin datos",Tabla_transformados[[#This Row],[tipo_vehiculo_vacios]])</f>
        <v>Camión rígido</v>
      </c>
      <c r="Q7905" t="s">
        <v>26</v>
      </c>
      <c r="R7905" t="s">
        <v>62</v>
      </c>
      <c r="S7905" t="s">
        <v>28</v>
      </c>
      <c r="T79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611_Conductor_Camión rígido_Hombre_De 50 a 54 años</v>
      </c>
      <c r="V7905" t="s">
        <v>42</v>
      </c>
      <c r="W7905" t="str">
        <f>IF(LEN(Tabla_transformados[[#This Row],[lesividad_vacios]])=0,"Sin lesión",Tabla_transformados[[#This Row],[lesividad_vacios]])</f>
        <v>Sin lesión</v>
      </c>
      <c r="X7905">
        <v>443538</v>
      </c>
      <c r="Y7905">
        <v>4469451</v>
      </c>
      <c r="Z7905" t="str">
        <f>CONCATENATE(Tabla_transformados[[#This Row],[coordenada_x_utm]],", ",Tabla_transformados[[#This Row],[coordenada_y_utm]])</f>
        <v>443538, 4469451</v>
      </c>
      <c r="AA7905" t="s">
        <v>30</v>
      </c>
      <c r="AB7905" t="str">
        <f>IF(Tabla_transformados[[#This Row],[positiva_alcohol_vacios]]="N","No",IF(Tabla_transformados[[#This Row],[positiva_alcohol_vacios]]="S","SI",))</f>
        <v>No</v>
      </c>
      <c r="AD7905" t="str">
        <f>IF(Tabla_transformados[[#This Row],[positiva_droga_vacios]]=1,"Si","No")</f>
        <v>No</v>
      </c>
    </row>
    <row r="7906" spans="1:30" x14ac:dyDescent="0.2">
      <c r="A7906">
        <f t="shared" si="123"/>
        <v>7905</v>
      </c>
      <c r="B7906" t="s">
        <v>7326</v>
      </c>
      <c r="C7906" s="1">
        <v>45718</v>
      </c>
      <c r="D7906" s="1" t="str">
        <f>TEXT(Tabla_transformados[[#This Row],[fecha]],"mmmm")</f>
        <v>marzo</v>
      </c>
      <c r="E7906" s="1" t="str">
        <f>TEXT(Tabla_transformados[[#This Row],[fecha]],"dddd")</f>
        <v>domingo</v>
      </c>
      <c r="F7906" s="2">
        <v>0.88888888888888884</v>
      </c>
      <c r="G790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906" t="s">
        <v>7327</v>
      </c>
      <c r="I7906" s="3" t="s">
        <v>763</v>
      </c>
      <c r="J7906">
        <v>6</v>
      </c>
      <c r="K7906" t="s">
        <v>61</v>
      </c>
      <c r="L7906" t="s">
        <v>48</v>
      </c>
      <c r="M7906" t="s">
        <v>360</v>
      </c>
      <c r="N7906" t="str">
        <f>IF(LEN(Tabla_transformados[[#This Row],[estado_meteorológico_vacios]])=0,"Se desconoce",Tabla_transformados[[#This Row],[estado_meteorológico_vacios]])</f>
        <v>Lluvia débil</v>
      </c>
      <c r="O7906" t="s">
        <v>31</v>
      </c>
      <c r="P7906" t="str">
        <f>IF(LEN(Tabla_transformados[[#This Row],[tipo_vehiculo_vacios]])=0,"Sin datos",Tabla_transformados[[#This Row],[tipo_vehiculo_vacios]])</f>
        <v>Turismo</v>
      </c>
      <c r="Q7906" t="s">
        <v>26</v>
      </c>
      <c r="R7906" t="s">
        <v>49</v>
      </c>
      <c r="S7906" t="s">
        <v>28</v>
      </c>
      <c r="T79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673_Conductor_Turismo_Hombre_De 18 a 20 años</v>
      </c>
      <c r="V7906" t="s">
        <v>42</v>
      </c>
      <c r="W7906" t="str">
        <f>IF(LEN(Tabla_transformados[[#This Row],[lesividad_vacios]])=0,"Sin lesión",Tabla_transformados[[#This Row],[lesividad_vacios]])</f>
        <v>Sin lesión</v>
      </c>
      <c r="X7906">
        <v>441336</v>
      </c>
      <c r="Y7906">
        <v>4478998</v>
      </c>
      <c r="Z7906" t="str">
        <f>CONCATENATE(Tabla_transformados[[#This Row],[coordenada_x_utm]],", ",Tabla_transformados[[#This Row],[coordenada_y_utm]])</f>
        <v>441336, 4478998</v>
      </c>
      <c r="AA7906" t="s">
        <v>30</v>
      </c>
      <c r="AB7906" t="str">
        <f>IF(Tabla_transformados[[#This Row],[positiva_alcohol_vacios]]="N","No",IF(Tabla_transformados[[#This Row],[positiva_alcohol_vacios]]="S","SI",))</f>
        <v>No</v>
      </c>
      <c r="AD7906" t="str">
        <f>IF(Tabla_transformados[[#This Row],[positiva_droga_vacios]]=1,"Si","No")</f>
        <v>No</v>
      </c>
    </row>
    <row r="7907" spans="1:30" x14ac:dyDescent="0.2">
      <c r="A7907">
        <f t="shared" si="123"/>
        <v>7906</v>
      </c>
      <c r="B7907" t="s">
        <v>7328</v>
      </c>
      <c r="C7907" s="1">
        <v>45719</v>
      </c>
      <c r="D7907" s="1" t="str">
        <f>TEXT(Tabla_transformados[[#This Row],[fecha]],"mmmm")</f>
        <v>marzo</v>
      </c>
      <c r="E7907" s="1" t="str">
        <f>TEXT(Tabla_transformados[[#This Row],[fecha]],"dddd")</f>
        <v>lunes</v>
      </c>
      <c r="F7907" s="2">
        <v>3.125E-2</v>
      </c>
      <c r="G790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907" t="s">
        <v>7329</v>
      </c>
      <c r="I7907" s="3" t="s">
        <v>81</v>
      </c>
      <c r="J7907">
        <v>4</v>
      </c>
      <c r="K7907" t="s">
        <v>244</v>
      </c>
      <c r="L7907" t="s">
        <v>23</v>
      </c>
      <c r="M7907" t="s">
        <v>360</v>
      </c>
      <c r="N7907" t="str">
        <f>IF(LEN(Tabla_transformados[[#This Row],[estado_meteorológico_vacios]])=0,"Se desconoce",Tabla_transformados[[#This Row],[estado_meteorológico_vacios]])</f>
        <v>Lluvia débil</v>
      </c>
      <c r="O7907" t="s">
        <v>31</v>
      </c>
      <c r="P7907" t="str">
        <f>IF(LEN(Tabla_transformados[[#This Row],[tipo_vehiculo_vacios]])=0,"Sin datos",Tabla_transformados[[#This Row],[tipo_vehiculo_vacios]])</f>
        <v>Turismo</v>
      </c>
      <c r="Q7907" t="s">
        <v>26</v>
      </c>
      <c r="R7907" t="s">
        <v>32</v>
      </c>
      <c r="S7907" t="s">
        <v>28</v>
      </c>
      <c r="T79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39_Conductor_Turismo_Hombre_De 40 a 44 años</v>
      </c>
      <c r="V7907" t="s">
        <v>42</v>
      </c>
      <c r="W7907" t="str">
        <f>IF(LEN(Tabla_transformados[[#This Row],[lesividad_vacios]])=0,"Sin lesión",Tabla_transformados[[#This Row],[lesividad_vacios]])</f>
        <v>Sin lesión</v>
      </c>
      <c r="X7907">
        <v>442285</v>
      </c>
      <c r="Y7907">
        <v>4475721</v>
      </c>
      <c r="Z7907" t="str">
        <f>CONCATENATE(Tabla_transformados[[#This Row],[coordenada_x_utm]],", ",Tabla_transformados[[#This Row],[coordenada_y_utm]])</f>
        <v>442285, 4475721</v>
      </c>
      <c r="AA7907" t="s">
        <v>30</v>
      </c>
      <c r="AB7907" t="str">
        <f>IF(Tabla_transformados[[#This Row],[positiva_alcohol_vacios]]="N","No",IF(Tabla_transformados[[#This Row],[positiva_alcohol_vacios]]="S","SI",))</f>
        <v>No</v>
      </c>
      <c r="AD7907" t="str">
        <f>IF(Tabla_transformados[[#This Row],[positiva_droga_vacios]]=1,"Si","No")</f>
        <v>No</v>
      </c>
    </row>
    <row r="7908" spans="1:30" x14ac:dyDescent="0.2">
      <c r="A7908">
        <f t="shared" si="123"/>
        <v>7907</v>
      </c>
      <c r="B7908" t="s">
        <v>7328</v>
      </c>
      <c r="C7908" s="1">
        <v>45719</v>
      </c>
      <c r="D7908" s="1" t="str">
        <f>TEXT(Tabla_transformados[[#This Row],[fecha]],"mmmm")</f>
        <v>marzo</v>
      </c>
      <c r="E7908" s="1" t="str">
        <f>TEXT(Tabla_transformados[[#This Row],[fecha]],"dddd")</f>
        <v>lunes</v>
      </c>
      <c r="F7908" s="2">
        <v>3.125E-2</v>
      </c>
      <c r="G790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908" t="s">
        <v>7329</v>
      </c>
      <c r="I7908" s="3" t="s">
        <v>81</v>
      </c>
      <c r="J7908">
        <v>4</v>
      </c>
      <c r="K7908" t="s">
        <v>244</v>
      </c>
      <c r="L7908" t="s">
        <v>23</v>
      </c>
      <c r="M7908" t="s">
        <v>360</v>
      </c>
      <c r="N7908" t="str">
        <f>IF(LEN(Tabla_transformados[[#This Row],[estado_meteorológico_vacios]])=0,"Se desconoce",Tabla_transformados[[#This Row],[estado_meteorológico_vacios]])</f>
        <v>Lluvia débil</v>
      </c>
      <c r="O7908" t="s">
        <v>31</v>
      </c>
      <c r="P7908" t="str">
        <f>IF(LEN(Tabla_transformados[[#This Row],[tipo_vehiculo_vacios]])=0,"Sin datos",Tabla_transformados[[#This Row],[tipo_vehiculo_vacios]])</f>
        <v>Turismo</v>
      </c>
      <c r="Q7908" t="s">
        <v>26</v>
      </c>
      <c r="R7908" t="s">
        <v>43</v>
      </c>
      <c r="S7908" t="s">
        <v>35</v>
      </c>
      <c r="T79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39_Conductor_Turismo_Mujer_De 45 a 49 años</v>
      </c>
      <c r="V7908" t="s">
        <v>42</v>
      </c>
      <c r="W7908" t="str">
        <f>IF(LEN(Tabla_transformados[[#This Row],[lesividad_vacios]])=0,"Sin lesión",Tabla_transformados[[#This Row],[lesividad_vacios]])</f>
        <v>Sin lesión</v>
      </c>
      <c r="X7908">
        <v>442285</v>
      </c>
      <c r="Y7908">
        <v>4475721</v>
      </c>
      <c r="Z7908" t="str">
        <f>CONCATENATE(Tabla_transformados[[#This Row],[coordenada_x_utm]],", ",Tabla_transformados[[#This Row],[coordenada_y_utm]])</f>
        <v>442285, 4475721</v>
      </c>
      <c r="AA7908" t="s">
        <v>30</v>
      </c>
      <c r="AB7908" t="str">
        <f>IF(Tabla_transformados[[#This Row],[positiva_alcohol_vacios]]="N","No",IF(Tabla_transformados[[#This Row],[positiva_alcohol_vacios]]="S","SI",))</f>
        <v>No</v>
      </c>
      <c r="AD7908" t="str">
        <f>IF(Tabla_transformados[[#This Row],[positiva_droga_vacios]]=1,"Si","No")</f>
        <v>No</v>
      </c>
    </row>
    <row r="7909" spans="1:30" x14ac:dyDescent="0.2">
      <c r="A7909">
        <f t="shared" si="123"/>
        <v>7908</v>
      </c>
      <c r="B7909" t="s">
        <v>7330</v>
      </c>
      <c r="C7909" s="1">
        <v>45719</v>
      </c>
      <c r="D7909" s="1" t="str">
        <f>TEXT(Tabla_transformados[[#This Row],[fecha]],"mmmm")</f>
        <v>marzo</v>
      </c>
      <c r="E7909" s="1" t="str">
        <f>TEXT(Tabla_transformados[[#This Row],[fecha]],"dddd")</f>
        <v>lunes</v>
      </c>
      <c r="F7909" s="2">
        <v>6.9444444444444441E-3</v>
      </c>
      <c r="G790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909" t="s">
        <v>7331</v>
      </c>
      <c r="I7909" s="3" t="s">
        <v>104</v>
      </c>
      <c r="J7909">
        <v>16</v>
      </c>
      <c r="K7909" t="s">
        <v>101</v>
      </c>
      <c r="L7909" t="s">
        <v>23</v>
      </c>
      <c r="M7909" t="s">
        <v>42</v>
      </c>
      <c r="N7909" t="str">
        <f>IF(LEN(Tabla_transformados[[#This Row],[estado_meteorológico_vacios]])=0,"Se desconoce",Tabla_transformados[[#This Row],[estado_meteorológico_vacios]])</f>
        <v>Se desconoce</v>
      </c>
      <c r="O7909" t="s">
        <v>31</v>
      </c>
      <c r="P7909" t="str">
        <f>IF(LEN(Tabla_transformados[[#This Row],[tipo_vehiculo_vacios]])=0,"Sin datos",Tabla_transformados[[#This Row],[tipo_vehiculo_vacios]])</f>
        <v>Turismo</v>
      </c>
      <c r="Q7909" t="s">
        <v>26</v>
      </c>
      <c r="R7909" t="s">
        <v>27</v>
      </c>
      <c r="S7909" t="s">
        <v>35</v>
      </c>
      <c r="T79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41_Conductor_Turismo_Mujer_De 30 a 34 años</v>
      </c>
      <c r="V7909" t="s">
        <v>42</v>
      </c>
      <c r="W7909" t="str">
        <f>IF(LEN(Tabla_transformados[[#This Row],[lesividad_vacios]])=0,"Sin lesión",Tabla_transformados[[#This Row],[lesividad_vacios]])</f>
        <v>Sin lesión</v>
      </c>
      <c r="X7909">
        <v>444216</v>
      </c>
      <c r="Y7909">
        <v>4483492</v>
      </c>
      <c r="Z7909" t="str">
        <f>CONCATENATE(Tabla_transformados[[#This Row],[coordenada_x_utm]],", ",Tabla_transformados[[#This Row],[coordenada_y_utm]])</f>
        <v>444216, 4483492</v>
      </c>
      <c r="AA7909" t="s">
        <v>30</v>
      </c>
      <c r="AB7909" t="str">
        <f>IF(Tabla_transformados[[#This Row],[positiva_alcohol_vacios]]="N","No",IF(Tabla_transformados[[#This Row],[positiva_alcohol_vacios]]="S","SI",))</f>
        <v>No</v>
      </c>
      <c r="AD7909" t="str">
        <f>IF(Tabla_transformados[[#This Row],[positiva_droga_vacios]]=1,"Si","No")</f>
        <v>No</v>
      </c>
    </row>
    <row r="7910" spans="1:30" x14ac:dyDescent="0.2">
      <c r="A7910">
        <f t="shared" si="123"/>
        <v>7909</v>
      </c>
      <c r="B7910" t="s">
        <v>7330</v>
      </c>
      <c r="C7910" s="1">
        <v>45719</v>
      </c>
      <c r="D7910" s="1" t="str">
        <f>TEXT(Tabla_transformados[[#This Row],[fecha]],"mmmm")</f>
        <v>marzo</v>
      </c>
      <c r="E7910" s="1" t="str">
        <f>TEXT(Tabla_transformados[[#This Row],[fecha]],"dddd")</f>
        <v>lunes</v>
      </c>
      <c r="F7910" s="2">
        <v>6.9444444444444441E-3</v>
      </c>
      <c r="G791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910" t="s">
        <v>7331</v>
      </c>
      <c r="I7910" s="3" t="s">
        <v>104</v>
      </c>
      <c r="J7910">
        <v>16</v>
      </c>
      <c r="K7910" t="s">
        <v>101</v>
      </c>
      <c r="L7910" t="s">
        <v>23</v>
      </c>
      <c r="M7910" t="s">
        <v>42</v>
      </c>
      <c r="N7910" t="str">
        <f>IF(LEN(Tabla_transformados[[#This Row],[estado_meteorológico_vacios]])=0,"Se desconoce",Tabla_transformados[[#This Row],[estado_meteorológico_vacios]])</f>
        <v>Se desconoce</v>
      </c>
      <c r="O7910" t="s">
        <v>31</v>
      </c>
      <c r="P7910" t="str">
        <f>IF(LEN(Tabla_transformados[[#This Row],[tipo_vehiculo_vacios]])=0,"Sin datos",Tabla_transformados[[#This Row],[tipo_vehiculo_vacios]])</f>
        <v>Turismo</v>
      </c>
      <c r="Q7910" t="s">
        <v>26</v>
      </c>
      <c r="R7910" t="s">
        <v>43</v>
      </c>
      <c r="S7910" t="s">
        <v>28</v>
      </c>
      <c r="T79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41_Conductor_Turismo_Hombre_De 45 a 49 años</v>
      </c>
      <c r="V7910" t="s">
        <v>42</v>
      </c>
      <c r="W7910" t="str">
        <f>IF(LEN(Tabla_transformados[[#This Row],[lesividad_vacios]])=0,"Sin lesión",Tabla_transformados[[#This Row],[lesividad_vacios]])</f>
        <v>Sin lesión</v>
      </c>
      <c r="X7910">
        <v>444216</v>
      </c>
      <c r="Y7910">
        <v>4483492</v>
      </c>
      <c r="Z7910" t="str">
        <f>CONCATENATE(Tabla_transformados[[#This Row],[coordenada_x_utm]],", ",Tabla_transformados[[#This Row],[coordenada_y_utm]])</f>
        <v>444216, 4483492</v>
      </c>
      <c r="AA7910" t="s">
        <v>30</v>
      </c>
      <c r="AB7910" t="str">
        <f>IF(Tabla_transformados[[#This Row],[positiva_alcohol_vacios]]="N","No",IF(Tabla_transformados[[#This Row],[positiva_alcohol_vacios]]="S","SI",))</f>
        <v>No</v>
      </c>
      <c r="AD7910" t="str">
        <f>IF(Tabla_transformados[[#This Row],[positiva_droga_vacios]]=1,"Si","No")</f>
        <v>No</v>
      </c>
    </row>
    <row r="7911" spans="1:30" x14ac:dyDescent="0.2">
      <c r="A7911">
        <f t="shared" si="123"/>
        <v>7910</v>
      </c>
      <c r="B7911" t="s">
        <v>7332</v>
      </c>
      <c r="C7911" s="1">
        <v>45719</v>
      </c>
      <c r="D7911" s="1" t="str">
        <f>TEXT(Tabla_transformados[[#This Row],[fecha]],"mmmm")</f>
        <v>marzo</v>
      </c>
      <c r="E7911" s="1" t="str">
        <f>TEXT(Tabla_transformados[[#This Row],[fecha]],"dddd")</f>
        <v>lunes</v>
      </c>
      <c r="F7911" s="2">
        <v>6.5972222222222224E-2</v>
      </c>
      <c r="G791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911" t="s">
        <v>7333</v>
      </c>
      <c r="I7911" s="3" t="s">
        <v>7334</v>
      </c>
      <c r="J7911">
        <v>17</v>
      </c>
      <c r="K7911" t="s">
        <v>134</v>
      </c>
      <c r="L7911" t="s">
        <v>1426</v>
      </c>
      <c r="M7911" t="s">
        <v>2439</v>
      </c>
      <c r="N7911" t="str">
        <f>IF(LEN(Tabla_transformados[[#This Row],[estado_meteorológico_vacios]])=0,"Se desconoce",Tabla_transformados[[#This Row],[estado_meteorológico_vacios]])</f>
        <v>LLuvia intensa</v>
      </c>
      <c r="O7911" t="s">
        <v>85</v>
      </c>
      <c r="P7911" t="str">
        <f>IF(LEN(Tabla_transformados[[#This Row],[tipo_vehiculo_vacios]])=0,"Sin datos",Tabla_transformados[[#This Row],[tipo_vehiculo_vacios]])</f>
        <v>Furgoneta</v>
      </c>
      <c r="Q7911" t="s">
        <v>26</v>
      </c>
      <c r="R7911" t="s">
        <v>57</v>
      </c>
      <c r="S7911" t="s">
        <v>57</v>
      </c>
      <c r="T79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43_Conductor_Furgoneta_Desconocido_Desconocido</v>
      </c>
      <c r="V7911" t="s">
        <v>42</v>
      </c>
      <c r="W7911" t="str">
        <f>IF(LEN(Tabla_transformados[[#This Row],[lesividad_vacios]])=0,"Sin lesión",Tabla_transformados[[#This Row],[lesividad_vacios]])</f>
        <v>Sin lesión</v>
      </c>
      <c r="X7911">
        <v>439526</v>
      </c>
      <c r="Y7911">
        <v>4465478</v>
      </c>
      <c r="Z7911" t="str">
        <f>CONCATENATE(Tabla_transformados[[#This Row],[coordenada_x_utm]],", ",Tabla_transformados[[#This Row],[coordenada_y_utm]])</f>
        <v>439526, 4465478</v>
      </c>
      <c r="AA7911" t="s">
        <v>30</v>
      </c>
      <c r="AB7911" t="str">
        <f>IF(Tabla_transformados[[#This Row],[positiva_alcohol_vacios]]="N","No",IF(Tabla_transformados[[#This Row],[positiva_alcohol_vacios]]="S","SI",))</f>
        <v>No</v>
      </c>
      <c r="AD7911" t="str">
        <f>IF(Tabla_transformados[[#This Row],[positiva_droga_vacios]]=1,"Si","No")</f>
        <v>No</v>
      </c>
    </row>
    <row r="7912" spans="1:30" x14ac:dyDescent="0.2">
      <c r="A7912">
        <f t="shared" si="123"/>
        <v>7911</v>
      </c>
      <c r="B7912" t="s">
        <v>7332</v>
      </c>
      <c r="C7912" s="1">
        <v>45719</v>
      </c>
      <c r="D7912" s="1" t="str">
        <f>TEXT(Tabla_transformados[[#This Row],[fecha]],"mmmm")</f>
        <v>marzo</v>
      </c>
      <c r="E7912" s="1" t="str">
        <f>TEXT(Tabla_transformados[[#This Row],[fecha]],"dddd")</f>
        <v>lunes</v>
      </c>
      <c r="F7912" s="2">
        <v>6.5972222222222224E-2</v>
      </c>
      <c r="G791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912" t="s">
        <v>7333</v>
      </c>
      <c r="I7912" s="3" t="s">
        <v>7334</v>
      </c>
      <c r="J7912">
        <v>17</v>
      </c>
      <c r="K7912" t="s">
        <v>134</v>
      </c>
      <c r="L7912" t="s">
        <v>1426</v>
      </c>
      <c r="M7912" t="s">
        <v>2439</v>
      </c>
      <c r="N7912" t="str">
        <f>IF(LEN(Tabla_transformados[[#This Row],[estado_meteorológico_vacios]])=0,"Se desconoce",Tabla_transformados[[#This Row],[estado_meteorológico_vacios]])</f>
        <v>LLuvia intensa</v>
      </c>
      <c r="O7912" t="s">
        <v>31</v>
      </c>
      <c r="P7912" t="str">
        <f>IF(LEN(Tabla_transformados[[#This Row],[tipo_vehiculo_vacios]])=0,"Sin datos",Tabla_transformados[[#This Row],[tipo_vehiculo_vacios]])</f>
        <v>Turismo</v>
      </c>
      <c r="Q7912" t="s">
        <v>26</v>
      </c>
      <c r="R7912" t="s">
        <v>69</v>
      </c>
      <c r="S7912" t="s">
        <v>28</v>
      </c>
      <c r="T79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43_Conductor_Turismo_Hombre_De 35 a 39 años</v>
      </c>
      <c r="U7912">
        <v>14</v>
      </c>
      <c r="V7912" t="s">
        <v>33</v>
      </c>
      <c r="W7912" t="str">
        <f>IF(LEN(Tabla_transformados[[#This Row],[lesividad_vacios]])=0,"Sin lesión",Tabla_transformados[[#This Row],[lesividad_vacios]])</f>
        <v>Sin asistencia sanitaria</v>
      </c>
      <c r="X7912">
        <v>439526</v>
      </c>
      <c r="Y7912">
        <v>4465478</v>
      </c>
      <c r="Z7912" t="str">
        <f>CONCATENATE(Tabla_transformados[[#This Row],[coordenada_x_utm]],", ",Tabla_transformados[[#This Row],[coordenada_y_utm]])</f>
        <v>439526, 4465478</v>
      </c>
      <c r="AA7912" t="s">
        <v>50</v>
      </c>
      <c r="AB7912" t="str">
        <f>IF(Tabla_transformados[[#This Row],[positiva_alcohol_vacios]]="N","No",IF(Tabla_transformados[[#This Row],[positiva_alcohol_vacios]]="S","SI",))</f>
        <v>SI</v>
      </c>
      <c r="AD7912" t="str">
        <f>IF(Tabla_transformados[[#This Row],[positiva_droga_vacios]]=1,"Si","No")</f>
        <v>No</v>
      </c>
    </row>
    <row r="7913" spans="1:30" x14ac:dyDescent="0.2">
      <c r="A7913">
        <f t="shared" si="123"/>
        <v>7912</v>
      </c>
      <c r="B7913" t="s">
        <v>7335</v>
      </c>
      <c r="C7913" s="1">
        <v>45719</v>
      </c>
      <c r="D7913" s="1" t="str">
        <f>TEXT(Tabla_transformados[[#This Row],[fecha]],"mmmm")</f>
        <v>marzo</v>
      </c>
      <c r="E7913" s="1" t="str">
        <f>TEXT(Tabla_transformados[[#This Row],[fecha]],"dddd")</f>
        <v>lunes</v>
      </c>
      <c r="F7913" s="2">
        <v>4.1666666666666666E-3</v>
      </c>
      <c r="G791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913" t="s">
        <v>7336</v>
      </c>
      <c r="I7913" s="3" t="s">
        <v>227</v>
      </c>
      <c r="J7913">
        <v>7</v>
      </c>
      <c r="K7913" t="s">
        <v>54</v>
      </c>
      <c r="L7913" t="s">
        <v>23</v>
      </c>
      <c r="M7913" t="s">
        <v>24</v>
      </c>
      <c r="N7913" t="str">
        <f>IF(LEN(Tabla_transformados[[#This Row],[estado_meteorológico_vacios]])=0,"Se desconoce",Tabla_transformados[[#This Row],[estado_meteorológico_vacios]])</f>
        <v>Despejado</v>
      </c>
      <c r="O7913" t="s">
        <v>622</v>
      </c>
      <c r="P7913" t="str">
        <f>IF(LEN(Tabla_transformados[[#This Row],[tipo_vehiculo_vacios]])=0,"Sin datos",Tabla_transformados[[#This Row],[tipo_vehiculo_vacios]])</f>
        <v>Bicicleta EPAC (pedaleo asistido)</v>
      </c>
      <c r="Q7913" t="s">
        <v>26</v>
      </c>
      <c r="R7913" t="s">
        <v>41</v>
      </c>
      <c r="S7913" t="s">
        <v>28</v>
      </c>
      <c r="T79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44_Conductor_Bicicleta EPAC (pedaleo asistido)_Hombre_De 21 a 24 años</v>
      </c>
      <c r="V7913" t="s">
        <v>42</v>
      </c>
      <c r="W7913" t="str">
        <f>IF(LEN(Tabla_transformados[[#This Row],[lesividad_vacios]])=0,"Sin lesión",Tabla_transformados[[#This Row],[lesividad_vacios]])</f>
        <v>Sin lesión</v>
      </c>
      <c r="X7913">
        <v>441233</v>
      </c>
      <c r="Y7913">
        <v>4476039</v>
      </c>
      <c r="Z7913" t="str">
        <f>CONCATENATE(Tabla_transformados[[#This Row],[coordenada_x_utm]],", ",Tabla_transformados[[#This Row],[coordenada_y_utm]])</f>
        <v>441233, 4476039</v>
      </c>
      <c r="AA7913" t="s">
        <v>30</v>
      </c>
      <c r="AB7913" t="str">
        <f>IF(Tabla_transformados[[#This Row],[positiva_alcohol_vacios]]="N","No",IF(Tabla_transformados[[#This Row],[positiva_alcohol_vacios]]="S","SI",))</f>
        <v>No</v>
      </c>
      <c r="AD7913" t="str">
        <f>IF(Tabla_transformados[[#This Row],[positiva_droga_vacios]]=1,"Si","No")</f>
        <v>No</v>
      </c>
    </row>
    <row r="7914" spans="1:30" x14ac:dyDescent="0.2">
      <c r="A7914">
        <f t="shared" si="123"/>
        <v>7913</v>
      </c>
      <c r="B7914" t="s">
        <v>7335</v>
      </c>
      <c r="C7914" s="1">
        <v>45719</v>
      </c>
      <c r="D7914" s="1" t="str">
        <f>TEXT(Tabla_transformados[[#This Row],[fecha]],"mmmm")</f>
        <v>marzo</v>
      </c>
      <c r="E7914" s="1" t="str">
        <f>TEXT(Tabla_transformados[[#This Row],[fecha]],"dddd")</f>
        <v>lunes</v>
      </c>
      <c r="F7914" s="2">
        <v>4.1666666666666666E-3</v>
      </c>
      <c r="G791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914" t="s">
        <v>7336</v>
      </c>
      <c r="I7914" s="3" t="s">
        <v>227</v>
      </c>
      <c r="J7914">
        <v>7</v>
      </c>
      <c r="K7914" t="s">
        <v>54</v>
      </c>
      <c r="L7914" t="s">
        <v>23</v>
      </c>
      <c r="M7914" t="s">
        <v>24</v>
      </c>
      <c r="N7914" t="str">
        <f>IF(LEN(Tabla_transformados[[#This Row],[estado_meteorológico_vacios]])=0,"Se desconoce",Tabla_transformados[[#This Row],[estado_meteorológico_vacios]])</f>
        <v>Despejado</v>
      </c>
      <c r="O7914" t="s">
        <v>31</v>
      </c>
      <c r="P7914" t="str">
        <f>IF(LEN(Tabla_transformados[[#This Row],[tipo_vehiculo_vacios]])=0,"Sin datos",Tabla_transformados[[#This Row],[tipo_vehiculo_vacios]])</f>
        <v>Turismo</v>
      </c>
      <c r="Q7914" t="s">
        <v>26</v>
      </c>
      <c r="R7914" t="s">
        <v>69</v>
      </c>
      <c r="S7914" t="s">
        <v>28</v>
      </c>
      <c r="T79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44_Conductor_Turismo_Hombre_De 35 a 39 años</v>
      </c>
      <c r="V7914" t="s">
        <v>42</v>
      </c>
      <c r="W7914" t="str">
        <f>IF(LEN(Tabla_transformados[[#This Row],[lesividad_vacios]])=0,"Sin lesión",Tabla_transformados[[#This Row],[lesividad_vacios]])</f>
        <v>Sin lesión</v>
      </c>
      <c r="X7914">
        <v>441233</v>
      </c>
      <c r="Y7914">
        <v>4476039</v>
      </c>
      <c r="Z7914" t="str">
        <f>CONCATENATE(Tabla_transformados[[#This Row],[coordenada_x_utm]],", ",Tabla_transformados[[#This Row],[coordenada_y_utm]])</f>
        <v>441233, 4476039</v>
      </c>
      <c r="AA7914" t="s">
        <v>30</v>
      </c>
      <c r="AB7914" t="str">
        <f>IF(Tabla_transformados[[#This Row],[positiva_alcohol_vacios]]="N","No",IF(Tabla_transformados[[#This Row],[positiva_alcohol_vacios]]="S","SI",))</f>
        <v>No</v>
      </c>
      <c r="AD7914" t="str">
        <f>IF(Tabla_transformados[[#This Row],[positiva_droga_vacios]]=1,"Si","No")</f>
        <v>No</v>
      </c>
    </row>
    <row r="7915" spans="1:30" x14ac:dyDescent="0.2">
      <c r="A7915">
        <f t="shared" si="123"/>
        <v>7914</v>
      </c>
      <c r="B7915" t="s">
        <v>7335</v>
      </c>
      <c r="C7915" s="1">
        <v>45719</v>
      </c>
      <c r="D7915" s="1" t="str">
        <f>TEXT(Tabla_transformados[[#This Row],[fecha]],"mmmm")</f>
        <v>marzo</v>
      </c>
      <c r="E7915" s="1" t="str">
        <f>TEXT(Tabla_transformados[[#This Row],[fecha]],"dddd")</f>
        <v>lunes</v>
      </c>
      <c r="F7915" s="2">
        <v>4.1666666666666666E-3</v>
      </c>
      <c r="G791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915" t="s">
        <v>7336</v>
      </c>
      <c r="I7915" s="3" t="s">
        <v>227</v>
      </c>
      <c r="J7915">
        <v>7</v>
      </c>
      <c r="K7915" t="s">
        <v>54</v>
      </c>
      <c r="L7915" t="s">
        <v>23</v>
      </c>
      <c r="M7915" t="s">
        <v>24</v>
      </c>
      <c r="N7915" t="str">
        <f>IF(LEN(Tabla_transformados[[#This Row],[estado_meteorológico_vacios]])=0,"Se desconoce",Tabla_transformados[[#This Row],[estado_meteorológico_vacios]])</f>
        <v>Despejado</v>
      </c>
      <c r="O7915" t="s">
        <v>31</v>
      </c>
      <c r="P7915" t="str">
        <f>IF(LEN(Tabla_transformados[[#This Row],[tipo_vehiculo_vacios]])=0,"Sin datos",Tabla_transformados[[#This Row],[tipo_vehiculo_vacios]])</f>
        <v>Turismo</v>
      </c>
      <c r="Q7915" t="s">
        <v>34</v>
      </c>
      <c r="R7915" t="s">
        <v>41</v>
      </c>
      <c r="S7915" t="s">
        <v>28</v>
      </c>
      <c r="T79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44_Pasajero_Turismo_Hombre_De 21 a 24 años</v>
      </c>
      <c r="V7915" t="s">
        <v>42</v>
      </c>
      <c r="W7915" t="str">
        <f>IF(LEN(Tabla_transformados[[#This Row],[lesividad_vacios]])=0,"Sin lesión",Tabla_transformados[[#This Row],[lesividad_vacios]])</f>
        <v>Sin lesión</v>
      </c>
      <c r="X7915">
        <v>441233</v>
      </c>
      <c r="Y7915">
        <v>4476039</v>
      </c>
      <c r="Z7915" t="str">
        <f>CONCATENATE(Tabla_transformados[[#This Row],[coordenada_x_utm]],", ",Tabla_transformados[[#This Row],[coordenada_y_utm]])</f>
        <v>441233, 4476039</v>
      </c>
      <c r="AA7915" t="s">
        <v>30</v>
      </c>
      <c r="AB7915" t="str">
        <f>IF(Tabla_transformados[[#This Row],[positiva_alcohol_vacios]]="N","No",IF(Tabla_transformados[[#This Row],[positiva_alcohol_vacios]]="S","SI",))</f>
        <v>No</v>
      </c>
      <c r="AD7915" t="str">
        <f>IF(Tabla_transformados[[#This Row],[positiva_droga_vacios]]=1,"Si","No")</f>
        <v>No</v>
      </c>
    </row>
    <row r="7916" spans="1:30" x14ac:dyDescent="0.2">
      <c r="A7916">
        <f t="shared" si="123"/>
        <v>7915</v>
      </c>
      <c r="B7916" t="s">
        <v>7337</v>
      </c>
      <c r="C7916" s="1">
        <v>45719</v>
      </c>
      <c r="D7916" s="1" t="str">
        <f>TEXT(Tabla_transformados[[#This Row],[fecha]],"mmmm")</f>
        <v>marzo</v>
      </c>
      <c r="E7916" s="1" t="str">
        <f>TEXT(Tabla_transformados[[#This Row],[fecha]],"dddd")</f>
        <v>lunes</v>
      </c>
      <c r="F7916" s="2">
        <v>5.5555555555555552E-2</v>
      </c>
      <c r="G791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916" t="s">
        <v>7338</v>
      </c>
      <c r="I7916" s="3" t="s">
        <v>397</v>
      </c>
      <c r="J7916">
        <v>10</v>
      </c>
      <c r="K7916" t="s">
        <v>47</v>
      </c>
      <c r="L7916" t="s">
        <v>48</v>
      </c>
      <c r="M7916" t="s">
        <v>360</v>
      </c>
      <c r="N7916" t="str">
        <f>IF(LEN(Tabla_transformados[[#This Row],[estado_meteorológico_vacios]])=0,"Se desconoce",Tabla_transformados[[#This Row],[estado_meteorológico_vacios]])</f>
        <v>Lluvia débil</v>
      </c>
      <c r="O7916" t="s">
        <v>55</v>
      </c>
      <c r="P7916" t="str">
        <f>IF(LEN(Tabla_transformados[[#This Row],[tipo_vehiculo_vacios]])=0,"Sin datos",Tabla_transformados[[#This Row],[tipo_vehiculo_vacios]])</f>
        <v>Maquinaria de obras</v>
      </c>
      <c r="Q7916" t="s">
        <v>26</v>
      </c>
      <c r="R7916" t="s">
        <v>142</v>
      </c>
      <c r="S7916" t="s">
        <v>28</v>
      </c>
      <c r="T79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46_Conductor_Maquinaria de obras_Hombre_De 60 a 64 años</v>
      </c>
      <c r="V7916" t="s">
        <v>42</v>
      </c>
      <c r="W7916" t="str">
        <f>IF(LEN(Tabla_transformados[[#This Row],[lesividad_vacios]])=0,"Sin lesión",Tabla_transformados[[#This Row],[lesividad_vacios]])</f>
        <v>Sin lesión</v>
      </c>
      <c r="X7916">
        <v>434219</v>
      </c>
      <c r="Y7916">
        <v>4472259</v>
      </c>
      <c r="Z7916" t="str">
        <f>CONCATENATE(Tabla_transformados[[#This Row],[coordenada_x_utm]],", ",Tabla_transformados[[#This Row],[coordenada_y_utm]])</f>
        <v>434219, 4472259</v>
      </c>
      <c r="AA7916" t="s">
        <v>30</v>
      </c>
      <c r="AB7916" t="str">
        <f>IF(Tabla_transformados[[#This Row],[positiva_alcohol_vacios]]="N","No",IF(Tabla_transformados[[#This Row],[positiva_alcohol_vacios]]="S","SI",))</f>
        <v>No</v>
      </c>
      <c r="AD7916" t="str">
        <f>IF(Tabla_transformados[[#This Row],[positiva_droga_vacios]]=1,"Si","No")</f>
        <v>No</v>
      </c>
    </row>
    <row r="7917" spans="1:30" x14ac:dyDescent="0.2">
      <c r="A7917">
        <f t="shared" si="123"/>
        <v>7916</v>
      </c>
      <c r="B7917" t="s">
        <v>7337</v>
      </c>
      <c r="C7917" s="1">
        <v>45719</v>
      </c>
      <c r="D7917" s="1" t="str">
        <f>TEXT(Tabla_transformados[[#This Row],[fecha]],"mmmm")</f>
        <v>marzo</v>
      </c>
      <c r="E7917" s="1" t="str">
        <f>TEXT(Tabla_transformados[[#This Row],[fecha]],"dddd")</f>
        <v>lunes</v>
      </c>
      <c r="F7917" s="2">
        <v>5.5555555555555552E-2</v>
      </c>
      <c r="G791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917" t="s">
        <v>7338</v>
      </c>
      <c r="I7917" s="3" t="s">
        <v>397</v>
      </c>
      <c r="J7917">
        <v>10</v>
      </c>
      <c r="K7917" t="s">
        <v>47</v>
      </c>
      <c r="L7917" t="s">
        <v>48</v>
      </c>
      <c r="M7917" t="s">
        <v>360</v>
      </c>
      <c r="N7917" t="str">
        <f>IF(LEN(Tabla_transformados[[#This Row],[estado_meteorológico_vacios]])=0,"Se desconoce",Tabla_transformados[[#This Row],[estado_meteorológico_vacios]])</f>
        <v>Lluvia débil</v>
      </c>
      <c r="O7917" t="s">
        <v>31</v>
      </c>
      <c r="P7917" t="str">
        <f>IF(LEN(Tabla_transformados[[#This Row],[tipo_vehiculo_vacios]])=0,"Sin datos",Tabla_transformados[[#This Row],[tipo_vehiculo_vacios]])</f>
        <v>Turismo</v>
      </c>
      <c r="Q7917" t="s">
        <v>26</v>
      </c>
      <c r="R7917" t="s">
        <v>57</v>
      </c>
      <c r="S7917" t="s">
        <v>57</v>
      </c>
      <c r="T79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46_Conductor_Turismo_Desconocido_Desconocido</v>
      </c>
      <c r="V7917" t="s">
        <v>42</v>
      </c>
      <c r="W7917" t="str">
        <f>IF(LEN(Tabla_transformados[[#This Row],[lesividad_vacios]])=0,"Sin lesión",Tabla_transformados[[#This Row],[lesividad_vacios]])</f>
        <v>Sin lesión</v>
      </c>
      <c r="X7917">
        <v>434219</v>
      </c>
      <c r="Y7917">
        <v>4472259</v>
      </c>
      <c r="Z7917" t="str">
        <f>CONCATENATE(Tabla_transformados[[#This Row],[coordenada_x_utm]],", ",Tabla_transformados[[#This Row],[coordenada_y_utm]])</f>
        <v>434219, 4472259</v>
      </c>
      <c r="AA7917" t="s">
        <v>30</v>
      </c>
      <c r="AB7917" t="str">
        <f>IF(Tabla_transformados[[#This Row],[positiva_alcohol_vacios]]="N","No",IF(Tabla_transformados[[#This Row],[positiva_alcohol_vacios]]="S","SI",))</f>
        <v>No</v>
      </c>
      <c r="AD7917" t="str">
        <f>IF(Tabla_transformados[[#This Row],[positiva_droga_vacios]]=1,"Si","No")</f>
        <v>No</v>
      </c>
    </row>
    <row r="7918" spans="1:30" x14ac:dyDescent="0.2">
      <c r="A7918">
        <f t="shared" si="123"/>
        <v>7917</v>
      </c>
      <c r="B7918" t="s">
        <v>7339</v>
      </c>
      <c r="C7918" s="1">
        <v>45719</v>
      </c>
      <c r="D7918" s="1" t="str">
        <f>TEXT(Tabla_transformados[[#This Row],[fecha]],"mmmm")</f>
        <v>marzo</v>
      </c>
      <c r="E7918" s="1" t="str">
        <f>TEXT(Tabla_transformados[[#This Row],[fecha]],"dddd")</f>
        <v>lunes</v>
      </c>
      <c r="F7918" s="2">
        <v>0.22222222222222221</v>
      </c>
      <c r="G791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918" t="s">
        <v>1139</v>
      </c>
      <c r="I7918" s="3" t="s">
        <v>38</v>
      </c>
      <c r="J7918">
        <v>3</v>
      </c>
      <c r="K7918" t="s">
        <v>127</v>
      </c>
      <c r="L7918" t="s">
        <v>23</v>
      </c>
      <c r="M7918" t="s">
        <v>360</v>
      </c>
      <c r="N7918" t="str">
        <f>IF(LEN(Tabla_transformados[[#This Row],[estado_meteorológico_vacios]])=0,"Se desconoce",Tabla_transformados[[#This Row],[estado_meteorológico_vacios]])</f>
        <v>Lluvia débil</v>
      </c>
      <c r="O7918" t="s">
        <v>31</v>
      </c>
      <c r="P7918" t="str">
        <f>IF(LEN(Tabla_transformados[[#This Row],[tipo_vehiculo_vacios]])=0,"Sin datos",Tabla_transformados[[#This Row],[tipo_vehiculo_vacios]])</f>
        <v>Turismo</v>
      </c>
      <c r="Q7918" t="s">
        <v>26</v>
      </c>
      <c r="R7918" t="s">
        <v>56</v>
      </c>
      <c r="S7918" t="s">
        <v>28</v>
      </c>
      <c r="T79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51_Conductor_Turismo_Hombre_De 55 a 59 años</v>
      </c>
      <c r="V7918" t="s">
        <v>42</v>
      </c>
      <c r="W7918" t="str">
        <f>IF(LEN(Tabla_transformados[[#This Row],[lesividad_vacios]])=0,"Sin lesión",Tabla_transformados[[#This Row],[lesividad_vacios]])</f>
        <v>Sin lesión</v>
      </c>
      <c r="X7918">
        <v>441167</v>
      </c>
      <c r="Y7918">
        <v>4474065</v>
      </c>
      <c r="Z7918" t="str">
        <f>CONCATENATE(Tabla_transformados[[#This Row],[coordenada_x_utm]],", ",Tabla_transformados[[#This Row],[coordenada_y_utm]])</f>
        <v>441167, 4474065</v>
      </c>
      <c r="AA7918" t="s">
        <v>30</v>
      </c>
      <c r="AB7918" t="str">
        <f>IF(Tabla_transformados[[#This Row],[positiva_alcohol_vacios]]="N","No",IF(Tabla_transformados[[#This Row],[positiva_alcohol_vacios]]="S","SI",))</f>
        <v>No</v>
      </c>
      <c r="AD7918" t="str">
        <f>IF(Tabla_transformados[[#This Row],[positiva_droga_vacios]]=1,"Si","No")</f>
        <v>No</v>
      </c>
    </row>
    <row r="7919" spans="1:30" x14ac:dyDescent="0.2">
      <c r="A7919">
        <f t="shared" si="123"/>
        <v>7918</v>
      </c>
      <c r="B7919" t="s">
        <v>7340</v>
      </c>
      <c r="C7919" s="1">
        <v>45719</v>
      </c>
      <c r="D7919" s="1" t="str">
        <f>TEXT(Tabla_transformados[[#This Row],[fecha]],"mmmm")</f>
        <v>marzo</v>
      </c>
      <c r="E7919" s="1" t="str">
        <f>TEXT(Tabla_transformados[[#This Row],[fecha]],"dddd")</f>
        <v>lunes</v>
      </c>
      <c r="F7919" s="2">
        <v>0.21875</v>
      </c>
      <c r="G791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919" t="s">
        <v>7341</v>
      </c>
      <c r="I7919" s="3" t="s">
        <v>787</v>
      </c>
      <c r="J7919">
        <v>8</v>
      </c>
      <c r="K7919" t="s">
        <v>146</v>
      </c>
      <c r="L7919" t="s">
        <v>67</v>
      </c>
      <c r="M7919" t="s">
        <v>360</v>
      </c>
      <c r="N7919" t="str">
        <f>IF(LEN(Tabla_transformados[[#This Row],[estado_meteorológico_vacios]])=0,"Se desconoce",Tabla_transformados[[#This Row],[estado_meteorológico_vacios]])</f>
        <v>Lluvia débil</v>
      </c>
      <c r="O7919" t="s">
        <v>31</v>
      </c>
      <c r="P7919" t="str">
        <f>IF(LEN(Tabla_transformados[[#This Row],[tipo_vehiculo_vacios]])=0,"Sin datos",Tabla_transformados[[#This Row],[tipo_vehiculo_vacios]])</f>
        <v>Turismo</v>
      </c>
      <c r="Q7919" t="s">
        <v>26</v>
      </c>
      <c r="R7919" t="s">
        <v>69</v>
      </c>
      <c r="S7919" t="s">
        <v>35</v>
      </c>
      <c r="T79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52_Conductor_Turismo_Mujer_De 35 a 39 años</v>
      </c>
      <c r="V7919" t="s">
        <v>42</v>
      </c>
      <c r="W7919" t="str">
        <f>IF(LEN(Tabla_transformados[[#This Row],[lesividad_vacios]])=0,"Sin lesión",Tabla_transformados[[#This Row],[lesividad_vacios]])</f>
        <v>Sin lesión</v>
      </c>
      <c r="X7919">
        <v>440678</v>
      </c>
      <c r="Y7919">
        <v>4481861</v>
      </c>
      <c r="Z7919" t="str">
        <f>CONCATENATE(Tabla_transformados[[#This Row],[coordenada_x_utm]],", ",Tabla_transformados[[#This Row],[coordenada_y_utm]])</f>
        <v>440678, 4481861</v>
      </c>
      <c r="AA7919" t="s">
        <v>30</v>
      </c>
      <c r="AB7919" t="str">
        <f>IF(Tabla_transformados[[#This Row],[positiva_alcohol_vacios]]="N","No",IF(Tabla_transformados[[#This Row],[positiva_alcohol_vacios]]="S","SI",))</f>
        <v>No</v>
      </c>
      <c r="AD7919" t="str">
        <f>IF(Tabla_transformados[[#This Row],[positiva_droga_vacios]]=1,"Si","No")</f>
        <v>No</v>
      </c>
    </row>
    <row r="7920" spans="1:30" x14ac:dyDescent="0.2">
      <c r="A7920">
        <f t="shared" si="123"/>
        <v>7919</v>
      </c>
      <c r="B7920" t="s">
        <v>7340</v>
      </c>
      <c r="C7920" s="1">
        <v>45719</v>
      </c>
      <c r="D7920" s="1" t="str">
        <f>TEXT(Tabla_transformados[[#This Row],[fecha]],"mmmm")</f>
        <v>marzo</v>
      </c>
      <c r="E7920" s="1" t="str">
        <f>TEXT(Tabla_transformados[[#This Row],[fecha]],"dddd")</f>
        <v>lunes</v>
      </c>
      <c r="F7920" s="2">
        <v>0.21875</v>
      </c>
      <c r="G792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920" t="s">
        <v>7341</v>
      </c>
      <c r="I7920" s="3" t="s">
        <v>787</v>
      </c>
      <c r="J7920">
        <v>8</v>
      </c>
      <c r="K7920" t="s">
        <v>146</v>
      </c>
      <c r="L7920" t="s">
        <v>67</v>
      </c>
      <c r="M7920" t="s">
        <v>360</v>
      </c>
      <c r="N7920" t="str">
        <f>IF(LEN(Tabla_transformados[[#This Row],[estado_meteorológico_vacios]])=0,"Se desconoce",Tabla_transformados[[#This Row],[estado_meteorológico_vacios]])</f>
        <v>Lluvia débil</v>
      </c>
      <c r="O7920" t="s">
        <v>31</v>
      </c>
      <c r="P7920" t="str">
        <f>IF(LEN(Tabla_transformados[[#This Row],[tipo_vehiculo_vacios]])=0,"Sin datos",Tabla_transformados[[#This Row],[tipo_vehiculo_vacios]])</f>
        <v>Turismo</v>
      </c>
      <c r="Q7920" t="s">
        <v>26</v>
      </c>
      <c r="R7920" t="s">
        <v>57</v>
      </c>
      <c r="S7920" t="s">
        <v>57</v>
      </c>
      <c r="T79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52_Conductor_Turismo_Desconocido_Desconocido</v>
      </c>
      <c r="V7920" t="s">
        <v>42</v>
      </c>
      <c r="W7920" t="str">
        <f>IF(LEN(Tabla_transformados[[#This Row],[lesividad_vacios]])=0,"Sin lesión",Tabla_transformados[[#This Row],[lesividad_vacios]])</f>
        <v>Sin lesión</v>
      </c>
      <c r="X7920">
        <v>440678</v>
      </c>
      <c r="Y7920">
        <v>4481861</v>
      </c>
      <c r="Z7920" t="str">
        <f>CONCATENATE(Tabla_transformados[[#This Row],[coordenada_x_utm]],", ",Tabla_transformados[[#This Row],[coordenada_y_utm]])</f>
        <v>440678, 4481861</v>
      </c>
      <c r="AA7920" t="s">
        <v>30</v>
      </c>
      <c r="AB7920" t="str">
        <f>IF(Tabla_transformados[[#This Row],[positiva_alcohol_vacios]]="N","No",IF(Tabla_transformados[[#This Row],[positiva_alcohol_vacios]]="S","SI",))</f>
        <v>No</v>
      </c>
      <c r="AD7920" t="str">
        <f>IF(Tabla_transformados[[#This Row],[positiva_droga_vacios]]=1,"Si","No")</f>
        <v>No</v>
      </c>
    </row>
    <row r="7921" spans="1:30" x14ac:dyDescent="0.2">
      <c r="A7921">
        <f t="shared" si="123"/>
        <v>7920</v>
      </c>
      <c r="B7921" t="s">
        <v>7342</v>
      </c>
      <c r="C7921" s="1">
        <v>45719</v>
      </c>
      <c r="D7921" s="1" t="str">
        <f>TEXT(Tabla_transformados[[#This Row],[fecha]],"mmmm")</f>
        <v>marzo</v>
      </c>
      <c r="E7921" s="1" t="str">
        <f>TEXT(Tabla_transformados[[#This Row],[fecha]],"dddd")</f>
        <v>lunes</v>
      </c>
      <c r="F7921" s="2">
        <v>0.25</v>
      </c>
      <c r="G792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921" t="s">
        <v>7343</v>
      </c>
      <c r="I7921" s="3" t="s">
        <v>38</v>
      </c>
      <c r="J7921">
        <v>5</v>
      </c>
      <c r="K7921" t="s">
        <v>22</v>
      </c>
      <c r="L7921" t="s">
        <v>93</v>
      </c>
      <c r="M7921" t="s">
        <v>360</v>
      </c>
      <c r="N7921" t="str">
        <f>IF(LEN(Tabla_transformados[[#This Row],[estado_meteorológico_vacios]])=0,"Se desconoce",Tabla_transformados[[#This Row],[estado_meteorológico_vacios]])</f>
        <v>Lluvia débil</v>
      </c>
      <c r="O7921" t="s">
        <v>31</v>
      </c>
      <c r="P7921" t="str">
        <f>IF(LEN(Tabla_transformados[[#This Row],[tipo_vehiculo_vacios]])=0,"Sin datos",Tabla_transformados[[#This Row],[tipo_vehiculo_vacios]])</f>
        <v>Turismo</v>
      </c>
      <c r="Q7921" t="s">
        <v>26</v>
      </c>
      <c r="R7921" t="s">
        <v>69</v>
      </c>
      <c r="S7921" t="s">
        <v>35</v>
      </c>
      <c r="T79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54_Conductor_Turismo_Mujer_De 35 a 39 años</v>
      </c>
      <c r="V7921" t="s">
        <v>42</v>
      </c>
      <c r="W7921" t="str">
        <f>IF(LEN(Tabla_transformados[[#This Row],[lesividad_vacios]])=0,"Sin lesión",Tabla_transformados[[#This Row],[lesividad_vacios]])</f>
        <v>Sin lesión</v>
      </c>
      <c r="X7921">
        <v>441483</v>
      </c>
      <c r="Y7921">
        <v>4478197</v>
      </c>
      <c r="Z7921" t="str">
        <f>CONCATENATE(Tabla_transformados[[#This Row],[coordenada_x_utm]],", ",Tabla_transformados[[#This Row],[coordenada_y_utm]])</f>
        <v>441483, 4478197</v>
      </c>
      <c r="AA7921" t="s">
        <v>30</v>
      </c>
      <c r="AB7921" t="str">
        <f>IF(Tabla_transformados[[#This Row],[positiva_alcohol_vacios]]="N","No",IF(Tabla_transformados[[#This Row],[positiva_alcohol_vacios]]="S","SI",))</f>
        <v>No</v>
      </c>
      <c r="AD7921" t="str">
        <f>IF(Tabla_transformados[[#This Row],[positiva_droga_vacios]]=1,"Si","No")</f>
        <v>No</v>
      </c>
    </row>
    <row r="7922" spans="1:30" x14ac:dyDescent="0.2">
      <c r="A7922">
        <f t="shared" si="123"/>
        <v>7921</v>
      </c>
      <c r="B7922" t="s">
        <v>7344</v>
      </c>
      <c r="C7922" s="1">
        <v>45719</v>
      </c>
      <c r="D7922" s="1" t="str">
        <f>TEXT(Tabla_transformados[[#This Row],[fecha]],"mmmm")</f>
        <v>marzo</v>
      </c>
      <c r="E7922" s="1" t="str">
        <f>TEXT(Tabla_transformados[[#This Row],[fecha]],"dddd")</f>
        <v>lunes</v>
      </c>
      <c r="F7922" s="2">
        <v>0.28125</v>
      </c>
      <c r="G792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922" t="s">
        <v>7345</v>
      </c>
      <c r="I7922" s="3" t="s">
        <v>7346</v>
      </c>
      <c r="J7922">
        <v>14</v>
      </c>
      <c r="K7922" t="s">
        <v>77</v>
      </c>
      <c r="L7922" t="s">
        <v>40</v>
      </c>
      <c r="M7922" t="s">
        <v>360</v>
      </c>
      <c r="N7922" t="str">
        <f>IF(LEN(Tabla_transformados[[#This Row],[estado_meteorológico_vacios]])=0,"Se desconoce",Tabla_transformados[[#This Row],[estado_meteorológico_vacios]])</f>
        <v>Lluvia débil</v>
      </c>
      <c r="O7922" t="s">
        <v>350</v>
      </c>
      <c r="P7922" t="str">
        <f>IF(LEN(Tabla_transformados[[#This Row],[tipo_vehiculo_vacios]])=0,"Sin datos",Tabla_transformados[[#This Row],[tipo_vehiculo_vacios]])</f>
        <v>Tractocamión</v>
      </c>
      <c r="Q7922" t="s">
        <v>26</v>
      </c>
      <c r="R7922" t="s">
        <v>43</v>
      </c>
      <c r="S7922" t="s">
        <v>28</v>
      </c>
      <c r="T79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55_Conductor_Tractocamión_Hombre_De 45 a 49 años</v>
      </c>
      <c r="V7922" t="s">
        <v>42</v>
      </c>
      <c r="W7922" t="str">
        <f>IF(LEN(Tabla_transformados[[#This Row],[lesividad_vacios]])=0,"Sin lesión",Tabla_transformados[[#This Row],[lesividad_vacios]])</f>
        <v>Sin lesión</v>
      </c>
      <c r="X7922">
        <v>443716</v>
      </c>
      <c r="Y7922">
        <v>4473501</v>
      </c>
      <c r="Z7922" t="str">
        <f>CONCATENATE(Tabla_transformados[[#This Row],[coordenada_x_utm]],", ",Tabla_transformados[[#This Row],[coordenada_y_utm]])</f>
        <v>443716, 4473501</v>
      </c>
      <c r="AA7922" t="s">
        <v>30</v>
      </c>
      <c r="AB7922" t="str">
        <f>IF(Tabla_transformados[[#This Row],[positiva_alcohol_vacios]]="N","No",IF(Tabla_transformados[[#This Row],[positiva_alcohol_vacios]]="S","SI",))</f>
        <v>No</v>
      </c>
      <c r="AD7922" t="str">
        <f>IF(Tabla_transformados[[#This Row],[positiva_droga_vacios]]=1,"Si","No")</f>
        <v>No</v>
      </c>
    </row>
    <row r="7923" spans="1:30" x14ac:dyDescent="0.2">
      <c r="A7923">
        <f t="shared" si="123"/>
        <v>7922</v>
      </c>
      <c r="B7923" t="s">
        <v>7344</v>
      </c>
      <c r="C7923" s="1">
        <v>45719</v>
      </c>
      <c r="D7923" s="1" t="str">
        <f>TEXT(Tabla_transformados[[#This Row],[fecha]],"mmmm")</f>
        <v>marzo</v>
      </c>
      <c r="E7923" s="1" t="str">
        <f>TEXT(Tabla_transformados[[#This Row],[fecha]],"dddd")</f>
        <v>lunes</v>
      </c>
      <c r="F7923" s="2">
        <v>0.28125</v>
      </c>
      <c r="G792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923" t="s">
        <v>7345</v>
      </c>
      <c r="I7923" s="3" t="s">
        <v>7346</v>
      </c>
      <c r="J7923">
        <v>14</v>
      </c>
      <c r="K7923" t="s">
        <v>77</v>
      </c>
      <c r="L7923" t="s">
        <v>40</v>
      </c>
      <c r="M7923" t="s">
        <v>360</v>
      </c>
      <c r="N7923" t="str">
        <f>IF(LEN(Tabla_transformados[[#This Row],[estado_meteorológico_vacios]])=0,"Se desconoce",Tabla_transformados[[#This Row],[estado_meteorológico_vacios]])</f>
        <v>Lluvia débil</v>
      </c>
      <c r="O7923" t="s">
        <v>31</v>
      </c>
      <c r="P7923" t="str">
        <f>IF(LEN(Tabla_transformados[[#This Row],[tipo_vehiculo_vacios]])=0,"Sin datos",Tabla_transformados[[#This Row],[tipo_vehiculo_vacios]])</f>
        <v>Turismo</v>
      </c>
      <c r="Q7923" t="s">
        <v>26</v>
      </c>
      <c r="R7923" t="s">
        <v>62</v>
      </c>
      <c r="S7923" t="s">
        <v>28</v>
      </c>
      <c r="T79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55_Conductor_Turismo_Hombre_De 50 a 54 años</v>
      </c>
      <c r="V7923" t="s">
        <v>42</v>
      </c>
      <c r="W7923" t="str">
        <f>IF(LEN(Tabla_transformados[[#This Row],[lesividad_vacios]])=0,"Sin lesión",Tabla_transformados[[#This Row],[lesividad_vacios]])</f>
        <v>Sin lesión</v>
      </c>
      <c r="X7923">
        <v>443716</v>
      </c>
      <c r="Y7923">
        <v>4473501</v>
      </c>
      <c r="Z7923" t="str">
        <f>CONCATENATE(Tabla_transformados[[#This Row],[coordenada_x_utm]],", ",Tabla_transformados[[#This Row],[coordenada_y_utm]])</f>
        <v>443716, 4473501</v>
      </c>
      <c r="AA7923" t="s">
        <v>30</v>
      </c>
      <c r="AB7923" t="str">
        <f>IF(Tabla_transformados[[#This Row],[positiva_alcohol_vacios]]="N","No",IF(Tabla_transformados[[#This Row],[positiva_alcohol_vacios]]="S","SI",))</f>
        <v>No</v>
      </c>
      <c r="AD7923" t="str">
        <f>IF(Tabla_transformados[[#This Row],[positiva_droga_vacios]]=1,"Si","No")</f>
        <v>No</v>
      </c>
    </row>
    <row r="7924" spans="1:30" x14ac:dyDescent="0.2">
      <c r="A7924">
        <f t="shared" si="123"/>
        <v>7923</v>
      </c>
      <c r="B7924" t="s">
        <v>7347</v>
      </c>
      <c r="C7924" s="1">
        <v>45719</v>
      </c>
      <c r="D7924" s="1" t="str">
        <f>TEXT(Tabla_transformados[[#This Row],[fecha]],"mmmm")</f>
        <v>marzo</v>
      </c>
      <c r="E7924" s="1" t="str">
        <f>TEXT(Tabla_transformados[[#This Row],[fecha]],"dddd")</f>
        <v>lunes</v>
      </c>
      <c r="F7924" s="2">
        <v>0.27083333333333331</v>
      </c>
      <c r="G792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924" t="s">
        <v>7348</v>
      </c>
      <c r="I7924" s="3" t="s">
        <v>72</v>
      </c>
      <c r="J7924">
        <v>9</v>
      </c>
      <c r="K7924" t="s">
        <v>39</v>
      </c>
      <c r="L7924" t="s">
        <v>48</v>
      </c>
      <c r="M7924" t="s">
        <v>2439</v>
      </c>
      <c r="N7924" t="str">
        <f>IF(LEN(Tabla_transformados[[#This Row],[estado_meteorológico_vacios]])=0,"Se desconoce",Tabla_transformados[[#This Row],[estado_meteorológico_vacios]])</f>
        <v>LLuvia intensa</v>
      </c>
      <c r="O7924" t="s">
        <v>31</v>
      </c>
      <c r="P7924" t="str">
        <f>IF(LEN(Tabla_transformados[[#This Row],[tipo_vehiculo_vacios]])=0,"Sin datos",Tabla_transformados[[#This Row],[tipo_vehiculo_vacios]])</f>
        <v>Turismo</v>
      </c>
      <c r="Q7924" t="s">
        <v>26</v>
      </c>
      <c r="R7924" t="s">
        <v>78</v>
      </c>
      <c r="S7924" t="s">
        <v>28</v>
      </c>
      <c r="T79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56_Conductor_Turismo_Hombre_De 25 a 29 años</v>
      </c>
      <c r="V7924" t="s">
        <v>42</v>
      </c>
      <c r="W7924" t="str">
        <f>IF(LEN(Tabla_transformados[[#This Row],[lesividad_vacios]])=0,"Sin lesión",Tabla_transformados[[#This Row],[lesividad_vacios]])</f>
        <v>Sin lesión</v>
      </c>
      <c r="X7924">
        <v>436992</v>
      </c>
      <c r="Y7924">
        <v>4478347</v>
      </c>
      <c r="Z7924" t="str">
        <f>CONCATENATE(Tabla_transformados[[#This Row],[coordenada_x_utm]],", ",Tabla_transformados[[#This Row],[coordenada_y_utm]])</f>
        <v>436992, 4478347</v>
      </c>
      <c r="AA7924" t="s">
        <v>30</v>
      </c>
      <c r="AB7924" t="str">
        <f>IF(Tabla_transformados[[#This Row],[positiva_alcohol_vacios]]="N","No",IF(Tabla_transformados[[#This Row],[positiva_alcohol_vacios]]="S","SI",))</f>
        <v>No</v>
      </c>
      <c r="AD7924" t="str">
        <f>IF(Tabla_transformados[[#This Row],[positiva_droga_vacios]]=1,"Si","No")</f>
        <v>No</v>
      </c>
    </row>
    <row r="7925" spans="1:30" x14ac:dyDescent="0.2">
      <c r="A7925">
        <f t="shared" si="123"/>
        <v>7924</v>
      </c>
      <c r="B7925" t="s">
        <v>7349</v>
      </c>
      <c r="C7925" s="1">
        <v>45719</v>
      </c>
      <c r="D7925" s="1" t="str">
        <f>TEXT(Tabla_transformados[[#This Row],[fecha]],"mmmm")</f>
        <v>marzo</v>
      </c>
      <c r="E7925" s="1" t="str">
        <f>TEXT(Tabla_transformados[[#This Row],[fecha]],"dddd")</f>
        <v>lunes</v>
      </c>
      <c r="F7925" s="2">
        <v>0.3263888888888889</v>
      </c>
      <c r="G792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925" t="s">
        <v>7350</v>
      </c>
      <c r="I7925" s="3" t="s">
        <v>643</v>
      </c>
      <c r="J7925">
        <v>12</v>
      </c>
      <c r="K7925" t="s">
        <v>105</v>
      </c>
      <c r="L7925" t="s">
        <v>23</v>
      </c>
      <c r="M7925" t="s">
        <v>360</v>
      </c>
      <c r="N7925" t="str">
        <f>IF(LEN(Tabla_transformados[[#This Row],[estado_meteorológico_vacios]])=0,"Se desconoce",Tabla_transformados[[#This Row],[estado_meteorológico_vacios]])</f>
        <v>Lluvia débil</v>
      </c>
      <c r="O7925" t="s">
        <v>85</v>
      </c>
      <c r="P7925" t="str">
        <f>IF(LEN(Tabla_transformados[[#This Row],[tipo_vehiculo_vacios]])=0,"Sin datos",Tabla_transformados[[#This Row],[tipo_vehiculo_vacios]])</f>
        <v>Furgoneta</v>
      </c>
      <c r="Q7925" t="s">
        <v>26</v>
      </c>
      <c r="R7925" t="s">
        <v>27</v>
      </c>
      <c r="S7925" t="s">
        <v>28</v>
      </c>
      <c r="T79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57_Conductor_Furgoneta_Hombre_De 30 a 34 años</v>
      </c>
      <c r="V7925" t="s">
        <v>42</v>
      </c>
      <c r="W7925" t="str">
        <f>IF(LEN(Tabla_transformados[[#This Row],[lesividad_vacios]])=0,"Sin lesión",Tabla_transformados[[#This Row],[lesividad_vacios]])</f>
        <v>Sin lesión</v>
      </c>
      <c r="X7925">
        <v>440199</v>
      </c>
      <c r="Y7925">
        <v>4470838</v>
      </c>
      <c r="Z7925" t="str">
        <f>CONCATENATE(Tabla_transformados[[#This Row],[coordenada_x_utm]],", ",Tabla_transformados[[#This Row],[coordenada_y_utm]])</f>
        <v>440199, 4470838</v>
      </c>
      <c r="AA7925" t="s">
        <v>30</v>
      </c>
      <c r="AB7925" t="str">
        <f>IF(Tabla_transformados[[#This Row],[positiva_alcohol_vacios]]="N","No",IF(Tabla_transformados[[#This Row],[positiva_alcohol_vacios]]="S","SI",))</f>
        <v>No</v>
      </c>
      <c r="AD7925" t="str">
        <f>IF(Tabla_transformados[[#This Row],[positiva_droga_vacios]]=1,"Si","No")</f>
        <v>No</v>
      </c>
    </row>
    <row r="7926" spans="1:30" x14ac:dyDescent="0.2">
      <c r="A7926">
        <f t="shared" si="123"/>
        <v>7925</v>
      </c>
      <c r="B7926" t="s">
        <v>7349</v>
      </c>
      <c r="C7926" s="1">
        <v>45719</v>
      </c>
      <c r="D7926" s="1" t="str">
        <f>TEXT(Tabla_transformados[[#This Row],[fecha]],"mmmm")</f>
        <v>marzo</v>
      </c>
      <c r="E7926" s="1" t="str">
        <f>TEXT(Tabla_transformados[[#This Row],[fecha]],"dddd")</f>
        <v>lunes</v>
      </c>
      <c r="F7926" s="2">
        <v>0.3263888888888889</v>
      </c>
      <c r="G792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926" t="s">
        <v>7350</v>
      </c>
      <c r="I7926" s="3" t="s">
        <v>643</v>
      </c>
      <c r="J7926">
        <v>12</v>
      </c>
      <c r="K7926" t="s">
        <v>105</v>
      </c>
      <c r="L7926" t="s">
        <v>23</v>
      </c>
      <c r="M7926" t="s">
        <v>360</v>
      </c>
      <c r="N7926" t="str">
        <f>IF(LEN(Tabla_transformados[[#This Row],[estado_meteorológico_vacios]])=0,"Se desconoce",Tabla_transformados[[#This Row],[estado_meteorológico_vacios]])</f>
        <v>Lluvia débil</v>
      </c>
      <c r="O7926" t="s">
        <v>31</v>
      </c>
      <c r="P7926" t="str">
        <f>IF(LEN(Tabla_transformados[[#This Row],[tipo_vehiculo_vacios]])=0,"Sin datos",Tabla_transformados[[#This Row],[tipo_vehiculo_vacios]])</f>
        <v>Turismo</v>
      </c>
      <c r="Q7926" t="s">
        <v>26</v>
      </c>
      <c r="R7926" t="s">
        <v>41</v>
      </c>
      <c r="S7926" t="s">
        <v>28</v>
      </c>
      <c r="T79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57_Conductor_Turismo_Hombre_De 21 a 24 años</v>
      </c>
      <c r="V7926" t="s">
        <v>42</v>
      </c>
      <c r="W7926" t="str">
        <f>IF(LEN(Tabla_transformados[[#This Row],[lesividad_vacios]])=0,"Sin lesión",Tabla_transformados[[#This Row],[lesividad_vacios]])</f>
        <v>Sin lesión</v>
      </c>
      <c r="X7926">
        <v>440199</v>
      </c>
      <c r="Y7926">
        <v>4470838</v>
      </c>
      <c r="Z7926" t="str">
        <f>CONCATENATE(Tabla_transformados[[#This Row],[coordenada_x_utm]],", ",Tabla_transformados[[#This Row],[coordenada_y_utm]])</f>
        <v>440199, 4470838</v>
      </c>
      <c r="AA7926" t="s">
        <v>50</v>
      </c>
      <c r="AB7926" t="str">
        <f>IF(Tabla_transformados[[#This Row],[positiva_alcohol_vacios]]="N","No",IF(Tabla_transformados[[#This Row],[positiva_alcohol_vacios]]="S","SI",))</f>
        <v>SI</v>
      </c>
      <c r="AD7926" t="str">
        <f>IF(Tabla_transformados[[#This Row],[positiva_droga_vacios]]=1,"Si","No")</f>
        <v>No</v>
      </c>
    </row>
    <row r="7927" spans="1:30" x14ac:dyDescent="0.2">
      <c r="A7927">
        <f t="shared" si="123"/>
        <v>7926</v>
      </c>
      <c r="B7927" t="s">
        <v>7351</v>
      </c>
      <c r="C7927" s="1">
        <v>45719</v>
      </c>
      <c r="D7927" s="1" t="str">
        <f>TEXT(Tabla_transformados[[#This Row],[fecha]],"mmmm")</f>
        <v>marzo</v>
      </c>
      <c r="E7927" s="1" t="str">
        <f>TEXT(Tabla_transformados[[#This Row],[fecha]],"dddd")</f>
        <v>lunes</v>
      </c>
      <c r="F7927" s="2">
        <v>0.30208333333333331</v>
      </c>
      <c r="G792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927" t="s">
        <v>7352</v>
      </c>
      <c r="I7927" s="3" t="s">
        <v>173</v>
      </c>
      <c r="J7927">
        <v>5</v>
      </c>
      <c r="K7927" t="s">
        <v>22</v>
      </c>
      <c r="L7927" t="s">
        <v>48</v>
      </c>
      <c r="M7927" t="s">
        <v>42</v>
      </c>
      <c r="N7927" t="str">
        <f>IF(LEN(Tabla_transformados[[#This Row],[estado_meteorológico_vacios]])=0,"Se desconoce",Tabla_transformados[[#This Row],[estado_meteorológico_vacios]])</f>
        <v>Se desconoce</v>
      </c>
      <c r="O7927" t="s">
        <v>31</v>
      </c>
      <c r="P7927" t="str">
        <f>IF(LEN(Tabla_transformados[[#This Row],[tipo_vehiculo_vacios]])=0,"Sin datos",Tabla_transformados[[#This Row],[tipo_vehiculo_vacios]])</f>
        <v>Turismo</v>
      </c>
      <c r="Q7927" t="s">
        <v>26</v>
      </c>
      <c r="R7927" t="s">
        <v>27</v>
      </c>
      <c r="S7927" t="s">
        <v>28</v>
      </c>
      <c r="T79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58_Conductor_Turismo_Hombre_De 30 a 34 años</v>
      </c>
      <c r="U7927">
        <v>14</v>
      </c>
      <c r="V7927" t="s">
        <v>33</v>
      </c>
      <c r="W7927" t="str">
        <f>IF(LEN(Tabla_transformados[[#This Row],[lesividad_vacios]])=0,"Sin lesión",Tabla_transformados[[#This Row],[lesividad_vacios]])</f>
        <v>Sin asistencia sanitaria</v>
      </c>
      <c r="X7927">
        <v>443921</v>
      </c>
      <c r="Y7927">
        <v>4477351</v>
      </c>
      <c r="Z7927" t="str">
        <f>CONCATENATE(Tabla_transformados[[#This Row],[coordenada_x_utm]],", ",Tabla_transformados[[#This Row],[coordenada_y_utm]])</f>
        <v>443921, 4477351</v>
      </c>
      <c r="AA7927" t="s">
        <v>30</v>
      </c>
      <c r="AB7927" t="str">
        <f>IF(Tabla_transformados[[#This Row],[positiva_alcohol_vacios]]="N","No",IF(Tabla_transformados[[#This Row],[positiva_alcohol_vacios]]="S","SI",))</f>
        <v>No</v>
      </c>
      <c r="AD7927" t="str">
        <f>IF(Tabla_transformados[[#This Row],[positiva_droga_vacios]]=1,"Si","No")</f>
        <v>No</v>
      </c>
    </row>
    <row r="7928" spans="1:30" x14ac:dyDescent="0.2">
      <c r="A7928">
        <f t="shared" si="123"/>
        <v>7927</v>
      </c>
      <c r="B7928" t="s">
        <v>7353</v>
      </c>
      <c r="C7928" s="1">
        <v>45719</v>
      </c>
      <c r="D7928" s="1" t="str">
        <f>TEXT(Tabla_transformados[[#This Row],[fecha]],"mmmm")</f>
        <v>marzo</v>
      </c>
      <c r="E7928" s="1" t="str">
        <f>TEXT(Tabla_transformados[[#This Row],[fecha]],"dddd")</f>
        <v>lunes</v>
      </c>
      <c r="F7928" s="2">
        <v>0.36805555555555558</v>
      </c>
      <c r="G792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928" t="s">
        <v>7354</v>
      </c>
      <c r="I7928" s="3" t="s">
        <v>81</v>
      </c>
      <c r="J7928">
        <v>8</v>
      </c>
      <c r="K7928" t="s">
        <v>146</v>
      </c>
      <c r="L7928" t="s">
        <v>263</v>
      </c>
      <c r="M7928" t="s">
        <v>327</v>
      </c>
      <c r="N7928" t="str">
        <f>IF(LEN(Tabla_transformados[[#This Row],[estado_meteorológico_vacios]])=0,"Se desconoce",Tabla_transformados[[#This Row],[estado_meteorológico_vacios]])</f>
        <v>Nublado</v>
      </c>
      <c r="O7928" t="s">
        <v>307</v>
      </c>
      <c r="P7928" t="str">
        <f>IF(LEN(Tabla_transformados[[#This Row],[tipo_vehiculo_vacios]])=0,"Sin datos",Tabla_transformados[[#This Row],[tipo_vehiculo_vacios]])</f>
        <v>Camión rígido</v>
      </c>
      <c r="Q7928" t="s">
        <v>26</v>
      </c>
      <c r="R7928" t="s">
        <v>43</v>
      </c>
      <c r="S7928" t="s">
        <v>28</v>
      </c>
      <c r="T79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99_Conductor_Camión rígido_Hombre_De 45 a 49 años</v>
      </c>
      <c r="U7928">
        <v>14</v>
      </c>
      <c r="V7928" t="s">
        <v>33</v>
      </c>
      <c r="W7928" t="str">
        <f>IF(LEN(Tabla_transformados[[#This Row],[lesividad_vacios]])=0,"Sin lesión",Tabla_transformados[[#This Row],[lesividad_vacios]])</f>
        <v>Sin asistencia sanitaria</v>
      </c>
      <c r="X7928">
        <v>439203</v>
      </c>
      <c r="Y7928">
        <v>4481423</v>
      </c>
      <c r="Z7928" t="str">
        <f>CONCATENATE(Tabla_transformados[[#This Row],[coordenada_x_utm]],", ",Tabla_transformados[[#This Row],[coordenada_y_utm]])</f>
        <v>439203, 4481423</v>
      </c>
      <c r="AA7928" t="s">
        <v>30</v>
      </c>
      <c r="AB7928" t="str">
        <f>IF(Tabla_transformados[[#This Row],[positiva_alcohol_vacios]]="N","No",IF(Tabla_transformados[[#This Row],[positiva_alcohol_vacios]]="S","SI",))</f>
        <v>No</v>
      </c>
      <c r="AD7928" t="str">
        <f>IF(Tabla_transformados[[#This Row],[positiva_droga_vacios]]=1,"Si","No")</f>
        <v>No</v>
      </c>
    </row>
    <row r="7929" spans="1:30" x14ac:dyDescent="0.2">
      <c r="A7929">
        <f t="shared" si="123"/>
        <v>7928</v>
      </c>
      <c r="B7929" t="s">
        <v>7353</v>
      </c>
      <c r="C7929" s="1">
        <v>45719</v>
      </c>
      <c r="D7929" s="1" t="str">
        <f>TEXT(Tabla_transformados[[#This Row],[fecha]],"mmmm")</f>
        <v>marzo</v>
      </c>
      <c r="E7929" s="1" t="str">
        <f>TEXT(Tabla_transformados[[#This Row],[fecha]],"dddd")</f>
        <v>lunes</v>
      </c>
      <c r="F7929" s="2">
        <v>0.36805555555555558</v>
      </c>
      <c r="G792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929" t="s">
        <v>7354</v>
      </c>
      <c r="I7929" s="3" t="s">
        <v>81</v>
      </c>
      <c r="J7929">
        <v>8</v>
      </c>
      <c r="K7929" t="s">
        <v>146</v>
      </c>
      <c r="L7929" t="s">
        <v>263</v>
      </c>
      <c r="M7929" t="s">
        <v>327</v>
      </c>
      <c r="N7929" t="str">
        <f>IF(LEN(Tabla_transformados[[#This Row],[estado_meteorológico_vacios]])=0,"Se desconoce",Tabla_transformados[[#This Row],[estado_meteorológico_vacios]])</f>
        <v>Nublado</v>
      </c>
      <c r="O7929" t="s">
        <v>7355</v>
      </c>
      <c r="P7929" t="str">
        <f>IF(LEN(Tabla_transformados[[#This Row],[tipo_vehiculo_vacios]])=0,"Sin datos",Tabla_transformados[[#This Row],[tipo_vehiculo_vacios]])</f>
        <v>Otros vehículos sin motor</v>
      </c>
      <c r="Q7929" t="s">
        <v>26</v>
      </c>
      <c r="R7929" t="s">
        <v>57</v>
      </c>
      <c r="S7929" t="s">
        <v>57</v>
      </c>
      <c r="T79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99_Conductor_Otros vehículos sin motor_Desconocido_Desconocido</v>
      </c>
      <c r="V7929" t="s">
        <v>42</v>
      </c>
      <c r="W7929" t="str">
        <f>IF(LEN(Tabla_transformados[[#This Row],[lesividad_vacios]])=0,"Sin lesión",Tabla_transformados[[#This Row],[lesividad_vacios]])</f>
        <v>Sin lesión</v>
      </c>
      <c r="X7929">
        <v>439203</v>
      </c>
      <c r="Y7929">
        <v>4481423</v>
      </c>
      <c r="Z7929" t="str">
        <f>CONCATENATE(Tabla_transformados[[#This Row],[coordenada_x_utm]],", ",Tabla_transformados[[#This Row],[coordenada_y_utm]])</f>
        <v>439203, 4481423</v>
      </c>
      <c r="AA7929" t="s">
        <v>30</v>
      </c>
      <c r="AB7929" t="str">
        <f>IF(Tabla_transformados[[#This Row],[positiva_alcohol_vacios]]="N","No",IF(Tabla_transformados[[#This Row],[positiva_alcohol_vacios]]="S","SI",))</f>
        <v>No</v>
      </c>
      <c r="AD7929" t="str">
        <f>IF(Tabla_transformados[[#This Row],[positiva_droga_vacios]]=1,"Si","No")</f>
        <v>No</v>
      </c>
    </row>
    <row r="7930" spans="1:30" x14ac:dyDescent="0.2">
      <c r="A7930">
        <f t="shared" si="123"/>
        <v>7929</v>
      </c>
      <c r="B7930" t="s">
        <v>7353</v>
      </c>
      <c r="C7930" s="1">
        <v>45719</v>
      </c>
      <c r="D7930" s="1" t="str">
        <f>TEXT(Tabla_transformados[[#This Row],[fecha]],"mmmm")</f>
        <v>marzo</v>
      </c>
      <c r="E7930" s="1" t="str">
        <f>TEXT(Tabla_transformados[[#This Row],[fecha]],"dddd")</f>
        <v>lunes</v>
      </c>
      <c r="F7930" s="2">
        <v>0.36805555555555558</v>
      </c>
      <c r="G793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930" t="s">
        <v>7354</v>
      </c>
      <c r="I7930" s="3" t="s">
        <v>81</v>
      </c>
      <c r="J7930">
        <v>8</v>
      </c>
      <c r="K7930" t="s">
        <v>146</v>
      </c>
      <c r="L7930" t="s">
        <v>263</v>
      </c>
      <c r="M7930" t="s">
        <v>327</v>
      </c>
      <c r="N7930" t="str">
        <f>IF(LEN(Tabla_transformados[[#This Row],[estado_meteorológico_vacios]])=0,"Se desconoce",Tabla_transformados[[#This Row],[estado_meteorológico_vacios]])</f>
        <v>Nublado</v>
      </c>
      <c r="O7930" t="s">
        <v>7355</v>
      </c>
      <c r="P7930" t="str">
        <f>IF(LEN(Tabla_transformados[[#This Row],[tipo_vehiculo_vacios]])=0,"Sin datos",Tabla_transformados[[#This Row],[tipo_vehiculo_vacios]])</f>
        <v>Otros vehículos sin motor</v>
      </c>
      <c r="Q7930" t="s">
        <v>264</v>
      </c>
      <c r="R7930" t="s">
        <v>62</v>
      </c>
      <c r="S7930" t="s">
        <v>35</v>
      </c>
      <c r="T79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599_Peatón_Otros vehículos sin motor_Mujer_De 50 a 54 años</v>
      </c>
      <c r="U7930">
        <v>1</v>
      </c>
      <c r="V7930" t="s">
        <v>157</v>
      </c>
      <c r="W7930" t="str">
        <f>IF(LEN(Tabla_transformados[[#This Row],[lesividad_vacios]])=0,"Sin lesión",Tabla_transformados[[#This Row],[lesividad_vacios]])</f>
        <v>Atención en urgencias sin posterior ingreso</v>
      </c>
      <c r="X7930">
        <v>439203</v>
      </c>
      <c r="Y7930">
        <v>4481423</v>
      </c>
      <c r="Z7930" t="str">
        <f>CONCATENATE(Tabla_transformados[[#This Row],[coordenada_x_utm]],", ",Tabla_transformados[[#This Row],[coordenada_y_utm]])</f>
        <v>439203, 4481423</v>
      </c>
      <c r="AA7930" t="s">
        <v>30</v>
      </c>
      <c r="AB7930" t="str">
        <f>IF(Tabla_transformados[[#This Row],[positiva_alcohol_vacios]]="N","No",IF(Tabla_transformados[[#This Row],[positiva_alcohol_vacios]]="S","SI",))</f>
        <v>No</v>
      </c>
      <c r="AD7930" t="str">
        <f>IF(Tabla_transformados[[#This Row],[positiva_droga_vacios]]=1,"Si","No")</f>
        <v>No</v>
      </c>
    </row>
    <row r="7931" spans="1:30" x14ac:dyDescent="0.2">
      <c r="A7931">
        <f t="shared" si="123"/>
        <v>7930</v>
      </c>
      <c r="B7931" t="s">
        <v>7356</v>
      </c>
      <c r="C7931" s="1">
        <v>45719</v>
      </c>
      <c r="D7931" s="1" t="str">
        <f>TEXT(Tabla_transformados[[#This Row],[fecha]],"mmmm")</f>
        <v>marzo</v>
      </c>
      <c r="E7931" s="1" t="str">
        <f>TEXT(Tabla_transformados[[#This Row],[fecha]],"dddd")</f>
        <v>lunes</v>
      </c>
      <c r="F7931" s="2">
        <v>0.40069444444444446</v>
      </c>
      <c r="G793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931" t="s">
        <v>7357</v>
      </c>
      <c r="I7931" s="3" t="s">
        <v>121</v>
      </c>
      <c r="J7931">
        <v>6</v>
      </c>
      <c r="K7931" t="s">
        <v>61</v>
      </c>
      <c r="L7931" t="s">
        <v>23</v>
      </c>
      <c r="M7931" t="s">
        <v>327</v>
      </c>
      <c r="N7931" t="str">
        <f>IF(LEN(Tabla_transformados[[#This Row],[estado_meteorológico_vacios]])=0,"Se desconoce",Tabla_transformados[[#This Row],[estado_meteorológico_vacios]])</f>
        <v>Nublado</v>
      </c>
      <c r="O7931" t="s">
        <v>85</v>
      </c>
      <c r="P7931" t="str">
        <f>IF(LEN(Tabla_transformados[[#This Row],[tipo_vehiculo_vacios]])=0,"Sin datos",Tabla_transformados[[#This Row],[tipo_vehiculo_vacios]])</f>
        <v>Furgoneta</v>
      </c>
      <c r="Q7931" t="s">
        <v>26</v>
      </c>
      <c r="R7931" t="s">
        <v>27</v>
      </c>
      <c r="S7931" t="s">
        <v>35</v>
      </c>
      <c r="T79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610_Conductor_Furgoneta_Mujer_De 30 a 34 años</v>
      </c>
      <c r="U7931">
        <v>14</v>
      </c>
      <c r="V7931" t="s">
        <v>33</v>
      </c>
      <c r="W7931" t="str">
        <f>IF(LEN(Tabla_transformados[[#This Row],[lesividad_vacios]])=0,"Sin lesión",Tabla_transformados[[#This Row],[lesividad_vacios]])</f>
        <v>Sin asistencia sanitaria</v>
      </c>
      <c r="X7931">
        <v>441028</v>
      </c>
      <c r="Y7931">
        <v>4477646</v>
      </c>
      <c r="Z7931" t="str">
        <f>CONCATENATE(Tabla_transformados[[#This Row],[coordenada_x_utm]],", ",Tabla_transformados[[#This Row],[coordenada_y_utm]])</f>
        <v>441028, 4477646</v>
      </c>
      <c r="AA7931" t="s">
        <v>30</v>
      </c>
      <c r="AB7931" t="str">
        <f>IF(Tabla_transformados[[#This Row],[positiva_alcohol_vacios]]="N","No",IF(Tabla_transformados[[#This Row],[positiva_alcohol_vacios]]="S","SI",))</f>
        <v>No</v>
      </c>
      <c r="AD7931" t="str">
        <f>IF(Tabla_transformados[[#This Row],[positiva_droga_vacios]]=1,"Si","No")</f>
        <v>No</v>
      </c>
    </row>
    <row r="7932" spans="1:30" x14ac:dyDescent="0.2">
      <c r="A7932">
        <f t="shared" si="123"/>
        <v>7931</v>
      </c>
      <c r="B7932" t="s">
        <v>7356</v>
      </c>
      <c r="C7932" s="1">
        <v>45719</v>
      </c>
      <c r="D7932" s="1" t="str">
        <f>TEXT(Tabla_transformados[[#This Row],[fecha]],"mmmm")</f>
        <v>marzo</v>
      </c>
      <c r="E7932" s="1" t="str">
        <f>TEXT(Tabla_transformados[[#This Row],[fecha]],"dddd")</f>
        <v>lunes</v>
      </c>
      <c r="F7932" s="2">
        <v>0.40069444444444446</v>
      </c>
      <c r="G793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932" t="s">
        <v>7357</v>
      </c>
      <c r="I7932" s="3" t="s">
        <v>121</v>
      </c>
      <c r="J7932">
        <v>6</v>
      </c>
      <c r="K7932" t="s">
        <v>61</v>
      </c>
      <c r="L7932" t="s">
        <v>23</v>
      </c>
      <c r="M7932" t="s">
        <v>327</v>
      </c>
      <c r="N7932" t="str">
        <f>IF(LEN(Tabla_transformados[[#This Row],[estado_meteorológico_vacios]])=0,"Se desconoce",Tabla_transformados[[#This Row],[estado_meteorológico_vacios]])</f>
        <v>Nublado</v>
      </c>
      <c r="O7932" t="s">
        <v>150</v>
      </c>
      <c r="P7932" t="str">
        <f>IF(LEN(Tabla_transformados[[#This Row],[tipo_vehiculo_vacios]])=0,"Sin datos",Tabla_transformados[[#This Row],[tipo_vehiculo_vacios]])</f>
        <v>Motocicleta &gt; 125cc</v>
      </c>
      <c r="Q7932" t="s">
        <v>26</v>
      </c>
      <c r="R7932" t="s">
        <v>78</v>
      </c>
      <c r="S7932" t="s">
        <v>28</v>
      </c>
      <c r="T79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610_Conductor_Motocicleta &gt; 125cc_Hombre_De 25 a 29 años</v>
      </c>
      <c r="U7932">
        <v>2</v>
      </c>
      <c r="V7932" t="s">
        <v>196</v>
      </c>
      <c r="W7932" t="str">
        <f>IF(LEN(Tabla_transformados[[#This Row],[lesividad_vacios]])=0,"Sin lesión",Tabla_transformados[[#This Row],[lesividad_vacios]])</f>
        <v>Ingreso inferior o igual a 24 horas</v>
      </c>
      <c r="X7932">
        <v>441028</v>
      </c>
      <c r="Y7932">
        <v>4477646</v>
      </c>
      <c r="Z7932" t="str">
        <f>CONCATENATE(Tabla_transformados[[#This Row],[coordenada_x_utm]],", ",Tabla_transformados[[#This Row],[coordenada_y_utm]])</f>
        <v>441028, 4477646</v>
      </c>
      <c r="AA7932" t="s">
        <v>30</v>
      </c>
      <c r="AB7932" t="str">
        <f>IF(Tabla_transformados[[#This Row],[positiva_alcohol_vacios]]="N","No",IF(Tabla_transformados[[#This Row],[positiva_alcohol_vacios]]="S","SI",))</f>
        <v>No</v>
      </c>
      <c r="AD7932" t="str">
        <f>IF(Tabla_transformados[[#This Row],[positiva_droga_vacios]]=1,"Si","No")</f>
        <v>No</v>
      </c>
    </row>
    <row r="7933" spans="1:30" x14ac:dyDescent="0.2">
      <c r="A7933">
        <f t="shared" si="123"/>
        <v>7932</v>
      </c>
      <c r="B7933" t="s">
        <v>7358</v>
      </c>
      <c r="C7933" s="1">
        <v>45719</v>
      </c>
      <c r="D7933" s="1" t="str">
        <f>TEXT(Tabla_transformados[[#This Row],[fecha]],"mmmm")</f>
        <v>marzo</v>
      </c>
      <c r="E7933" s="1" t="str">
        <f>TEXT(Tabla_transformados[[#This Row],[fecha]],"dddd")</f>
        <v>lunes</v>
      </c>
      <c r="F7933" s="2">
        <v>0.3611111111111111</v>
      </c>
      <c r="G793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933" t="s">
        <v>7359</v>
      </c>
      <c r="I7933" s="3" t="s">
        <v>65</v>
      </c>
      <c r="J7933">
        <v>1</v>
      </c>
      <c r="K7933" t="s">
        <v>66</v>
      </c>
      <c r="L7933" t="s">
        <v>67</v>
      </c>
      <c r="M7933" t="s">
        <v>360</v>
      </c>
      <c r="N7933" t="str">
        <f>IF(LEN(Tabla_transformados[[#This Row],[estado_meteorológico_vacios]])=0,"Se desconoce",Tabla_transformados[[#This Row],[estado_meteorológico_vacios]])</f>
        <v>Lluvia débil</v>
      </c>
      <c r="O7933" t="s">
        <v>85</v>
      </c>
      <c r="P7933" t="str">
        <f>IF(LEN(Tabla_transformados[[#This Row],[tipo_vehiculo_vacios]])=0,"Sin datos",Tabla_transformados[[#This Row],[tipo_vehiculo_vacios]])</f>
        <v>Furgoneta</v>
      </c>
      <c r="Q7933" t="s">
        <v>26</v>
      </c>
      <c r="R7933" t="s">
        <v>43</v>
      </c>
      <c r="S7933" t="s">
        <v>28</v>
      </c>
      <c r="T79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612_Conductor_Furgoneta_Hombre_De 45 a 49 años</v>
      </c>
      <c r="U7933">
        <v>14</v>
      </c>
      <c r="V7933" t="s">
        <v>33</v>
      </c>
      <c r="W7933" t="str">
        <f>IF(LEN(Tabla_transformados[[#This Row],[lesividad_vacios]])=0,"Sin lesión",Tabla_transformados[[#This Row],[lesividad_vacios]])</f>
        <v>Sin asistencia sanitaria</v>
      </c>
      <c r="X7933">
        <v>441184</v>
      </c>
      <c r="Y7933">
        <v>4473709</v>
      </c>
      <c r="Z7933" t="str">
        <f>CONCATENATE(Tabla_transformados[[#This Row],[coordenada_x_utm]],", ",Tabla_transformados[[#This Row],[coordenada_y_utm]])</f>
        <v>441184, 4473709</v>
      </c>
      <c r="AA7933" t="s">
        <v>30</v>
      </c>
      <c r="AB7933" t="str">
        <f>IF(Tabla_transformados[[#This Row],[positiva_alcohol_vacios]]="N","No",IF(Tabla_transformados[[#This Row],[positiva_alcohol_vacios]]="S","SI",))</f>
        <v>No</v>
      </c>
      <c r="AD7933" t="str">
        <f>IF(Tabla_transformados[[#This Row],[positiva_droga_vacios]]=1,"Si","No")</f>
        <v>No</v>
      </c>
    </row>
    <row r="7934" spans="1:30" x14ac:dyDescent="0.2">
      <c r="A7934">
        <f t="shared" si="123"/>
        <v>7933</v>
      </c>
      <c r="B7934" t="s">
        <v>7358</v>
      </c>
      <c r="C7934" s="1">
        <v>45719</v>
      </c>
      <c r="D7934" s="1" t="str">
        <f>TEXT(Tabla_transformados[[#This Row],[fecha]],"mmmm")</f>
        <v>marzo</v>
      </c>
      <c r="E7934" s="1" t="str">
        <f>TEXT(Tabla_transformados[[#This Row],[fecha]],"dddd")</f>
        <v>lunes</v>
      </c>
      <c r="F7934" s="2">
        <v>0.3611111111111111</v>
      </c>
      <c r="G793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934" t="s">
        <v>7359</v>
      </c>
      <c r="I7934" s="3" t="s">
        <v>65</v>
      </c>
      <c r="J7934">
        <v>1</v>
      </c>
      <c r="K7934" t="s">
        <v>66</v>
      </c>
      <c r="L7934" t="s">
        <v>67</v>
      </c>
      <c r="M7934" t="s">
        <v>360</v>
      </c>
      <c r="N7934" t="str">
        <f>IF(LEN(Tabla_transformados[[#This Row],[estado_meteorológico_vacios]])=0,"Se desconoce",Tabla_transformados[[#This Row],[estado_meteorológico_vacios]])</f>
        <v>Lluvia débil</v>
      </c>
      <c r="O7934" t="s">
        <v>31</v>
      </c>
      <c r="P7934" t="str">
        <f>IF(LEN(Tabla_transformados[[#This Row],[tipo_vehiculo_vacios]])=0,"Sin datos",Tabla_transformados[[#This Row],[tipo_vehiculo_vacios]])</f>
        <v>Turismo</v>
      </c>
      <c r="Q7934" t="s">
        <v>26</v>
      </c>
      <c r="R7934" t="s">
        <v>56</v>
      </c>
      <c r="S7934" t="s">
        <v>35</v>
      </c>
      <c r="T79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612_Conductor_Turismo_Mujer_De 55 a 59 años</v>
      </c>
      <c r="U7934">
        <v>14</v>
      </c>
      <c r="V7934" t="s">
        <v>33</v>
      </c>
      <c r="W7934" t="str">
        <f>IF(LEN(Tabla_transformados[[#This Row],[lesividad_vacios]])=0,"Sin lesión",Tabla_transformados[[#This Row],[lesividad_vacios]])</f>
        <v>Sin asistencia sanitaria</v>
      </c>
      <c r="X7934">
        <v>441184</v>
      </c>
      <c r="Y7934">
        <v>4473709</v>
      </c>
      <c r="Z7934" t="str">
        <f>CONCATENATE(Tabla_transformados[[#This Row],[coordenada_x_utm]],", ",Tabla_transformados[[#This Row],[coordenada_y_utm]])</f>
        <v>441184, 4473709</v>
      </c>
      <c r="AA7934" t="s">
        <v>30</v>
      </c>
      <c r="AB7934" t="str">
        <f>IF(Tabla_transformados[[#This Row],[positiva_alcohol_vacios]]="N","No",IF(Tabla_transformados[[#This Row],[positiva_alcohol_vacios]]="S","SI",))</f>
        <v>No</v>
      </c>
      <c r="AD7934" t="str">
        <f>IF(Tabla_transformados[[#This Row],[positiva_droga_vacios]]=1,"Si","No")</f>
        <v>No</v>
      </c>
    </row>
    <row r="7935" spans="1:30" x14ac:dyDescent="0.2">
      <c r="A7935">
        <f t="shared" si="123"/>
        <v>7934</v>
      </c>
      <c r="B7935" t="s">
        <v>7360</v>
      </c>
      <c r="C7935" s="1">
        <v>45719</v>
      </c>
      <c r="D7935" s="1" t="str">
        <f>TEXT(Tabla_transformados[[#This Row],[fecha]],"mmmm")</f>
        <v>marzo</v>
      </c>
      <c r="E7935" s="1" t="str">
        <f>TEXT(Tabla_transformados[[#This Row],[fecha]],"dddd")</f>
        <v>lunes</v>
      </c>
      <c r="F7935" s="2">
        <v>0.3125</v>
      </c>
      <c r="G793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935" t="s">
        <v>7361</v>
      </c>
      <c r="I7935" s="3" t="s">
        <v>7362</v>
      </c>
      <c r="J7935">
        <v>9</v>
      </c>
      <c r="K7935" t="s">
        <v>39</v>
      </c>
      <c r="L7935" t="s">
        <v>135</v>
      </c>
      <c r="M7935" t="s">
        <v>360</v>
      </c>
      <c r="N7935" t="str">
        <f>IF(LEN(Tabla_transformados[[#This Row],[estado_meteorológico_vacios]])=0,"Se desconoce",Tabla_transformados[[#This Row],[estado_meteorológico_vacios]])</f>
        <v>Lluvia débil</v>
      </c>
      <c r="O7935" t="s">
        <v>150</v>
      </c>
      <c r="P7935" t="str">
        <f>IF(LEN(Tabla_transformados[[#This Row],[tipo_vehiculo_vacios]])=0,"Sin datos",Tabla_transformados[[#This Row],[tipo_vehiculo_vacios]])</f>
        <v>Motocicleta &gt; 125cc</v>
      </c>
      <c r="Q7935" t="s">
        <v>26</v>
      </c>
      <c r="R7935" t="s">
        <v>27</v>
      </c>
      <c r="S7935" t="s">
        <v>35</v>
      </c>
      <c r="T79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613_Conductor_Motocicleta &gt; 125cc_Mujer_De 30 a 34 años</v>
      </c>
      <c r="U7935">
        <v>7</v>
      </c>
      <c r="V7935" t="s">
        <v>29</v>
      </c>
      <c r="W7935" t="str">
        <f>IF(LEN(Tabla_transformados[[#This Row],[lesividad_vacios]])=0,"Sin lesión",Tabla_transformados[[#This Row],[lesividad_vacios]])</f>
        <v>Asistencia sanitaria sólo en el lugar del accidente</v>
      </c>
      <c r="X7935">
        <v>437117</v>
      </c>
      <c r="Y7935">
        <v>4477956</v>
      </c>
      <c r="Z7935" t="str">
        <f>CONCATENATE(Tabla_transformados[[#This Row],[coordenada_x_utm]],", ",Tabla_transformados[[#This Row],[coordenada_y_utm]])</f>
        <v>437117, 4477956</v>
      </c>
      <c r="AA7935" t="s">
        <v>30</v>
      </c>
      <c r="AB7935" t="str">
        <f>IF(Tabla_transformados[[#This Row],[positiva_alcohol_vacios]]="N","No",IF(Tabla_transformados[[#This Row],[positiva_alcohol_vacios]]="S","SI",))</f>
        <v>No</v>
      </c>
      <c r="AD7935" t="str">
        <f>IF(Tabla_transformados[[#This Row],[positiva_droga_vacios]]=1,"Si","No")</f>
        <v>No</v>
      </c>
    </row>
    <row r="7936" spans="1:30" x14ac:dyDescent="0.2">
      <c r="A7936">
        <f t="shared" si="123"/>
        <v>7935</v>
      </c>
      <c r="B7936" t="s">
        <v>7363</v>
      </c>
      <c r="C7936" s="1">
        <v>45719</v>
      </c>
      <c r="D7936" s="1" t="str">
        <f>TEXT(Tabla_transformados[[#This Row],[fecha]],"mmmm")</f>
        <v>marzo</v>
      </c>
      <c r="E7936" s="1" t="str">
        <f>TEXT(Tabla_transformados[[#This Row],[fecha]],"dddd")</f>
        <v>lunes</v>
      </c>
      <c r="F7936" s="2">
        <v>0.4201388888888889</v>
      </c>
      <c r="G793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936" t="s">
        <v>7364</v>
      </c>
      <c r="I7936" s="3" t="s">
        <v>517</v>
      </c>
      <c r="J7936">
        <v>8</v>
      </c>
      <c r="K7936" t="s">
        <v>146</v>
      </c>
      <c r="L7936" t="s">
        <v>23</v>
      </c>
      <c r="M7936" t="s">
        <v>360</v>
      </c>
      <c r="N7936" t="str">
        <f>IF(LEN(Tabla_transformados[[#This Row],[estado_meteorológico_vacios]])=0,"Se desconoce",Tabla_transformados[[#This Row],[estado_meteorológico_vacios]])</f>
        <v>Lluvia débil</v>
      </c>
      <c r="O7936" t="s">
        <v>68</v>
      </c>
      <c r="P7936" t="str">
        <f>IF(LEN(Tabla_transformados[[#This Row],[tipo_vehiculo_vacios]])=0,"Sin datos",Tabla_transformados[[#This Row],[tipo_vehiculo_vacios]])</f>
        <v>Motocicleta hasta 125cc</v>
      </c>
      <c r="Q7936" t="s">
        <v>26</v>
      </c>
      <c r="R7936" t="s">
        <v>32</v>
      </c>
      <c r="S7936" t="s">
        <v>28</v>
      </c>
      <c r="T79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614_Conductor_Motocicleta hasta 125cc_Hombre_De 40 a 44 años</v>
      </c>
      <c r="U7936">
        <v>14</v>
      </c>
      <c r="V7936" t="s">
        <v>33</v>
      </c>
      <c r="W7936" t="str">
        <f>IF(LEN(Tabla_transformados[[#This Row],[lesividad_vacios]])=0,"Sin lesión",Tabla_transformados[[#This Row],[lesividad_vacios]])</f>
        <v>Sin asistencia sanitaria</v>
      </c>
      <c r="X7936">
        <v>440389</v>
      </c>
      <c r="Y7936">
        <v>4481436</v>
      </c>
      <c r="Z7936" t="str">
        <f>CONCATENATE(Tabla_transformados[[#This Row],[coordenada_x_utm]],", ",Tabla_transformados[[#This Row],[coordenada_y_utm]])</f>
        <v>440389, 4481436</v>
      </c>
      <c r="AA7936" t="s">
        <v>30</v>
      </c>
      <c r="AB7936" t="str">
        <f>IF(Tabla_transformados[[#This Row],[positiva_alcohol_vacios]]="N","No",IF(Tabla_transformados[[#This Row],[positiva_alcohol_vacios]]="S","SI",))</f>
        <v>No</v>
      </c>
      <c r="AD7936" t="str">
        <f>IF(Tabla_transformados[[#This Row],[positiva_droga_vacios]]=1,"Si","No")</f>
        <v>No</v>
      </c>
    </row>
    <row r="7937" spans="1:30" x14ac:dyDescent="0.2">
      <c r="A7937">
        <f t="shared" si="123"/>
        <v>7936</v>
      </c>
      <c r="B7937" t="s">
        <v>7363</v>
      </c>
      <c r="C7937" s="1">
        <v>45719</v>
      </c>
      <c r="D7937" s="1" t="str">
        <f>TEXT(Tabla_transformados[[#This Row],[fecha]],"mmmm")</f>
        <v>marzo</v>
      </c>
      <c r="E7937" s="1" t="str">
        <f>TEXT(Tabla_transformados[[#This Row],[fecha]],"dddd")</f>
        <v>lunes</v>
      </c>
      <c r="F7937" s="2">
        <v>0.4201388888888889</v>
      </c>
      <c r="G793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937" t="s">
        <v>7364</v>
      </c>
      <c r="I7937" s="3" t="s">
        <v>517</v>
      </c>
      <c r="J7937">
        <v>8</v>
      </c>
      <c r="K7937" t="s">
        <v>146</v>
      </c>
      <c r="L7937" t="s">
        <v>23</v>
      </c>
      <c r="M7937" t="s">
        <v>360</v>
      </c>
      <c r="N7937" t="str">
        <f>IF(LEN(Tabla_transformados[[#This Row],[estado_meteorológico_vacios]])=0,"Se desconoce",Tabla_transformados[[#This Row],[estado_meteorológico_vacios]])</f>
        <v>Lluvia débil</v>
      </c>
      <c r="O7937" t="s">
        <v>31</v>
      </c>
      <c r="P7937" t="str">
        <f>IF(LEN(Tabla_transformados[[#This Row],[tipo_vehiculo_vacios]])=0,"Sin datos",Tabla_transformados[[#This Row],[tipo_vehiculo_vacios]])</f>
        <v>Turismo</v>
      </c>
      <c r="Q7937" t="s">
        <v>26</v>
      </c>
      <c r="R7937" t="s">
        <v>214</v>
      </c>
      <c r="S7937" t="s">
        <v>35</v>
      </c>
      <c r="T79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614_Conductor_Turismo_Mujer_De 70 a 74 años</v>
      </c>
      <c r="U7937">
        <v>14</v>
      </c>
      <c r="V7937" t="s">
        <v>33</v>
      </c>
      <c r="W7937" t="str">
        <f>IF(LEN(Tabla_transformados[[#This Row],[lesividad_vacios]])=0,"Sin lesión",Tabla_transformados[[#This Row],[lesividad_vacios]])</f>
        <v>Sin asistencia sanitaria</v>
      </c>
      <c r="X7937">
        <v>440389</v>
      </c>
      <c r="Y7937">
        <v>4481436</v>
      </c>
      <c r="Z7937" t="str">
        <f>CONCATENATE(Tabla_transformados[[#This Row],[coordenada_x_utm]],", ",Tabla_transformados[[#This Row],[coordenada_y_utm]])</f>
        <v>440389, 4481436</v>
      </c>
      <c r="AA7937" t="s">
        <v>30</v>
      </c>
      <c r="AB7937" t="str">
        <f>IF(Tabla_transformados[[#This Row],[positiva_alcohol_vacios]]="N","No",IF(Tabla_transformados[[#This Row],[positiva_alcohol_vacios]]="S","SI",))</f>
        <v>No</v>
      </c>
      <c r="AD7937" t="str">
        <f>IF(Tabla_transformados[[#This Row],[positiva_droga_vacios]]=1,"Si","No")</f>
        <v>No</v>
      </c>
    </row>
    <row r="7938" spans="1:30" x14ac:dyDescent="0.2">
      <c r="A7938">
        <f t="shared" ref="A7938:A8001" si="124">ROW()-1</f>
        <v>7937</v>
      </c>
      <c r="B7938" t="s">
        <v>7365</v>
      </c>
      <c r="C7938" s="1">
        <v>45719</v>
      </c>
      <c r="D7938" s="1" t="str">
        <f>TEXT(Tabla_transformados[[#This Row],[fecha]],"mmmm")</f>
        <v>marzo</v>
      </c>
      <c r="E7938" s="1" t="str">
        <f>TEXT(Tabla_transformados[[#This Row],[fecha]],"dddd")</f>
        <v>lunes</v>
      </c>
      <c r="F7938" s="2">
        <v>0.3263888888888889</v>
      </c>
      <c r="G793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938" t="s">
        <v>421</v>
      </c>
      <c r="I7938" s="3" t="s">
        <v>422</v>
      </c>
      <c r="J7938">
        <v>9</v>
      </c>
      <c r="K7938" t="s">
        <v>39</v>
      </c>
      <c r="L7938" t="s">
        <v>48</v>
      </c>
      <c r="M7938" t="s">
        <v>360</v>
      </c>
      <c r="N7938" t="str">
        <f>IF(LEN(Tabla_transformados[[#This Row],[estado_meteorológico_vacios]])=0,"Se desconoce",Tabla_transformados[[#This Row],[estado_meteorológico_vacios]])</f>
        <v>Lluvia débil</v>
      </c>
      <c r="O7938" t="s">
        <v>31</v>
      </c>
      <c r="P7938" t="str">
        <f>IF(LEN(Tabla_transformados[[#This Row],[tipo_vehiculo_vacios]])=0,"Sin datos",Tabla_transformados[[#This Row],[tipo_vehiculo_vacios]])</f>
        <v>Turismo</v>
      </c>
      <c r="Q7938" t="s">
        <v>26</v>
      </c>
      <c r="R7938" t="s">
        <v>142</v>
      </c>
      <c r="S7938" t="s">
        <v>28</v>
      </c>
      <c r="T79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636_Conductor_Turismo_Hombre_De 60 a 64 años</v>
      </c>
      <c r="U7938">
        <v>14</v>
      </c>
      <c r="V7938" t="s">
        <v>33</v>
      </c>
      <c r="W7938" t="str">
        <f>IF(LEN(Tabla_transformados[[#This Row],[lesividad_vacios]])=0,"Sin lesión",Tabla_transformados[[#This Row],[lesividad_vacios]])</f>
        <v>Sin asistencia sanitaria</v>
      </c>
      <c r="X7938">
        <v>437056</v>
      </c>
      <c r="Y7938">
        <v>4478422</v>
      </c>
      <c r="Z7938" t="str">
        <f>CONCATENATE(Tabla_transformados[[#This Row],[coordenada_x_utm]],", ",Tabla_transformados[[#This Row],[coordenada_y_utm]])</f>
        <v>437056, 4478422</v>
      </c>
      <c r="AA7938" t="s">
        <v>30</v>
      </c>
      <c r="AB7938" t="str">
        <f>IF(Tabla_transformados[[#This Row],[positiva_alcohol_vacios]]="N","No",IF(Tabla_transformados[[#This Row],[positiva_alcohol_vacios]]="S","SI",))</f>
        <v>No</v>
      </c>
      <c r="AD7938" t="str">
        <f>IF(Tabla_transformados[[#This Row],[positiva_droga_vacios]]=1,"Si","No")</f>
        <v>No</v>
      </c>
    </row>
    <row r="7939" spans="1:30" x14ac:dyDescent="0.2">
      <c r="A7939">
        <f t="shared" si="124"/>
        <v>7938</v>
      </c>
      <c r="B7939" t="s">
        <v>7366</v>
      </c>
      <c r="C7939" s="1">
        <v>45719</v>
      </c>
      <c r="D7939" s="1" t="str">
        <f>TEXT(Tabla_transformados[[#This Row],[fecha]],"mmmm")</f>
        <v>marzo</v>
      </c>
      <c r="E7939" s="1" t="str">
        <f>TEXT(Tabla_transformados[[#This Row],[fecha]],"dddd")</f>
        <v>lunes</v>
      </c>
      <c r="F7939" s="2">
        <v>0.51388888888888884</v>
      </c>
      <c r="G793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939" t="s">
        <v>7367</v>
      </c>
      <c r="I7939" s="3" t="s">
        <v>517</v>
      </c>
      <c r="J7939">
        <v>1</v>
      </c>
      <c r="K7939" t="s">
        <v>66</v>
      </c>
      <c r="L7939" t="s">
        <v>135</v>
      </c>
      <c r="M7939" t="s">
        <v>360</v>
      </c>
      <c r="N7939" t="str">
        <f>IF(LEN(Tabla_transformados[[#This Row],[estado_meteorológico_vacios]])=0,"Se desconoce",Tabla_transformados[[#This Row],[estado_meteorológico_vacios]])</f>
        <v>Lluvia débil</v>
      </c>
      <c r="O7939" t="s">
        <v>150</v>
      </c>
      <c r="P7939" t="str">
        <f>IF(LEN(Tabla_transformados[[#This Row],[tipo_vehiculo_vacios]])=0,"Sin datos",Tabla_transformados[[#This Row],[tipo_vehiculo_vacios]])</f>
        <v>Motocicleta &gt; 125cc</v>
      </c>
      <c r="Q7939" t="s">
        <v>26</v>
      </c>
      <c r="R7939" t="s">
        <v>56</v>
      </c>
      <c r="S7939" t="s">
        <v>28</v>
      </c>
      <c r="T79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637_Conductor_Motocicleta &gt; 125cc_Hombre_De 55 a 59 años</v>
      </c>
      <c r="U7939">
        <v>7</v>
      </c>
      <c r="V7939" t="s">
        <v>29</v>
      </c>
      <c r="W7939" t="str">
        <f>IF(LEN(Tabla_transformados[[#This Row],[lesividad_vacios]])=0,"Sin lesión",Tabla_transformados[[#This Row],[lesividad_vacios]])</f>
        <v>Asistencia sanitaria sólo en el lugar del accidente</v>
      </c>
      <c r="X7939">
        <v>441174</v>
      </c>
      <c r="Y7939">
        <v>4474298</v>
      </c>
      <c r="Z7939" t="str">
        <f>CONCATENATE(Tabla_transformados[[#This Row],[coordenada_x_utm]],", ",Tabla_transformados[[#This Row],[coordenada_y_utm]])</f>
        <v>441174, 4474298</v>
      </c>
      <c r="AA7939" t="s">
        <v>30</v>
      </c>
      <c r="AB7939" t="str">
        <f>IF(Tabla_transformados[[#This Row],[positiva_alcohol_vacios]]="N","No",IF(Tabla_transformados[[#This Row],[positiva_alcohol_vacios]]="S","SI",))</f>
        <v>No</v>
      </c>
      <c r="AD7939" t="str">
        <f>IF(Tabla_transformados[[#This Row],[positiva_droga_vacios]]=1,"Si","No")</f>
        <v>No</v>
      </c>
    </row>
    <row r="7940" spans="1:30" x14ac:dyDescent="0.2">
      <c r="A7940">
        <f t="shared" si="124"/>
        <v>7939</v>
      </c>
      <c r="B7940" t="s">
        <v>7368</v>
      </c>
      <c r="C7940" s="1">
        <v>45719</v>
      </c>
      <c r="D7940" s="1" t="str">
        <f>TEXT(Tabla_transformados[[#This Row],[fecha]],"mmmm")</f>
        <v>marzo</v>
      </c>
      <c r="E7940" s="1" t="str">
        <f>TEXT(Tabla_transformados[[#This Row],[fecha]],"dddd")</f>
        <v>lunes</v>
      </c>
      <c r="F7940" s="2">
        <v>0.5</v>
      </c>
      <c r="G794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940" t="s">
        <v>7369</v>
      </c>
      <c r="I7940" s="3" t="s">
        <v>65</v>
      </c>
      <c r="J7940">
        <v>13</v>
      </c>
      <c r="K7940" t="s">
        <v>82</v>
      </c>
      <c r="L7940" t="s">
        <v>67</v>
      </c>
      <c r="M7940" t="s">
        <v>327</v>
      </c>
      <c r="N7940" t="str">
        <f>IF(LEN(Tabla_transformados[[#This Row],[estado_meteorológico_vacios]])=0,"Se desconoce",Tabla_transformados[[#This Row],[estado_meteorológico_vacios]])</f>
        <v>Nublado</v>
      </c>
      <c r="O7940" t="s">
        <v>31</v>
      </c>
      <c r="P7940" t="str">
        <f>IF(LEN(Tabla_transformados[[#This Row],[tipo_vehiculo_vacios]])=0,"Sin datos",Tabla_transformados[[#This Row],[tipo_vehiculo_vacios]])</f>
        <v>Turismo</v>
      </c>
      <c r="Q7940" t="s">
        <v>26</v>
      </c>
      <c r="R7940" t="s">
        <v>78</v>
      </c>
      <c r="S7940" t="s">
        <v>28</v>
      </c>
      <c r="T79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639_Conductor_Turismo_Hombre_De 25 a 29 años</v>
      </c>
      <c r="U7940">
        <v>14</v>
      </c>
      <c r="V7940" t="s">
        <v>33</v>
      </c>
      <c r="W7940" t="str">
        <f>IF(LEN(Tabla_transformados[[#This Row],[lesividad_vacios]])=0,"Sin lesión",Tabla_transformados[[#This Row],[lesividad_vacios]])</f>
        <v>Sin asistencia sanitaria</v>
      </c>
      <c r="X7940">
        <v>443018</v>
      </c>
      <c r="Y7940">
        <v>4470307</v>
      </c>
      <c r="Z7940" t="str">
        <f>CONCATENATE(Tabla_transformados[[#This Row],[coordenada_x_utm]],", ",Tabla_transformados[[#This Row],[coordenada_y_utm]])</f>
        <v>443018, 4470307</v>
      </c>
      <c r="AA7940" t="s">
        <v>30</v>
      </c>
      <c r="AB7940" t="str">
        <f>IF(Tabla_transformados[[#This Row],[positiva_alcohol_vacios]]="N","No",IF(Tabla_transformados[[#This Row],[positiva_alcohol_vacios]]="S","SI",))</f>
        <v>No</v>
      </c>
      <c r="AD7940" t="str">
        <f>IF(Tabla_transformados[[#This Row],[positiva_droga_vacios]]=1,"Si","No")</f>
        <v>No</v>
      </c>
    </row>
    <row r="7941" spans="1:30" x14ac:dyDescent="0.2">
      <c r="A7941">
        <f t="shared" si="124"/>
        <v>7940</v>
      </c>
      <c r="B7941" t="s">
        <v>7368</v>
      </c>
      <c r="C7941" s="1">
        <v>45719</v>
      </c>
      <c r="D7941" s="1" t="str">
        <f>TEXT(Tabla_transformados[[#This Row],[fecha]],"mmmm")</f>
        <v>marzo</v>
      </c>
      <c r="E7941" s="1" t="str">
        <f>TEXT(Tabla_transformados[[#This Row],[fecha]],"dddd")</f>
        <v>lunes</v>
      </c>
      <c r="F7941" s="2">
        <v>0.5</v>
      </c>
      <c r="G794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941" t="s">
        <v>7369</v>
      </c>
      <c r="I7941" s="3" t="s">
        <v>65</v>
      </c>
      <c r="J7941">
        <v>13</v>
      </c>
      <c r="K7941" t="s">
        <v>82</v>
      </c>
      <c r="L7941" t="s">
        <v>67</v>
      </c>
      <c r="M7941" t="s">
        <v>327</v>
      </c>
      <c r="N7941" t="str">
        <f>IF(LEN(Tabla_transformados[[#This Row],[estado_meteorológico_vacios]])=0,"Se desconoce",Tabla_transformados[[#This Row],[estado_meteorológico_vacios]])</f>
        <v>Nublado</v>
      </c>
      <c r="O7941" t="s">
        <v>31</v>
      </c>
      <c r="P7941" t="str">
        <f>IF(LEN(Tabla_transformados[[#This Row],[tipo_vehiculo_vacios]])=0,"Sin datos",Tabla_transformados[[#This Row],[tipo_vehiculo_vacios]])</f>
        <v>Turismo</v>
      </c>
      <c r="Q7941" t="s">
        <v>26</v>
      </c>
      <c r="R7941" t="s">
        <v>43</v>
      </c>
      <c r="S7941" t="s">
        <v>28</v>
      </c>
      <c r="T79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639_Conductor_Turismo_Hombre_De 45 a 49 años</v>
      </c>
      <c r="U7941">
        <v>14</v>
      </c>
      <c r="V7941" t="s">
        <v>33</v>
      </c>
      <c r="W7941" t="str">
        <f>IF(LEN(Tabla_transformados[[#This Row],[lesividad_vacios]])=0,"Sin lesión",Tabla_transformados[[#This Row],[lesividad_vacios]])</f>
        <v>Sin asistencia sanitaria</v>
      </c>
      <c r="X7941">
        <v>443018</v>
      </c>
      <c r="Y7941">
        <v>4470307</v>
      </c>
      <c r="Z7941" t="str">
        <f>CONCATENATE(Tabla_transformados[[#This Row],[coordenada_x_utm]],", ",Tabla_transformados[[#This Row],[coordenada_y_utm]])</f>
        <v>443018, 4470307</v>
      </c>
      <c r="AA7941" t="s">
        <v>30</v>
      </c>
      <c r="AB7941" t="str">
        <f>IF(Tabla_transformados[[#This Row],[positiva_alcohol_vacios]]="N","No",IF(Tabla_transformados[[#This Row],[positiva_alcohol_vacios]]="S","SI",))</f>
        <v>No</v>
      </c>
      <c r="AD7941" t="str">
        <f>IF(Tabla_transformados[[#This Row],[positiva_droga_vacios]]=1,"Si","No")</f>
        <v>No</v>
      </c>
    </row>
    <row r="7942" spans="1:30" x14ac:dyDescent="0.2">
      <c r="A7942">
        <f t="shared" si="124"/>
        <v>7941</v>
      </c>
      <c r="B7942" t="s">
        <v>7368</v>
      </c>
      <c r="C7942" s="1">
        <v>45719</v>
      </c>
      <c r="D7942" s="1" t="str">
        <f>TEXT(Tabla_transformados[[#This Row],[fecha]],"mmmm")</f>
        <v>marzo</v>
      </c>
      <c r="E7942" s="1" t="str">
        <f>TEXT(Tabla_transformados[[#This Row],[fecha]],"dddd")</f>
        <v>lunes</v>
      </c>
      <c r="F7942" s="2">
        <v>0.5</v>
      </c>
      <c r="G794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942" t="s">
        <v>7369</v>
      </c>
      <c r="I7942" s="3" t="s">
        <v>65</v>
      </c>
      <c r="J7942">
        <v>13</v>
      </c>
      <c r="K7942" t="s">
        <v>82</v>
      </c>
      <c r="L7942" t="s">
        <v>67</v>
      </c>
      <c r="M7942" t="s">
        <v>327</v>
      </c>
      <c r="N7942" t="str">
        <f>IF(LEN(Tabla_transformados[[#This Row],[estado_meteorológico_vacios]])=0,"Se desconoce",Tabla_transformados[[#This Row],[estado_meteorológico_vacios]])</f>
        <v>Nublado</v>
      </c>
      <c r="O7942" t="s">
        <v>31</v>
      </c>
      <c r="P7942" t="str">
        <f>IF(LEN(Tabla_transformados[[#This Row],[tipo_vehiculo_vacios]])=0,"Sin datos",Tabla_transformados[[#This Row],[tipo_vehiculo_vacios]])</f>
        <v>Turismo</v>
      </c>
      <c r="Q7942" t="s">
        <v>34</v>
      </c>
      <c r="R7942" t="s">
        <v>78</v>
      </c>
      <c r="S7942" t="s">
        <v>28</v>
      </c>
      <c r="T79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639_Pasajero_Turismo_Hombre_De 25 a 29 años</v>
      </c>
      <c r="V7942" t="s">
        <v>42</v>
      </c>
      <c r="W7942" t="str">
        <f>IF(LEN(Tabla_transformados[[#This Row],[lesividad_vacios]])=0,"Sin lesión",Tabla_transformados[[#This Row],[lesividad_vacios]])</f>
        <v>Sin lesión</v>
      </c>
      <c r="X7942">
        <v>443018</v>
      </c>
      <c r="Y7942">
        <v>4470307</v>
      </c>
      <c r="Z7942" t="str">
        <f>CONCATENATE(Tabla_transformados[[#This Row],[coordenada_x_utm]],", ",Tabla_transformados[[#This Row],[coordenada_y_utm]])</f>
        <v>443018, 4470307</v>
      </c>
      <c r="AA7942" t="s">
        <v>30</v>
      </c>
      <c r="AB7942" t="str">
        <f>IF(Tabla_transformados[[#This Row],[positiva_alcohol_vacios]]="N","No",IF(Tabla_transformados[[#This Row],[positiva_alcohol_vacios]]="S","SI",))</f>
        <v>No</v>
      </c>
      <c r="AD7942" t="str">
        <f>IF(Tabla_transformados[[#This Row],[positiva_droga_vacios]]=1,"Si","No")</f>
        <v>No</v>
      </c>
    </row>
    <row r="7943" spans="1:30" x14ac:dyDescent="0.2">
      <c r="A7943">
        <f t="shared" si="124"/>
        <v>7942</v>
      </c>
      <c r="B7943" t="s">
        <v>7370</v>
      </c>
      <c r="C7943" s="1">
        <v>45719</v>
      </c>
      <c r="D7943" s="1" t="str">
        <f>TEXT(Tabla_transformados[[#This Row],[fecha]],"mmmm")</f>
        <v>marzo</v>
      </c>
      <c r="E7943" s="1" t="str">
        <f>TEXT(Tabla_transformados[[#This Row],[fecha]],"dddd")</f>
        <v>lunes</v>
      </c>
      <c r="F7943" s="2">
        <v>0.5</v>
      </c>
      <c r="G794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943" t="s">
        <v>7371</v>
      </c>
      <c r="I7943" s="3" t="s">
        <v>7372</v>
      </c>
      <c r="J7943">
        <v>5</v>
      </c>
      <c r="K7943" t="s">
        <v>22</v>
      </c>
      <c r="L7943" t="s">
        <v>67</v>
      </c>
      <c r="M7943" t="s">
        <v>360</v>
      </c>
      <c r="N7943" t="str">
        <f>IF(LEN(Tabla_transformados[[#This Row],[estado_meteorológico_vacios]])=0,"Se desconoce",Tabla_transformados[[#This Row],[estado_meteorológico_vacios]])</f>
        <v>Lluvia débil</v>
      </c>
      <c r="O7943" t="s">
        <v>31</v>
      </c>
      <c r="P7943" t="str">
        <f>IF(LEN(Tabla_transformados[[#This Row],[tipo_vehiculo_vacios]])=0,"Sin datos",Tabla_transformados[[#This Row],[tipo_vehiculo_vacios]])</f>
        <v>Turismo</v>
      </c>
      <c r="Q7943" t="s">
        <v>26</v>
      </c>
      <c r="R7943" t="s">
        <v>43</v>
      </c>
      <c r="S7943" t="s">
        <v>28</v>
      </c>
      <c r="T79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640_Conductor_Turismo_Hombre_De 45 a 49 años</v>
      </c>
      <c r="U7943">
        <v>14</v>
      </c>
      <c r="V7943" t="s">
        <v>33</v>
      </c>
      <c r="W7943" t="str">
        <f>IF(LEN(Tabla_transformados[[#This Row],[lesividad_vacios]])=0,"Sin lesión",Tabla_transformados[[#This Row],[lesividad_vacios]])</f>
        <v>Sin asistencia sanitaria</v>
      </c>
      <c r="X7943">
        <v>443731</v>
      </c>
      <c r="Y7943">
        <v>4478691</v>
      </c>
      <c r="Z7943" t="str">
        <f>CONCATENATE(Tabla_transformados[[#This Row],[coordenada_x_utm]],", ",Tabla_transformados[[#This Row],[coordenada_y_utm]])</f>
        <v>443731, 4478691</v>
      </c>
      <c r="AA7943" t="s">
        <v>30</v>
      </c>
      <c r="AB7943" t="str">
        <f>IF(Tabla_transformados[[#This Row],[positiva_alcohol_vacios]]="N","No",IF(Tabla_transformados[[#This Row],[positiva_alcohol_vacios]]="S","SI",))</f>
        <v>No</v>
      </c>
      <c r="AD7943" t="str">
        <f>IF(Tabla_transformados[[#This Row],[positiva_droga_vacios]]=1,"Si","No")</f>
        <v>No</v>
      </c>
    </row>
    <row r="7944" spans="1:30" x14ac:dyDescent="0.2">
      <c r="A7944">
        <f t="shared" si="124"/>
        <v>7943</v>
      </c>
      <c r="B7944" t="s">
        <v>7370</v>
      </c>
      <c r="C7944" s="1">
        <v>45719</v>
      </c>
      <c r="D7944" s="1" t="str">
        <f>TEXT(Tabla_transformados[[#This Row],[fecha]],"mmmm")</f>
        <v>marzo</v>
      </c>
      <c r="E7944" s="1" t="str">
        <f>TEXT(Tabla_transformados[[#This Row],[fecha]],"dddd")</f>
        <v>lunes</v>
      </c>
      <c r="F7944" s="2">
        <v>0.5</v>
      </c>
      <c r="G794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944" t="s">
        <v>7371</v>
      </c>
      <c r="I7944" s="3" t="s">
        <v>7372</v>
      </c>
      <c r="J7944">
        <v>5</v>
      </c>
      <c r="K7944" t="s">
        <v>22</v>
      </c>
      <c r="L7944" t="s">
        <v>67</v>
      </c>
      <c r="M7944" t="s">
        <v>360</v>
      </c>
      <c r="N7944" t="str">
        <f>IF(LEN(Tabla_transformados[[#This Row],[estado_meteorológico_vacios]])=0,"Se desconoce",Tabla_transformados[[#This Row],[estado_meteorológico_vacios]])</f>
        <v>Lluvia débil</v>
      </c>
      <c r="O7944" t="s">
        <v>31</v>
      </c>
      <c r="P7944" t="str">
        <f>IF(LEN(Tabla_transformados[[#This Row],[tipo_vehiculo_vacios]])=0,"Sin datos",Tabla_transformados[[#This Row],[tipo_vehiculo_vacios]])</f>
        <v>Turismo</v>
      </c>
      <c r="Q7944" t="s">
        <v>26</v>
      </c>
      <c r="R7944" t="s">
        <v>56</v>
      </c>
      <c r="S7944" t="s">
        <v>28</v>
      </c>
      <c r="T79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640_Conductor_Turismo_Hombre_De 55 a 59 años</v>
      </c>
      <c r="V7944" t="s">
        <v>42</v>
      </c>
      <c r="W7944" t="str">
        <f>IF(LEN(Tabla_transformados[[#This Row],[lesividad_vacios]])=0,"Sin lesión",Tabla_transformados[[#This Row],[lesividad_vacios]])</f>
        <v>Sin lesión</v>
      </c>
      <c r="X7944">
        <v>443731</v>
      </c>
      <c r="Y7944">
        <v>4478691</v>
      </c>
      <c r="Z7944" t="str">
        <f>CONCATENATE(Tabla_transformados[[#This Row],[coordenada_x_utm]],", ",Tabla_transformados[[#This Row],[coordenada_y_utm]])</f>
        <v>443731, 4478691</v>
      </c>
      <c r="AA7944" t="s">
        <v>30</v>
      </c>
      <c r="AB7944" t="str">
        <f>IF(Tabla_transformados[[#This Row],[positiva_alcohol_vacios]]="N","No",IF(Tabla_transformados[[#This Row],[positiva_alcohol_vacios]]="S","SI",))</f>
        <v>No</v>
      </c>
      <c r="AD7944" t="str">
        <f>IF(Tabla_transformados[[#This Row],[positiva_droga_vacios]]=1,"Si","No")</f>
        <v>No</v>
      </c>
    </row>
    <row r="7945" spans="1:30" x14ac:dyDescent="0.2">
      <c r="A7945">
        <f t="shared" si="124"/>
        <v>7944</v>
      </c>
      <c r="B7945" t="s">
        <v>7370</v>
      </c>
      <c r="C7945" s="1">
        <v>45719</v>
      </c>
      <c r="D7945" s="1" t="str">
        <f>TEXT(Tabla_transformados[[#This Row],[fecha]],"mmmm")</f>
        <v>marzo</v>
      </c>
      <c r="E7945" s="1" t="str">
        <f>TEXT(Tabla_transformados[[#This Row],[fecha]],"dddd")</f>
        <v>lunes</v>
      </c>
      <c r="F7945" s="2">
        <v>0.5</v>
      </c>
      <c r="G794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945" t="s">
        <v>7371</v>
      </c>
      <c r="I7945" s="3" t="s">
        <v>7372</v>
      </c>
      <c r="J7945">
        <v>5</v>
      </c>
      <c r="K7945" t="s">
        <v>22</v>
      </c>
      <c r="L7945" t="s">
        <v>67</v>
      </c>
      <c r="M7945" t="s">
        <v>360</v>
      </c>
      <c r="N7945" t="str">
        <f>IF(LEN(Tabla_transformados[[#This Row],[estado_meteorológico_vacios]])=0,"Se desconoce",Tabla_transformados[[#This Row],[estado_meteorológico_vacios]])</f>
        <v>Lluvia débil</v>
      </c>
      <c r="O7945" t="s">
        <v>31</v>
      </c>
      <c r="P7945" t="str">
        <f>IF(LEN(Tabla_transformados[[#This Row],[tipo_vehiculo_vacios]])=0,"Sin datos",Tabla_transformados[[#This Row],[tipo_vehiculo_vacios]])</f>
        <v>Turismo</v>
      </c>
      <c r="Q7945" t="s">
        <v>34</v>
      </c>
      <c r="R7945" t="s">
        <v>27</v>
      </c>
      <c r="S7945" t="s">
        <v>28</v>
      </c>
      <c r="T79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640_Pasajero_Turismo_Hombre_De 30 a 34 años</v>
      </c>
      <c r="V7945" t="s">
        <v>42</v>
      </c>
      <c r="W7945" t="str">
        <f>IF(LEN(Tabla_transformados[[#This Row],[lesividad_vacios]])=0,"Sin lesión",Tabla_transformados[[#This Row],[lesividad_vacios]])</f>
        <v>Sin lesión</v>
      </c>
      <c r="X7945">
        <v>443731</v>
      </c>
      <c r="Y7945">
        <v>4478691</v>
      </c>
      <c r="Z7945" t="str">
        <f>CONCATENATE(Tabla_transformados[[#This Row],[coordenada_x_utm]],", ",Tabla_transformados[[#This Row],[coordenada_y_utm]])</f>
        <v>443731, 4478691</v>
      </c>
      <c r="AA7945" t="s">
        <v>30</v>
      </c>
      <c r="AB7945" t="str">
        <f>IF(Tabla_transformados[[#This Row],[positiva_alcohol_vacios]]="N","No",IF(Tabla_transformados[[#This Row],[positiva_alcohol_vacios]]="S","SI",))</f>
        <v>No</v>
      </c>
      <c r="AD7945" t="str">
        <f>IF(Tabla_transformados[[#This Row],[positiva_droga_vacios]]=1,"Si","No")</f>
        <v>No</v>
      </c>
    </row>
    <row r="7946" spans="1:30" x14ac:dyDescent="0.2">
      <c r="A7946">
        <f t="shared" si="124"/>
        <v>7945</v>
      </c>
      <c r="B7946" t="s">
        <v>7370</v>
      </c>
      <c r="C7946" s="1">
        <v>45719</v>
      </c>
      <c r="D7946" s="1" t="str">
        <f>TEXT(Tabla_transformados[[#This Row],[fecha]],"mmmm")</f>
        <v>marzo</v>
      </c>
      <c r="E7946" s="1" t="str">
        <f>TEXT(Tabla_transformados[[#This Row],[fecha]],"dddd")</f>
        <v>lunes</v>
      </c>
      <c r="F7946" s="2">
        <v>0.5</v>
      </c>
      <c r="G794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946" t="s">
        <v>7371</v>
      </c>
      <c r="I7946" s="3" t="s">
        <v>7372</v>
      </c>
      <c r="J7946">
        <v>5</v>
      </c>
      <c r="K7946" t="s">
        <v>22</v>
      </c>
      <c r="L7946" t="s">
        <v>67</v>
      </c>
      <c r="M7946" t="s">
        <v>360</v>
      </c>
      <c r="N7946" t="str">
        <f>IF(LEN(Tabla_transformados[[#This Row],[estado_meteorológico_vacios]])=0,"Se desconoce",Tabla_transformados[[#This Row],[estado_meteorológico_vacios]])</f>
        <v>Lluvia débil</v>
      </c>
      <c r="O7946" t="s">
        <v>31</v>
      </c>
      <c r="P7946" t="str">
        <f>IF(LEN(Tabla_transformados[[#This Row],[tipo_vehiculo_vacios]])=0,"Sin datos",Tabla_transformados[[#This Row],[tipo_vehiculo_vacios]])</f>
        <v>Turismo</v>
      </c>
      <c r="Q7946" t="s">
        <v>34</v>
      </c>
      <c r="R7946" t="s">
        <v>69</v>
      </c>
      <c r="S7946" t="s">
        <v>28</v>
      </c>
      <c r="T79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640_Pasajero_Turismo_Hombre_De 35 a 39 años</v>
      </c>
      <c r="V7946" t="s">
        <v>42</v>
      </c>
      <c r="W7946" t="str">
        <f>IF(LEN(Tabla_transformados[[#This Row],[lesividad_vacios]])=0,"Sin lesión",Tabla_transformados[[#This Row],[lesividad_vacios]])</f>
        <v>Sin lesión</v>
      </c>
      <c r="X7946">
        <v>443731</v>
      </c>
      <c r="Y7946">
        <v>4478691</v>
      </c>
      <c r="Z7946" t="str">
        <f>CONCATENATE(Tabla_transformados[[#This Row],[coordenada_x_utm]],", ",Tabla_transformados[[#This Row],[coordenada_y_utm]])</f>
        <v>443731, 4478691</v>
      </c>
      <c r="AA7946" t="s">
        <v>30</v>
      </c>
      <c r="AB7946" t="str">
        <f>IF(Tabla_transformados[[#This Row],[positiva_alcohol_vacios]]="N","No",IF(Tabla_transformados[[#This Row],[positiva_alcohol_vacios]]="S","SI",))</f>
        <v>No</v>
      </c>
      <c r="AD7946" t="str">
        <f>IF(Tabla_transformados[[#This Row],[positiva_droga_vacios]]=1,"Si","No")</f>
        <v>No</v>
      </c>
    </row>
    <row r="7947" spans="1:30" x14ac:dyDescent="0.2">
      <c r="A7947">
        <f t="shared" si="124"/>
        <v>7946</v>
      </c>
      <c r="B7947" t="s">
        <v>7370</v>
      </c>
      <c r="C7947" s="1">
        <v>45719</v>
      </c>
      <c r="D7947" s="1" t="str">
        <f>TEXT(Tabla_transformados[[#This Row],[fecha]],"mmmm")</f>
        <v>marzo</v>
      </c>
      <c r="E7947" s="1" t="str">
        <f>TEXT(Tabla_transformados[[#This Row],[fecha]],"dddd")</f>
        <v>lunes</v>
      </c>
      <c r="F7947" s="2">
        <v>0.5</v>
      </c>
      <c r="G794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947" t="s">
        <v>7371</v>
      </c>
      <c r="I7947" s="3" t="s">
        <v>7372</v>
      </c>
      <c r="J7947">
        <v>5</v>
      </c>
      <c r="K7947" t="s">
        <v>22</v>
      </c>
      <c r="L7947" t="s">
        <v>67</v>
      </c>
      <c r="M7947" t="s">
        <v>360</v>
      </c>
      <c r="N7947" t="str">
        <f>IF(LEN(Tabla_transformados[[#This Row],[estado_meteorológico_vacios]])=0,"Se desconoce",Tabla_transformados[[#This Row],[estado_meteorológico_vacios]])</f>
        <v>Lluvia débil</v>
      </c>
      <c r="O7947" t="s">
        <v>31</v>
      </c>
      <c r="P7947" t="str">
        <f>IF(LEN(Tabla_transformados[[#This Row],[tipo_vehiculo_vacios]])=0,"Sin datos",Tabla_transformados[[#This Row],[tipo_vehiculo_vacios]])</f>
        <v>Turismo</v>
      </c>
      <c r="Q7947" t="s">
        <v>34</v>
      </c>
      <c r="R7947" t="s">
        <v>32</v>
      </c>
      <c r="S7947" t="s">
        <v>28</v>
      </c>
      <c r="T79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640_Pasajero_Turismo_Hombre_De 40 a 44 años</v>
      </c>
      <c r="U7947">
        <v>14</v>
      </c>
      <c r="V7947" t="s">
        <v>33</v>
      </c>
      <c r="W7947" t="str">
        <f>IF(LEN(Tabla_transformados[[#This Row],[lesividad_vacios]])=0,"Sin lesión",Tabla_transformados[[#This Row],[lesividad_vacios]])</f>
        <v>Sin asistencia sanitaria</v>
      </c>
      <c r="X7947">
        <v>443731</v>
      </c>
      <c r="Y7947">
        <v>4478691</v>
      </c>
      <c r="Z7947" t="str">
        <f>CONCATENATE(Tabla_transformados[[#This Row],[coordenada_x_utm]],", ",Tabla_transformados[[#This Row],[coordenada_y_utm]])</f>
        <v>443731, 4478691</v>
      </c>
      <c r="AA7947" t="s">
        <v>30</v>
      </c>
      <c r="AB7947" t="str">
        <f>IF(Tabla_transformados[[#This Row],[positiva_alcohol_vacios]]="N","No",IF(Tabla_transformados[[#This Row],[positiva_alcohol_vacios]]="S","SI",))</f>
        <v>No</v>
      </c>
      <c r="AD7947" t="str">
        <f>IF(Tabla_transformados[[#This Row],[positiva_droga_vacios]]=1,"Si","No")</f>
        <v>No</v>
      </c>
    </row>
    <row r="7948" spans="1:30" x14ac:dyDescent="0.2">
      <c r="A7948">
        <f t="shared" si="124"/>
        <v>7947</v>
      </c>
      <c r="B7948" t="s">
        <v>7373</v>
      </c>
      <c r="C7948" s="1">
        <v>45719</v>
      </c>
      <c r="D7948" s="1" t="str">
        <f>TEXT(Tabla_transformados[[#This Row],[fecha]],"mmmm")</f>
        <v>marzo</v>
      </c>
      <c r="E7948" s="1" t="str">
        <f>TEXT(Tabla_transformados[[#This Row],[fecha]],"dddd")</f>
        <v>lunes</v>
      </c>
      <c r="F7948" s="2">
        <v>0.54861111111111116</v>
      </c>
      <c r="G794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948" t="s">
        <v>6309</v>
      </c>
      <c r="I7948" s="3" t="s">
        <v>126</v>
      </c>
      <c r="J7948">
        <v>18</v>
      </c>
      <c r="K7948" t="s">
        <v>89</v>
      </c>
      <c r="L7948" t="s">
        <v>40</v>
      </c>
      <c r="M7948" t="s">
        <v>42</v>
      </c>
      <c r="N7948" t="str">
        <f>IF(LEN(Tabla_transformados[[#This Row],[estado_meteorológico_vacios]])=0,"Se desconoce",Tabla_transformados[[#This Row],[estado_meteorológico_vacios]])</f>
        <v>Se desconoce</v>
      </c>
      <c r="O7948" t="s">
        <v>31</v>
      </c>
      <c r="P7948" t="str">
        <f>IF(LEN(Tabla_transformados[[#This Row],[tipo_vehiculo_vacios]])=0,"Sin datos",Tabla_transformados[[#This Row],[tipo_vehiculo_vacios]])</f>
        <v>Turismo</v>
      </c>
      <c r="Q7948" t="s">
        <v>26</v>
      </c>
      <c r="R7948" t="s">
        <v>43</v>
      </c>
      <c r="S7948" t="s">
        <v>35</v>
      </c>
      <c r="T79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666_Conductor_Turismo_Mujer_De 45 a 49 años</v>
      </c>
      <c r="V7948" t="s">
        <v>42</v>
      </c>
      <c r="W7948" t="str">
        <f>IF(LEN(Tabla_transformados[[#This Row],[lesividad_vacios]])=0,"Sin lesión",Tabla_transformados[[#This Row],[lesividad_vacios]])</f>
        <v>Sin lesión</v>
      </c>
      <c r="X7948">
        <v>448792</v>
      </c>
      <c r="Y7948">
        <v>4468524</v>
      </c>
      <c r="Z7948" t="str">
        <f>CONCATENATE(Tabla_transformados[[#This Row],[coordenada_x_utm]],", ",Tabla_transformados[[#This Row],[coordenada_y_utm]])</f>
        <v>448792, 4468524</v>
      </c>
      <c r="AA7948" t="s">
        <v>30</v>
      </c>
      <c r="AB7948" t="str">
        <f>IF(Tabla_transformados[[#This Row],[positiva_alcohol_vacios]]="N","No",IF(Tabla_transformados[[#This Row],[positiva_alcohol_vacios]]="S","SI",))</f>
        <v>No</v>
      </c>
      <c r="AD7948" t="str">
        <f>IF(Tabla_transformados[[#This Row],[positiva_droga_vacios]]=1,"Si","No")</f>
        <v>No</v>
      </c>
    </row>
    <row r="7949" spans="1:30" x14ac:dyDescent="0.2">
      <c r="A7949">
        <f t="shared" si="124"/>
        <v>7948</v>
      </c>
      <c r="B7949" t="s">
        <v>7374</v>
      </c>
      <c r="C7949" s="1">
        <v>45719</v>
      </c>
      <c r="D7949" s="1" t="str">
        <f>TEXT(Tabla_transformados[[#This Row],[fecha]],"mmmm")</f>
        <v>marzo</v>
      </c>
      <c r="E7949" s="1" t="str">
        <f>TEXT(Tabla_transformados[[#This Row],[fecha]],"dddd")</f>
        <v>lunes</v>
      </c>
      <c r="F7949" s="2">
        <v>0.49652777777777779</v>
      </c>
      <c r="G794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949" t="s">
        <v>7375</v>
      </c>
      <c r="I7949" s="3" t="s">
        <v>121</v>
      </c>
      <c r="J7949">
        <v>4</v>
      </c>
      <c r="K7949" t="s">
        <v>244</v>
      </c>
      <c r="L7949" t="s">
        <v>48</v>
      </c>
      <c r="M7949" t="s">
        <v>42</v>
      </c>
      <c r="N7949" t="str">
        <f>IF(LEN(Tabla_transformados[[#This Row],[estado_meteorológico_vacios]])=0,"Se desconoce",Tabla_transformados[[#This Row],[estado_meteorológico_vacios]])</f>
        <v>Se desconoce</v>
      </c>
      <c r="O7949" t="s">
        <v>307</v>
      </c>
      <c r="P7949" t="str">
        <f>IF(LEN(Tabla_transformados[[#This Row],[tipo_vehiculo_vacios]])=0,"Sin datos",Tabla_transformados[[#This Row],[tipo_vehiculo_vacios]])</f>
        <v>Camión rígido</v>
      </c>
      <c r="Q7949" t="s">
        <v>26</v>
      </c>
      <c r="R7949" t="s">
        <v>32</v>
      </c>
      <c r="S7949" t="s">
        <v>28</v>
      </c>
      <c r="T79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667_Conductor_Camión rígido_Hombre_De 40 a 44 años</v>
      </c>
      <c r="V7949" t="s">
        <v>42</v>
      </c>
      <c r="W7949" t="str">
        <f>IF(LEN(Tabla_transformados[[#This Row],[lesividad_vacios]])=0,"Sin lesión",Tabla_transformados[[#This Row],[lesividad_vacios]])</f>
        <v>Sin lesión</v>
      </c>
      <c r="X7949">
        <v>443119</v>
      </c>
      <c r="Y7949">
        <v>4475773</v>
      </c>
      <c r="Z7949" t="str">
        <f>CONCATENATE(Tabla_transformados[[#This Row],[coordenada_x_utm]],", ",Tabla_transformados[[#This Row],[coordenada_y_utm]])</f>
        <v>443119, 4475773</v>
      </c>
      <c r="AA7949" t="s">
        <v>30</v>
      </c>
      <c r="AB7949" t="str">
        <f>IF(Tabla_transformados[[#This Row],[positiva_alcohol_vacios]]="N","No",IF(Tabla_transformados[[#This Row],[positiva_alcohol_vacios]]="S","SI",))</f>
        <v>No</v>
      </c>
      <c r="AD7949" t="str">
        <f>IF(Tabla_transformados[[#This Row],[positiva_droga_vacios]]=1,"Si","No")</f>
        <v>No</v>
      </c>
    </row>
    <row r="7950" spans="1:30" x14ac:dyDescent="0.2">
      <c r="A7950">
        <f t="shared" si="124"/>
        <v>7949</v>
      </c>
      <c r="B7950" t="s">
        <v>7376</v>
      </c>
      <c r="C7950" s="1">
        <v>45719</v>
      </c>
      <c r="D7950" s="1" t="str">
        <f>TEXT(Tabla_transformados[[#This Row],[fecha]],"mmmm")</f>
        <v>marzo</v>
      </c>
      <c r="E7950" s="1" t="str">
        <f>TEXT(Tabla_transformados[[#This Row],[fecha]],"dddd")</f>
        <v>lunes</v>
      </c>
      <c r="F7950" s="2">
        <v>0.56458333333333333</v>
      </c>
      <c r="G795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950" t="s">
        <v>7377</v>
      </c>
      <c r="I7950" s="3" t="s">
        <v>121</v>
      </c>
      <c r="J7950">
        <v>19</v>
      </c>
      <c r="K7950" t="s">
        <v>73</v>
      </c>
      <c r="L7950" t="s">
        <v>332</v>
      </c>
      <c r="M7950" t="s">
        <v>24</v>
      </c>
      <c r="N7950" t="str">
        <f>IF(LEN(Tabla_transformados[[#This Row],[estado_meteorológico_vacios]])=0,"Se desconoce",Tabla_transformados[[#This Row],[estado_meteorológico_vacios]])</f>
        <v>Despejado</v>
      </c>
      <c r="O7950" t="s">
        <v>85</v>
      </c>
      <c r="P7950" t="str">
        <f>IF(LEN(Tabla_transformados[[#This Row],[tipo_vehiculo_vacios]])=0,"Sin datos",Tabla_transformados[[#This Row],[tipo_vehiculo_vacios]])</f>
        <v>Furgoneta</v>
      </c>
      <c r="Q7950" t="s">
        <v>26</v>
      </c>
      <c r="R7950" t="s">
        <v>56</v>
      </c>
      <c r="S7950" t="s">
        <v>28</v>
      </c>
      <c r="T79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668_Conductor_Furgoneta_Hombre_De 55 a 59 años</v>
      </c>
      <c r="V7950" t="s">
        <v>42</v>
      </c>
      <c r="W7950" t="str">
        <f>IF(LEN(Tabla_transformados[[#This Row],[lesividad_vacios]])=0,"Sin lesión",Tabla_transformados[[#This Row],[lesividad_vacios]])</f>
        <v>Sin lesión</v>
      </c>
      <c r="X7950">
        <v>452061</v>
      </c>
      <c r="Y7950">
        <v>4472290</v>
      </c>
      <c r="Z7950" t="str">
        <f>CONCATENATE(Tabla_transformados[[#This Row],[coordenada_x_utm]],", ",Tabla_transformados[[#This Row],[coordenada_y_utm]])</f>
        <v>452061, 4472290</v>
      </c>
      <c r="AA7950" t="s">
        <v>30</v>
      </c>
      <c r="AB7950" t="str">
        <f>IF(Tabla_transformados[[#This Row],[positiva_alcohol_vacios]]="N","No",IF(Tabla_transformados[[#This Row],[positiva_alcohol_vacios]]="S","SI",))</f>
        <v>No</v>
      </c>
      <c r="AD7950" t="str">
        <f>IF(Tabla_transformados[[#This Row],[positiva_droga_vacios]]=1,"Si","No")</f>
        <v>No</v>
      </c>
    </row>
    <row r="7951" spans="1:30" x14ac:dyDescent="0.2">
      <c r="A7951">
        <f t="shared" si="124"/>
        <v>7950</v>
      </c>
      <c r="B7951" t="s">
        <v>7376</v>
      </c>
      <c r="C7951" s="1">
        <v>45719</v>
      </c>
      <c r="D7951" s="1" t="str">
        <f>TEXT(Tabla_transformados[[#This Row],[fecha]],"mmmm")</f>
        <v>marzo</v>
      </c>
      <c r="E7951" s="1" t="str">
        <f>TEXT(Tabla_transformados[[#This Row],[fecha]],"dddd")</f>
        <v>lunes</v>
      </c>
      <c r="F7951" s="2">
        <v>0.56458333333333333</v>
      </c>
      <c r="G795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951" t="s">
        <v>7377</v>
      </c>
      <c r="I7951" s="3" t="s">
        <v>121</v>
      </c>
      <c r="J7951">
        <v>19</v>
      </c>
      <c r="K7951" t="s">
        <v>73</v>
      </c>
      <c r="L7951" t="s">
        <v>332</v>
      </c>
      <c r="M7951" t="s">
        <v>24</v>
      </c>
      <c r="N7951" t="str">
        <f>IF(LEN(Tabla_transformados[[#This Row],[estado_meteorológico_vacios]])=0,"Se desconoce",Tabla_transformados[[#This Row],[estado_meteorológico_vacios]])</f>
        <v>Despejado</v>
      </c>
      <c r="O7951" t="s">
        <v>31</v>
      </c>
      <c r="P7951" t="str">
        <f>IF(LEN(Tabla_transformados[[#This Row],[tipo_vehiculo_vacios]])=0,"Sin datos",Tabla_transformados[[#This Row],[tipo_vehiculo_vacios]])</f>
        <v>Turismo</v>
      </c>
      <c r="Q7951" t="s">
        <v>26</v>
      </c>
      <c r="R7951" t="s">
        <v>43</v>
      </c>
      <c r="S7951" t="s">
        <v>35</v>
      </c>
      <c r="T79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668_Conductor_Turismo_Mujer_De 45 a 49 años</v>
      </c>
      <c r="V7951" t="s">
        <v>42</v>
      </c>
      <c r="W7951" t="str">
        <f>IF(LEN(Tabla_transformados[[#This Row],[lesividad_vacios]])=0,"Sin lesión",Tabla_transformados[[#This Row],[lesividad_vacios]])</f>
        <v>Sin lesión</v>
      </c>
      <c r="X7951">
        <v>452061</v>
      </c>
      <c r="Y7951">
        <v>4472290</v>
      </c>
      <c r="Z7951" t="str">
        <f>CONCATENATE(Tabla_transformados[[#This Row],[coordenada_x_utm]],", ",Tabla_transformados[[#This Row],[coordenada_y_utm]])</f>
        <v>452061, 4472290</v>
      </c>
      <c r="AA7951" t="s">
        <v>30</v>
      </c>
      <c r="AB7951" t="str">
        <f>IF(Tabla_transformados[[#This Row],[positiva_alcohol_vacios]]="N","No",IF(Tabla_transformados[[#This Row],[positiva_alcohol_vacios]]="S","SI",))</f>
        <v>No</v>
      </c>
      <c r="AD7951" t="str">
        <f>IF(Tabla_transformados[[#This Row],[positiva_droga_vacios]]=1,"Si","No")</f>
        <v>No</v>
      </c>
    </row>
    <row r="7952" spans="1:30" x14ac:dyDescent="0.2">
      <c r="A7952">
        <f t="shared" si="124"/>
        <v>7951</v>
      </c>
      <c r="B7952" t="s">
        <v>7378</v>
      </c>
      <c r="C7952" s="1">
        <v>45719</v>
      </c>
      <c r="D7952" s="1" t="str">
        <f>TEXT(Tabla_transformados[[#This Row],[fecha]],"mmmm")</f>
        <v>marzo</v>
      </c>
      <c r="E7952" s="1" t="str">
        <f>TEXT(Tabla_transformados[[#This Row],[fecha]],"dddd")</f>
        <v>lunes</v>
      </c>
      <c r="F7952" s="2">
        <v>0.52986111111111112</v>
      </c>
      <c r="G795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952" t="s">
        <v>7379</v>
      </c>
      <c r="I7952" s="3" t="s">
        <v>81</v>
      </c>
      <c r="J7952">
        <v>4</v>
      </c>
      <c r="K7952" t="s">
        <v>244</v>
      </c>
      <c r="L7952" t="s">
        <v>67</v>
      </c>
      <c r="M7952" t="s">
        <v>360</v>
      </c>
      <c r="N7952" t="str">
        <f>IF(LEN(Tabla_transformados[[#This Row],[estado_meteorológico_vacios]])=0,"Se desconoce",Tabla_transformados[[#This Row],[estado_meteorológico_vacios]])</f>
        <v>Lluvia débil</v>
      </c>
      <c r="O7952" t="s">
        <v>150</v>
      </c>
      <c r="P7952" t="str">
        <f>IF(LEN(Tabla_transformados[[#This Row],[tipo_vehiculo_vacios]])=0,"Sin datos",Tabla_transformados[[#This Row],[tipo_vehiculo_vacios]])</f>
        <v>Motocicleta &gt; 125cc</v>
      </c>
      <c r="Q7952" t="s">
        <v>26</v>
      </c>
      <c r="R7952" t="s">
        <v>56</v>
      </c>
      <c r="S7952" t="s">
        <v>28</v>
      </c>
      <c r="T79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669_Conductor_Motocicleta &gt; 125cc_Hombre_De 55 a 59 años</v>
      </c>
      <c r="U7952">
        <v>7</v>
      </c>
      <c r="V7952" t="s">
        <v>29</v>
      </c>
      <c r="W7952" t="str">
        <f>IF(LEN(Tabla_transformados[[#This Row],[lesividad_vacios]])=0,"Sin lesión",Tabla_transformados[[#This Row],[lesividad_vacios]])</f>
        <v>Asistencia sanitaria sólo en el lugar del accidente</v>
      </c>
      <c r="X7952">
        <v>441566</v>
      </c>
      <c r="Y7952">
        <v>4476592</v>
      </c>
      <c r="Z7952" t="str">
        <f>CONCATENATE(Tabla_transformados[[#This Row],[coordenada_x_utm]],", ",Tabla_transformados[[#This Row],[coordenada_y_utm]])</f>
        <v>441566, 4476592</v>
      </c>
      <c r="AA7952" t="s">
        <v>30</v>
      </c>
      <c r="AB7952" t="str">
        <f>IF(Tabla_transformados[[#This Row],[positiva_alcohol_vacios]]="N","No",IF(Tabla_transformados[[#This Row],[positiva_alcohol_vacios]]="S","SI",))</f>
        <v>No</v>
      </c>
      <c r="AD7952" t="str">
        <f>IF(Tabla_transformados[[#This Row],[positiva_droga_vacios]]=1,"Si","No")</f>
        <v>No</v>
      </c>
    </row>
    <row r="7953" spans="1:30" x14ac:dyDescent="0.2">
      <c r="A7953">
        <f t="shared" si="124"/>
        <v>7952</v>
      </c>
      <c r="B7953" t="s">
        <v>7378</v>
      </c>
      <c r="C7953" s="1">
        <v>45719</v>
      </c>
      <c r="D7953" s="1" t="str">
        <f>TEXT(Tabla_transformados[[#This Row],[fecha]],"mmmm")</f>
        <v>marzo</v>
      </c>
      <c r="E7953" s="1" t="str">
        <f>TEXT(Tabla_transformados[[#This Row],[fecha]],"dddd")</f>
        <v>lunes</v>
      </c>
      <c r="F7953" s="2">
        <v>0.52986111111111112</v>
      </c>
      <c r="G795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953" t="s">
        <v>7379</v>
      </c>
      <c r="I7953" s="3" t="s">
        <v>81</v>
      </c>
      <c r="J7953">
        <v>4</v>
      </c>
      <c r="K7953" t="s">
        <v>244</v>
      </c>
      <c r="L7953" t="s">
        <v>67</v>
      </c>
      <c r="M7953" t="s">
        <v>360</v>
      </c>
      <c r="N7953" t="str">
        <f>IF(LEN(Tabla_transformados[[#This Row],[estado_meteorológico_vacios]])=0,"Se desconoce",Tabla_transformados[[#This Row],[estado_meteorológico_vacios]])</f>
        <v>Lluvia débil</v>
      </c>
      <c r="O7953" t="s">
        <v>31</v>
      </c>
      <c r="P7953" t="str">
        <f>IF(LEN(Tabla_transformados[[#This Row],[tipo_vehiculo_vacios]])=0,"Sin datos",Tabla_transformados[[#This Row],[tipo_vehiculo_vacios]])</f>
        <v>Turismo</v>
      </c>
      <c r="Q7953" t="s">
        <v>26</v>
      </c>
      <c r="R7953" t="s">
        <v>56</v>
      </c>
      <c r="S7953" t="s">
        <v>35</v>
      </c>
      <c r="T79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669_Conductor_Turismo_Mujer_De 55 a 59 años</v>
      </c>
      <c r="U7953">
        <v>14</v>
      </c>
      <c r="V7953" t="s">
        <v>33</v>
      </c>
      <c r="W7953" t="str">
        <f>IF(LEN(Tabla_transformados[[#This Row],[lesividad_vacios]])=0,"Sin lesión",Tabla_transformados[[#This Row],[lesividad_vacios]])</f>
        <v>Sin asistencia sanitaria</v>
      </c>
      <c r="X7953">
        <v>441566</v>
      </c>
      <c r="Y7953">
        <v>4476592</v>
      </c>
      <c r="Z7953" t="str">
        <f>CONCATENATE(Tabla_transformados[[#This Row],[coordenada_x_utm]],", ",Tabla_transformados[[#This Row],[coordenada_y_utm]])</f>
        <v>441566, 4476592</v>
      </c>
      <c r="AA7953" t="s">
        <v>30</v>
      </c>
      <c r="AB7953" t="str">
        <f>IF(Tabla_transformados[[#This Row],[positiva_alcohol_vacios]]="N","No",IF(Tabla_transformados[[#This Row],[positiva_alcohol_vacios]]="S","SI",))</f>
        <v>No</v>
      </c>
      <c r="AD7953" t="str">
        <f>IF(Tabla_transformados[[#This Row],[positiva_droga_vacios]]=1,"Si","No")</f>
        <v>No</v>
      </c>
    </row>
    <row r="7954" spans="1:30" x14ac:dyDescent="0.2">
      <c r="A7954">
        <f t="shared" si="124"/>
        <v>7953</v>
      </c>
      <c r="B7954" t="s">
        <v>7380</v>
      </c>
      <c r="C7954" s="1">
        <v>45719</v>
      </c>
      <c r="D7954" s="1" t="str">
        <f>TEXT(Tabla_transformados[[#This Row],[fecha]],"mmmm")</f>
        <v>marzo</v>
      </c>
      <c r="E7954" s="1" t="str">
        <f>TEXT(Tabla_transformados[[#This Row],[fecha]],"dddd")</f>
        <v>lunes</v>
      </c>
      <c r="F7954" s="2">
        <v>0.54513888888888884</v>
      </c>
      <c r="G795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954" t="s">
        <v>7381</v>
      </c>
      <c r="I7954" s="3" t="s">
        <v>38</v>
      </c>
      <c r="J7954">
        <v>8</v>
      </c>
      <c r="K7954" t="s">
        <v>146</v>
      </c>
      <c r="L7954" t="s">
        <v>48</v>
      </c>
      <c r="M7954" t="s">
        <v>360</v>
      </c>
      <c r="N7954" t="str">
        <f>IF(LEN(Tabla_transformados[[#This Row],[estado_meteorológico_vacios]])=0,"Se desconoce",Tabla_transformados[[#This Row],[estado_meteorológico_vacios]])</f>
        <v>Lluvia débil</v>
      </c>
      <c r="O7954" t="s">
        <v>31</v>
      </c>
      <c r="P7954" t="str">
        <f>IF(LEN(Tabla_transformados[[#This Row],[tipo_vehiculo_vacios]])=0,"Sin datos",Tabla_transformados[[#This Row],[tipo_vehiculo_vacios]])</f>
        <v>Turismo</v>
      </c>
      <c r="Q7954" t="s">
        <v>26</v>
      </c>
      <c r="R7954" t="s">
        <v>143</v>
      </c>
      <c r="S7954" t="s">
        <v>28</v>
      </c>
      <c r="T79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670_Conductor_Turismo_Hombre_Más de 74 años</v>
      </c>
      <c r="U7954">
        <v>2</v>
      </c>
      <c r="V7954" t="s">
        <v>196</v>
      </c>
      <c r="W7954" t="str">
        <f>IF(LEN(Tabla_transformados[[#This Row],[lesividad_vacios]])=0,"Sin lesión",Tabla_transformados[[#This Row],[lesividad_vacios]])</f>
        <v>Ingreso inferior o igual a 24 horas</v>
      </c>
      <c r="X7954">
        <v>440970</v>
      </c>
      <c r="Y7954">
        <v>4483663</v>
      </c>
      <c r="Z7954" t="str">
        <f>CONCATENATE(Tabla_transformados[[#This Row],[coordenada_x_utm]],", ",Tabla_transformados[[#This Row],[coordenada_y_utm]])</f>
        <v>440970, 4483663</v>
      </c>
      <c r="AA7954" t="s">
        <v>30</v>
      </c>
      <c r="AB7954" t="str">
        <f>IF(Tabla_transformados[[#This Row],[positiva_alcohol_vacios]]="N","No",IF(Tabla_transformados[[#This Row],[positiva_alcohol_vacios]]="S","SI",))</f>
        <v>No</v>
      </c>
      <c r="AD7954" t="str">
        <f>IF(Tabla_transformados[[#This Row],[positiva_droga_vacios]]=1,"Si","No")</f>
        <v>No</v>
      </c>
    </row>
    <row r="7955" spans="1:30" x14ac:dyDescent="0.2">
      <c r="A7955">
        <f t="shared" si="124"/>
        <v>7954</v>
      </c>
      <c r="B7955" t="s">
        <v>7380</v>
      </c>
      <c r="C7955" s="1">
        <v>45719</v>
      </c>
      <c r="D7955" s="1" t="str">
        <f>TEXT(Tabla_transformados[[#This Row],[fecha]],"mmmm")</f>
        <v>marzo</v>
      </c>
      <c r="E7955" s="1" t="str">
        <f>TEXT(Tabla_transformados[[#This Row],[fecha]],"dddd")</f>
        <v>lunes</v>
      </c>
      <c r="F7955" s="2">
        <v>0.54513888888888884</v>
      </c>
      <c r="G795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955" t="s">
        <v>7381</v>
      </c>
      <c r="I7955" s="3" t="s">
        <v>38</v>
      </c>
      <c r="J7955">
        <v>8</v>
      </c>
      <c r="K7955" t="s">
        <v>146</v>
      </c>
      <c r="L7955" t="s">
        <v>48</v>
      </c>
      <c r="M7955" t="s">
        <v>360</v>
      </c>
      <c r="N7955" t="str">
        <f>IF(LEN(Tabla_transformados[[#This Row],[estado_meteorológico_vacios]])=0,"Se desconoce",Tabla_transformados[[#This Row],[estado_meteorológico_vacios]])</f>
        <v>Lluvia débil</v>
      </c>
      <c r="O7955" t="s">
        <v>31</v>
      </c>
      <c r="P7955" t="str">
        <f>IF(LEN(Tabla_transformados[[#This Row],[tipo_vehiculo_vacios]])=0,"Sin datos",Tabla_transformados[[#This Row],[tipo_vehiculo_vacios]])</f>
        <v>Turismo</v>
      </c>
      <c r="Q7955" t="s">
        <v>34</v>
      </c>
      <c r="R7955" t="s">
        <v>143</v>
      </c>
      <c r="S7955" t="s">
        <v>35</v>
      </c>
      <c r="T79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670_Pasajero_Turismo_Mujer_Más de 74 años</v>
      </c>
      <c r="U7955">
        <v>1</v>
      </c>
      <c r="V7955" t="s">
        <v>157</v>
      </c>
      <c r="W7955" t="str">
        <f>IF(LEN(Tabla_transformados[[#This Row],[lesividad_vacios]])=0,"Sin lesión",Tabla_transformados[[#This Row],[lesividad_vacios]])</f>
        <v>Atención en urgencias sin posterior ingreso</v>
      </c>
      <c r="X7955">
        <v>440970</v>
      </c>
      <c r="Y7955">
        <v>4483663</v>
      </c>
      <c r="Z7955" t="str">
        <f>CONCATENATE(Tabla_transformados[[#This Row],[coordenada_x_utm]],", ",Tabla_transformados[[#This Row],[coordenada_y_utm]])</f>
        <v>440970, 4483663</v>
      </c>
      <c r="AA7955" t="s">
        <v>30</v>
      </c>
      <c r="AB7955" t="str">
        <f>IF(Tabla_transformados[[#This Row],[positiva_alcohol_vacios]]="N","No",IF(Tabla_transformados[[#This Row],[positiva_alcohol_vacios]]="S","SI",))</f>
        <v>No</v>
      </c>
      <c r="AD7955" t="str">
        <f>IF(Tabla_transformados[[#This Row],[positiva_droga_vacios]]=1,"Si","No")</f>
        <v>No</v>
      </c>
    </row>
    <row r="7956" spans="1:30" x14ac:dyDescent="0.2">
      <c r="A7956">
        <f t="shared" si="124"/>
        <v>7955</v>
      </c>
      <c r="B7956" t="s">
        <v>7382</v>
      </c>
      <c r="C7956" s="1">
        <v>45719</v>
      </c>
      <c r="D7956" s="1" t="str">
        <f>TEXT(Tabla_transformados[[#This Row],[fecha]],"mmmm")</f>
        <v>marzo</v>
      </c>
      <c r="E7956" s="1" t="str">
        <f>TEXT(Tabla_transformados[[#This Row],[fecha]],"dddd")</f>
        <v>lunes</v>
      </c>
      <c r="F7956" s="2">
        <v>0.6333333333333333</v>
      </c>
      <c r="G795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956" t="s">
        <v>7383</v>
      </c>
      <c r="I7956" s="3" t="s">
        <v>133</v>
      </c>
      <c r="J7956">
        <v>5</v>
      </c>
      <c r="K7956" t="s">
        <v>22</v>
      </c>
      <c r="L7956" t="s">
        <v>48</v>
      </c>
      <c r="M7956" t="s">
        <v>2439</v>
      </c>
      <c r="N7956" t="str">
        <f>IF(LEN(Tabla_transformados[[#This Row],[estado_meteorológico_vacios]])=0,"Se desconoce",Tabla_transformados[[#This Row],[estado_meteorológico_vacios]])</f>
        <v>LLuvia intensa</v>
      </c>
      <c r="O7956" t="s">
        <v>31</v>
      </c>
      <c r="P7956" t="str">
        <f>IF(LEN(Tabla_transformados[[#This Row],[tipo_vehiculo_vacios]])=0,"Sin datos",Tabla_transformados[[#This Row],[tipo_vehiculo_vacios]])</f>
        <v>Turismo</v>
      </c>
      <c r="Q7956" t="s">
        <v>26</v>
      </c>
      <c r="R7956" t="s">
        <v>49</v>
      </c>
      <c r="S7956" t="s">
        <v>28</v>
      </c>
      <c r="T79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672_Conductor_Turismo_Hombre_De 18 a 20 años</v>
      </c>
      <c r="U7956">
        <v>14</v>
      </c>
      <c r="V7956" t="s">
        <v>33</v>
      </c>
      <c r="W7956" t="str">
        <f>IF(LEN(Tabla_transformados[[#This Row],[lesividad_vacios]])=0,"Sin lesión",Tabla_transformados[[#This Row],[lesividad_vacios]])</f>
        <v>Sin asistencia sanitaria</v>
      </c>
      <c r="X7956">
        <v>442055</v>
      </c>
      <c r="Y7956">
        <v>4479839</v>
      </c>
      <c r="Z7956" t="str">
        <f>CONCATENATE(Tabla_transformados[[#This Row],[coordenada_x_utm]],", ",Tabla_transformados[[#This Row],[coordenada_y_utm]])</f>
        <v>442055, 4479839</v>
      </c>
      <c r="AA7956" t="s">
        <v>30</v>
      </c>
      <c r="AB7956" t="str">
        <f>IF(Tabla_transformados[[#This Row],[positiva_alcohol_vacios]]="N","No",IF(Tabla_transformados[[#This Row],[positiva_alcohol_vacios]]="S","SI",))</f>
        <v>No</v>
      </c>
      <c r="AD7956" t="str">
        <f>IF(Tabla_transformados[[#This Row],[positiva_droga_vacios]]=1,"Si","No")</f>
        <v>No</v>
      </c>
    </row>
    <row r="7957" spans="1:30" x14ac:dyDescent="0.2">
      <c r="A7957">
        <f t="shared" si="124"/>
        <v>7956</v>
      </c>
      <c r="B7957" t="s">
        <v>7382</v>
      </c>
      <c r="C7957" s="1">
        <v>45719</v>
      </c>
      <c r="D7957" s="1" t="str">
        <f>TEXT(Tabla_transformados[[#This Row],[fecha]],"mmmm")</f>
        <v>marzo</v>
      </c>
      <c r="E7957" s="1" t="str">
        <f>TEXT(Tabla_transformados[[#This Row],[fecha]],"dddd")</f>
        <v>lunes</v>
      </c>
      <c r="F7957" s="2">
        <v>0.6333333333333333</v>
      </c>
      <c r="G795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957" t="s">
        <v>7383</v>
      </c>
      <c r="I7957" s="3" t="s">
        <v>133</v>
      </c>
      <c r="J7957">
        <v>5</v>
      </c>
      <c r="K7957" t="s">
        <v>22</v>
      </c>
      <c r="L7957" t="s">
        <v>48</v>
      </c>
      <c r="M7957" t="s">
        <v>2439</v>
      </c>
      <c r="N7957" t="str">
        <f>IF(LEN(Tabla_transformados[[#This Row],[estado_meteorológico_vacios]])=0,"Se desconoce",Tabla_transformados[[#This Row],[estado_meteorológico_vacios]])</f>
        <v>LLuvia intensa</v>
      </c>
      <c r="O7957" t="s">
        <v>31</v>
      </c>
      <c r="P7957" t="str">
        <f>IF(LEN(Tabla_transformados[[#This Row],[tipo_vehiculo_vacios]])=0,"Sin datos",Tabla_transformados[[#This Row],[tipo_vehiculo_vacios]])</f>
        <v>Turismo</v>
      </c>
      <c r="Q7957" t="s">
        <v>26</v>
      </c>
      <c r="R7957" t="s">
        <v>56</v>
      </c>
      <c r="S7957" t="s">
        <v>28</v>
      </c>
      <c r="T79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672_Conductor_Turismo_Hombre_De 55 a 59 años</v>
      </c>
      <c r="U7957">
        <v>14</v>
      </c>
      <c r="V7957" t="s">
        <v>33</v>
      </c>
      <c r="W7957" t="str">
        <f>IF(LEN(Tabla_transformados[[#This Row],[lesividad_vacios]])=0,"Sin lesión",Tabla_transformados[[#This Row],[lesividad_vacios]])</f>
        <v>Sin asistencia sanitaria</v>
      </c>
      <c r="X7957">
        <v>442055</v>
      </c>
      <c r="Y7957">
        <v>4479839</v>
      </c>
      <c r="Z7957" t="str">
        <f>CONCATENATE(Tabla_transformados[[#This Row],[coordenada_x_utm]],", ",Tabla_transformados[[#This Row],[coordenada_y_utm]])</f>
        <v>442055, 4479839</v>
      </c>
      <c r="AA7957" t="s">
        <v>30</v>
      </c>
      <c r="AB7957" t="str">
        <f>IF(Tabla_transformados[[#This Row],[positiva_alcohol_vacios]]="N","No",IF(Tabla_transformados[[#This Row],[positiva_alcohol_vacios]]="S","SI",))</f>
        <v>No</v>
      </c>
      <c r="AD7957" t="str">
        <f>IF(Tabla_transformados[[#This Row],[positiva_droga_vacios]]=1,"Si","No")</f>
        <v>No</v>
      </c>
    </row>
    <row r="7958" spans="1:30" x14ac:dyDescent="0.2">
      <c r="A7958">
        <f t="shared" si="124"/>
        <v>7957</v>
      </c>
      <c r="B7958" t="s">
        <v>7384</v>
      </c>
      <c r="C7958" s="1">
        <v>45719</v>
      </c>
      <c r="D7958" s="1" t="str">
        <f>TEXT(Tabla_transformados[[#This Row],[fecha]],"mmmm")</f>
        <v>marzo</v>
      </c>
      <c r="E7958" s="1" t="str">
        <f>TEXT(Tabla_transformados[[#This Row],[fecha]],"dddd")</f>
        <v>lunes</v>
      </c>
      <c r="F7958" s="2">
        <v>0.65972222222222221</v>
      </c>
      <c r="G795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958" t="s">
        <v>7385</v>
      </c>
      <c r="I7958" s="3" t="s">
        <v>7386</v>
      </c>
      <c r="J7958">
        <v>4</v>
      </c>
      <c r="K7958" t="s">
        <v>244</v>
      </c>
      <c r="L7958" t="s">
        <v>67</v>
      </c>
      <c r="M7958" t="s">
        <v>2439</v>
      </c>
      <c r="N7958" t="str">
        <f>IF(LEN(Tabla_transformados[[#This Row],[estado_meteorológico_vacios]])=0,"Se desconoce",Tabla_transformados[[#This Row],[estado_meteorológico_vacios]])</f>
        <v>LLuvia intensa</v>
      </c>
      <c r="O7958" t="s">
        <v>31</v>
      </c>
      <c r="P7958" t="str">
        <f>IF(LEN(Tabla_transformados[[#This Row],[tipo_vehiculo_vacios]])=0,"Sin datos",Tabla_transformados[[#This Row],[tipo_vehiculo_vacios]])</f>
        <v>Turismo</v>
      </c>
      <c r="Q7958" t="s">
        <v>26</v>
      </c>
      <c r="R7958" t="s">
        <v>43</v>
      </c>
      <c r="S7958" t="s">
        <v>28</v>
      </c>
      <c r="T79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674_Conductor_Turismo_Hombre_De 45 a 49 años</v>
      </c>
      <c r="U7958">
        <v>14</v>
      </c>
      <c r="V7958" t="s">
        <v>33</v>
      </c>
      <c r="W7958" t="str">
        <f>IF(LEN(Tabla_transformados[[#This Row],[lesividad_vacios]])=0,"Sin lesión",Tabla_transformados[[#This Row],[lesividad_vacios]])</f>
        <v>Sin asistencia sanitaria</v>
      </c>
      <c r="X7958">
        <v>443990</v>
      </c>
      <c r="Y7958">
        <v>4475263</v>
      </c>
      <c r="Z7958" t="str">
        <f>CONCATENATE(Tabla_transformados[[#This Row],[coordenada_x_utm]],", ",Tabla_transformados[[#This Row],[coordenada_y_utm]])</f>
        <v>443990, 4475263</v>
      </c>
      <c r="AA7958" t="s">
        <v>30</v>
      </c>
      <c r="AB7958" t="str">
        <f>IF(Tabla_transformados[[#This Row],[positiva_alcohol_vacios]]="N","No",IF(Tabla_transformados[[#This Row],[positiva_alcohol_vacios]]="S","SI",))</f>
        <v>No</v>
      </c>
      <c r="AD7958" t="str">
        <f>IF(Tabla_transformados[[#This Row],[positiva_droga_vacios]]=1,"Si","No")</f>
        <v>No</v>
      </c>
    </row>
    <row r="7959" spans="1:30" x14ac:dyDescent="0.2">
      <c r="A7959">
        <f t="shared" si="124"/>
        <v>7958</v>
      </c>
      <c r="B7959" t="s">
        <v>7384</v>
      </c>
      <c r="C7959" s="1">
        <v>45719</v>
      </c>
      <c r="D7959" s="1" t="str">
        <f>TEXT(Tabla_transformados[[#This Row],[fecha]],"mmmm")</f>
        <v>marzo</v>
      </c>
      <c r="E7959" s="1" t="str">
        <f>TEXT(Tabla_transformados[[#This Row],[fecha]],"dddd")</f>
        <v>lunes</v>
      </c>
      <c r="F7959" s="2">
        <v>0.65972222222222221</v>
      </c>
      <c r="G795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959" t="s">
        <v>7385</v>
      </c>
      <c r="I7959" s="3" t="s">
        <v>7386</v>
      </c>
      <c r="J7959">
        <v>4</v>
      </c>
      <c r="K7959" t="s">
        <v>244</v>
      </c>
      <c r="L7959" t="s">
        <v>67</v>
      </c>
      <c r="M7959" t="s">
        <v>2439</v>
      </c>
      <c r="N7959" t="str">
        <f>IF(LEN(Tabla_transformados[[#This Row],[estado_meteorológico_vacios]])=0,"Se desconoce",Tabla_transformados[[#This Row],[estado_meteorológico_vacios]])</f>
        <v>LLuvia intensa</v>
      </c>
      <c r="O7959" t="s">
        <v>31</v>
      </c>
      <c r="P7959" t="str">
        <f>IF(LEN(Tabla_transformados[[#This Row],[tipo_vehiculo_vacios]])=0,"Sin datos",Tabla_transformados[[#This Row],[tipo_vehiculo_vacios]])</f>
        <v>Turismo</v>
      </c>
      <c r="Q7959" t="s">
        <v>26</v>
      </c>
      <c r="R7959" t="s">
        <v>56</v>
      </c>
      <c r="S7959" t="s">
        <v>28</v>
      </c>
      <c r="T79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674_Conductor_Turismo_Hombre_De 55 a 59 años</v>
      </c>
      <c r="U7959">
        <v>14</v>
      </c>
      <c r="V7959" t="s">
        <v>33</v>
      </c>
      <c r="W7959" t="str">
        <f>IF(LEN(Tabla_transformados[[#This Row],[lesividad_vacios]])=0,"Sin lesión",Tabla_transformados[[#This Row],[lesividad_vacios]])</f>
        <v>Sin asistencia sanitaria</v>
      </c>
      <c r="X7959">
        <v>443990</v>
      </c>
      <c r="Y7959">
        <v>4475263</v>
      </c>
      <c r="Z7959" t="str">
        <f>CONCATENATE(Tabla_transformados[[#This Row],[coordenada_x_utm]],", ",Tabla_transformados[[#This Row],[coordenada_y_utm]])</f>
        <v>443990, 4475263</v>
      </c>
      <c r="AA7959" t="s">
        <v>30</v>
      </c>
      <c r="AB7959" t="str">
        <f>IF(Tabla_transformados[[#This Row],[positiva_alcohol_vacios]]="N","No",IF(Tabla_transformados[[#This Row],[positiva_alcohol_vacios]]="S","SI",))</f>
        <v>No</v>
      </c>
      <c r="AD7959" t="str">
        <f>IF(Tabla_transformados[[#This Row],[positiva_droga_vacios]]=1,"Si","No")</f>
        <v>No</v>
      </c>
    </row>
    <row r="7960" spans="1:30" x14ac:dyDescent="0.2">
      <c r="A7960">
        <f t="shared" si="124"/>
        <v>7959</v>
      </c>
      <c r="B7960" t="s">
        <v>7384</v>
      </c>
      <c r="C7960" s="1">
        <v>45719</v>
      </c>
      <c r="D7960" s="1" t="str">
        <f>TEXT(Tabla_transformados[[#This Row],[fecha]],"mmmm")</f>
        <v>marzo</v>
      </c>
      <c r="E7960" s="1" t="str">
        <f>TEXT(Tabla_transformados[[#This Row],[fecha]],"dddd")</f>
        <v>lunes</v>
      </c>
      <c r="F7960" s="2">
        <v>0.65972222222222221</v>
      </c>
      <c r="G796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960" t="s">
        <v>7385</v>
      </c>
      <c r="I7960" s="3" t="s">
        <v>7386</v>
      </c>
      <c r="J7960">
        <v>4</v>
      </c>
      <c r="K7960" t="s">
        <v>244</v>
      </c>
      <c r="L7960" t="s">
        <v>67</v>
      </c>
      <c r="M7960" t="s">
        <v>2439</v>
      </c>
      <c r="N7960" t="str">
        <f>IF(LEN(Tabla_transformados[[#This Row],[estado_meteorológico_vacios]])=0,"Se desconoce",Tabla_transformados[[#This Row],[estado_meteorológico_vacios]])</f>
        <v>LLuvia intensa</v>
      </c>
      <c r="O7960" t="s">
        <v>31</v>
      </c>
      <c r="P7960" t="str">
        <f>IF(LEN(Tabla_transformados[[#This Row],[tipo_vehiculo_vacios]])=0,"Sin datos",Tabla_transformados[[#This Row],[tipo_vehiculo_vacios]])</f>
        <v>Turismo</v>
      </c>
      <c r="Q7960" t="s">
        <v>34</v>
      </c>
      <c r="R7960" t="s">
        <v>69</v>
      </c>
      <c r="S7960" t="s">
        <v>35</v>
      </c>
      <c r="T79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674_Pasajero_Turismo_Mujer_De 35 a 39 años</v>
      </c>
      <c r="U7960">
        <v>7</v>
      </c>
      <c r="V7960" t="s">
        <v>29</v>
      </c>
      <c r="W7960" t="str">
        <f>IF(LEN(Tabla_transformados[[#This Row],[lesividad_vacios]])=0,"Sin lesión",Tabla_transformados[[#This Row],[lesividad_vacios]])</f>
        <v>Asistencia sanitaria sólo en el lugar del accidente</v>
      </c>
      <c r="X7960">
        <v>443990</v>
      </c>
      <c r="Y7960">
        <v>4475263</v>
      </c>
      <c r="Z7960" t="str">
        <f>CONCATENATE(Tabla_transformados[[#This Row],[coordenada_x_utm]],", ",Tabla_transformados[[#This Row],[coordenada_y_utm]])</f>
        <v>443990, 4475263</v>
      </c>
      <c r="AA7960" t="s">
        <v>30</v>
      </c>
      <c r="AB7960" t="str">
        <f>IF(Tabla_transformados[[#This Row],[positiva_alcohol_vacios]]="N","No",IF(Tabla_transformados[[#This Row],[positiva_alcohol_vacios]]="S","SI",))</f>
        <v>No</v>
      </c>
      <c r="AD7960" t="str">
        <f>IF(Tabla_transformados[[#This Row],[positiva_droga_vacios]]=1,"Si","No")</f>
        <v>No</v>
      </c>
    </row>
    <row r="7961" spans="1:30" x14ac:dyDescent="0.2">
      <c r="A7961">
        <f t="shared" si="124"/>
        <v>7960</v>
      </c>
      <c r="B7961" t="s">
        <v>7384</v>
      </c>
      <c r="C7961" s="1">
        <v>45719</v>
      </c>
      <c r="D7961" s="1" t="str">
        <f>TEXT(Tabla_transformados[[#This Row],[fecha]],"mmmm")</f>
        <v>marzo</v>
      </c>
      <c r="E7961" s="1" t="str">
        <f>TEXT(Tabla_transformados[[#This Row],[fecha]],"dddd")</f>
        <v>lunes</v>
      </c>
      <c r="F7961" s="2">
        <v>0.65972222222222221</v>
      </c>
      <c r="G796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961" t="s">
        <v>7385</v>
      </c>
      <c r="I7961" s="3" t="s">
        <v>7386</v>
      </c>
      <c r="J7961">
        <v>4</v>
      </c>
      <c r="K7961" t="s">
        <v>244</v>
      </c>
      <c r="L7961" t="s">
        <v>67</v>
      </c>
      <c r="M7961" t="s">
        <v>2439</v>
      </c>
      <c r="N7961" t="str">
        <f>IF(LEN(Tabla_transformados[[#This Row],[estado_meteorológico_vacios]])=0,"Se desconoce",Tabla_transformados[[#This Row],[estado_meteorológico_vacios]])</f>
        <v>LLuvia intensa</v>
      </c>
      <c r="O7961" t="s">
        <v>31</v>
      </c>
      <c r="P7961" t="str">
        <f>IF(LEN(Tabla_transformados[[#This Row],[tipo_vehiculo_vacios]])=0,"Sin datos",Tabla_transformados[[#This Row],[tipo_vehiculo_vacios]])</f>
        <v>Turismo</v>
      </c>
      <c r="Q7961" t="s">
        <v>34</v>
      </c>
      <c r="R7961" t="s">
        <v>444</v>
      </c>
      <c r="S7961" t="s">
        <v>28</v>
      </c>
      <c r="T79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674_Pasajero_Turismo_Hombre_De 6 a 9 años</v>
      </c>
      <c r="U7961">
        <v>7</v>
      </c>
      <c r="V7961" t="s">
        <v>29</v>
      </c>
      <c r="W7961" t="str">
        <f>IF(LEN(Tabla_transformados[[#This Row],[lesividad_vacios]])=0,"Sin lesión",Tabla_transformados[[#This Row],[lesividad_vacios]])</f>
        <v>Asistencia sanitaria sólo en el lugar del accidente</v>
      </c>
      <c r="X7961">
        <v>443990</v>
      </c>
      <c r="Y7961">
        <v>4475263</v>
      </c>
      <c r="Z7961" t="str">
        <f>CONCATENATE(Tabla_transformados[[#This Row],[coordenada_x_utm]],", ",Tabla_transformados[[#This Row],[coordenada_y_utm]])</f>
        <v>443990, 4475263</v>
      </c>
      <c r="AA7961" t="s">
        <v>30</v>
      </c>
      <c r="AB7961" t="str">
        <f>IF(Tabla_transformados[[#This Row],[positiva_alcohol_vacios]]="N","No",IF(Tabla_transformados[[#This Row],[positiva_alcohol_vacios]]="S","SI",))</f>
        <v>No</v>
      </c>
      <c r="AD7961" t="str">
        <f>IF(Tabla_transformados[[#This Row],[positiva_droga_vacios]]=1,"Si","No")</f>
        <v>No</v>
      </c>
    </row>
    <row r="7962" spans="1:30" x14ac:dyDescent="0.2">
      <c r="A7962">
        <f t="shared" si="124"/>
        <v>7961</v>
      </c>
      <c r="B7962" t="s">
        <v>7387</v>
      </c>
      <c r="C7962" s="1">
        <v>45719</v>
      </c>
      <c r="D7962" s="1" t="str">
        <f>TEXT(Tabla_transformados[[#This Row],[fecha]],"mmmm")</f>
        <v>marzo</v>
      </c>
      <c r="E7962" s="1" t="str">
        <f>TEXT(Tabla_transformados[[#This Row],[fecha]],"dddd")</f>
        <v>lunes</v>
      </c>
      <c r="F7962" s="2">
        <v>0.63194444444444442</v>
      </c>
      <c r="G796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962" t="s">
        <v>4269</v>
      </c>
      <c r="I7962" s="3" t="s">
        <v>121</v>
      </c>
      <c r="J7962">
        <v>18</v>
      </c>
      <c r="K7962" t="s">
        <v>89</v>
      </c>
      <c r="L7962" t="s">
        <v>40</v>
      </c>
      <c r="M7962" t="s">
        <v>360</v>
      </c>
      <c r="N7962" t="str">
        <f>IF(LEN(Tabla_transformados[[#This Row],[estado_meteorológico_vacios]])=0,"Se desconoce",Tabla_transformados[[#This Row],[estado_meteorológico_vacios]])</f>
        <v>Lluvia débil</v>
      </c>
      <c r="O7962" t="s">
        <v>350</v>
      </c>
      <c r="P7962" t="str">
        <f>IF(LEN(Tabla_transformados[[#This Row],[tipo_vehiculo_vacios]])=0,"Sin datos",Tabla_transformados[[#This Row],[tipo_vehiculo_vacios]])</f>
        <v>Tractocamión</v>
      </c>
      <c r="Q7962" t="s">
        <v>26</v>
      </c>
      <c r="R7962" t="s">
        <v>27</v>
      </c>
      <c r="S7962" t="s">
        <v>28</v>
      </c>
      <c r="T79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675_Conductor_Tractocamión_Hombre_De 30 a 34 años</v>
      </c>
      <c r="U7962">
        <v>14</v>
      </c>
      <c r="V7962" t="s">
        <v>33</v>
      </c>
      <c r="W7962" t="str">
        <f>IF(LEN(Tabla_transformados[[#This Row],[lesividad_vacios]])=0,"Sin lesión",Tabla_transformados[[#This Row],[lesividad_vacios]])</f>
        <v>Sin asistencia sanitaria</v>
      </c>
      <c r="X7962">
        <v>445870</v>
      </c>
      <c r="Y7962">
        <v>4469358</v>
      </c>
      <c r="Z7962" t="str">
        <f>CONCATENATE(Tabla_transformados[[#This Row],[coordenada_x_utm]],", ",Tabla_transformados[[#This Row],[coordenada_y_utm]])</f>
        <v>445870, 4469358</v>
      </c>
      <c r="AA7962" t="s">
        <v>30</v>
      </c>
      <c r="AB7962" t="str">
        <f>IF(Tabla_transformados[[#This Row],[positiva_alcohol_vacios]]="N","No",IF(Tabla_transformados[[#This Row],[positiva_alcohol_vacios]]="S","SI",))</f>
        <v>No</v>
      </c>
      <c r="AD7962" t="str">
        <f>IF(Tabla_transformados[[#This Row],[positiva_droga_vacios]]=1,"Si","No")</f>
        <v>No</v>
      </c>
    </row>
    <row r="7963" spans="1:30" x14ac:dyDescent="0.2">
      <c r="A7963">
        <f t="shared" si="124"/>
        <v>7962</v>
      </c>
      <c r="B7963" t="s">
        <v>7387</v>
      </c>
      <c r="C7963" s="1">
        <v>45719</v>
      </c>
      <c r="D7963" s="1" t="str">
        <f>TEXT(Tabla_transformados[[#This Row],[fecha]],"mmmm")</f>
        <v>marzo</v>
      </c>
      <c r="E7963" s="1" t="str">
        <f>TEXT(Tabla_transformados[[#This Row],[fecha]],"dddd")</f>
        <v>lunes</v>
      </c>
      <c r="F7963" s="2">
        <v>0.63194444444444442</v>
      </c>
      <c r="G796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963" t="s">
        <v>4269</v>
      </c>
      <c r="I7963" s="3" t="s">
        <v>121</v>
      </c>
      <c r="J7963">
        <v>18</v>
      </c>
      <c r="K7963" t="s">
        <v>89</v>
      </c>
      <c r="L7963" t="s">
        <v>40</v>
      </c>
      <c r="M7963" t="s">
        <v>360</v>
      </c>
      <c r="N7963" t="str">
        <f>IF(LEN(Tabla_transformados[[#This Row],[estado_meteorológico_vacios]])=0,"Se desconoce",Tabla_transformados[[#This Row],[estado_meteorológico_vacios]])</f>
        <v>Lluvia débil</v>
      </c>
      <c r="O7963" t="s">
        <v>31</v>
      </c>
      <c r="P7963" t="str">
        <f>IF(LEN(Tabla_transformados[[#This Row],[tipo_vehiculo_vacios]])=0,"Sin datos",Tabla_transformados[[#This Row],[tipo_vehiculo_vacios]])</f>
        <v>Turismo</v>
      </c>
      <c r="Q7963" t="s">
        <v>26</v>
      </c>
      <c r="R7963" t="s">
        <v>43</v>
      </c>
      <c r="S7963" t="s">
        <v>35</v>
      </c>
      <c r="T79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675_Conductor_Turismo_Mujer_De 45 a 49 años</v>
      </c>
      <c r="U7963">
        <v>7</v>
      </c>
      <c r="V7963" t="s">
        <v>29</v>
      </c>
      <c r="W7963" t="str">
        <f>IF(LEN(Tabla_transformados[[#This Row],[lesividad_vacios]])=0,"Sin lesión",Tabla_transformados[[#This Row],[lesividad_vacios]])</f>
        <v>Asistencia sanitaria sólo en el lugar del accidente</v>
      </c>
      <c r="X7963">
        <v>445870</v>
      </c>
      <c r="Y7963">
        <v>4469358</v>
      </c>
      <c r="Z7963" t="str">
        <f>CONCATENATE(Tabla_transformados[[#This Row],[coordenada_x_utm]],", ",Tabla_transformados[[#This Row],[coordenada_y_utm]])</f>
        <v>445870, 4469358</v>
      </c>
      <c r="AA7963" t="s">
        <v>30</v>
      </c>
      <c r="AB7963" t="str">
        <f>IF(Tabla_transformados[[#This Row],[positiva_alcohol_vacios]]="N","No",IF(Tabla_transformados[[#This Row],[positiva_alcohol_vacios]]="S","SI",))</f>
        <v>No</v>
      </c>
      <c r="AD7963" t="str">
        <f>IF(Tabla_transformados[[#This Row],[positiva_droga_vacios]]=1,"Si","No")</f>
        <v>No</v>
      </c>
    </row>
    <row r="7964" spans="1:30" x14ac:dyDescent="0.2">
      <c r="A7964">
        <f t="shared" si="124"/>
        <v>7963</v>
      </c>
      <c r="B7964" t="s">
        <v>7388</v>
      </c>
      <c r="C7964" s="1">
        <v>45719</v>
      </c>
      <c r="D7964" s="1" t="str">
        <f>TEXT(Tabla_transformados[[#This Row],[fecha]],"mmmm")</f>
        <v>marzo</v>
      </c>
      <c r="E7964" s="1" t="str">
        <f>TEXT(Tabla_transformados[[#This Row],[fecha]],"dddd")</f>
        <v>lunes</v>
      </c>
      <c r="F7964" s="2">
        <v>0.63888888888888884</v>
      </c>
      <c r="G796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964" t="s">
        <v>7389</v>
      </c>
      <c r="I7964" s="3" t="s">
        <v>712</v>
      </c>
      <c r="J7964">
        <v>18</v>
      </c>
      <c r="K7964" t="s">
        <v>89</v>
      </c>
      <c r="L7964" t="s">
        <v>67</v>
      </c>
      <c r="M7964" t="s">
        <v>360</v>
      </c>
      <c r="N7964" t="str">
        <f>IF(LEN(Tabla_transformados[[#This Row],[estado_meteorológico_vacios]])=0,"Se desconoce",Tabla_transformados[[#This Row],[estado_meteorológico_vacios]])</f>
        <v>Lluvia débil</v>
      </c>
      <c r="O7964" t="s">
        <v>150</v>
      </c>
      <c r="P7964" t="str">
        <f>IF(LEN(Tabla_transformados[[#This Row],[tipo_vehiculo_vacios]])=0,"Sin datos",Tabla_transformados[[#This Row],[tipo_vehiculo_vacios]])</f>
        <v>Motocicleta &gt; 125cc</v>
      </c>
      <c r="Q7964" t="s">
        <v>26</v>
      </c>
      <c r="R7964" t="s">
        <v>32</v>
      </c>
      <c r="S7964" t="s">
        <v>28</v>
      </c>
      <c r="T79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676_Conductor_Motocicleta &gt; 125cc_Hombre_De 40 a 44 años</v>
      </c>
      <c r="V7964" t="s">
        <v>42</v>
      </c>
      <c r="W7964" t="str">
        <f>IF(LEN(Tabla_transformados[[#This Row],[lesividad_vacios]])=0,"Sin lesión",Tabla_transformados[[#This Row],[lesividad_vacios]])</f>
        <v>Sin lesión</v>
      </c>
      <c r="X7964">
        <v>448730</v>
      </c>
      <c r="Y7964">
        <v>4469663</v>
      </c>
      <c r="Z7964" t="str">
        <f>CONCATENATE(Tabla_transformados[[#This Row],[coordenada_x_utm]],", ",Tabla_transformados[[#This Row],[coordenada_y_utm]])</f>
        <v>448730, 4469663</v>
      </c>
      <c r="AA7964" t="s">
        <v>30</v>
      </c>
      <c r="AB7964" t="str">
        <f>IF(Tabla_transformados[[#This Row],[positiva_alcohol_vacios]]="N","No",IF(Tabla_transformados[[#This Row],[positiva_alcohol_vacios]]="S","SI",))</f>
        <v>No</v>
      </c>
      <c r="AD7964" t="str">
        <f>IF(Tabla_transformados[[#This Row],[positiva_droga_vacios]]=1,"Si","No")</f>
        <v>No</v>
      </c>
    </row>
    <row r="7965" spans="1:30" x14ac:dyDescent="0.2">
      <c r="A7965">
        <f t="shared" si="124"/>
        <v>7964</v>
      </c>
      <c r="B7965" t="s">
        <v>7388</v>
      </c>
      <c r="C7965" s="1">
        <v>45719</v>
      </c>
      <c r="D7965" s="1" t="str">
        <f>TEXT(Tabla_transformados[[#This Row],[fecha]],"mmmm")</f>
        <v>marzo</v>
      </c>
      <c r="E7965" s="1" t="str">
        <f>TEXT(Tabla_transformados[[#This Row],[fecha]],"dddd")</f>
        <v>lunes</v>
      </c>
      <c r="F7965" s="2">
        <v>0.63888888888888884</v>
      </c>
      <c r="G796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965" t="s">
        <v>7389</v>
      </c>
      <c r="I7965" s="3" t="s">
        <v>712</v>
      </c>
      <c r="J7965">
        <v>18</v>
      </c>
      <c r="K7965" t="s">
        <v>89</v>
      </c>
      <c r="L7965" t="s">
        <v>67</v>
      </c>
      <c r="M7965" t="s">
        <v>360</v>
      </c>
      <c r="N7965" t="str">
        <f>IF(LEN(Tabla_transformados[[#This Row],[estado_meteorológico_vacios]])=0,"Se desconoce",Tabla_transformados[[#This Row],[estado_meteorológico_vacios]])</f>
        <v>Lluvia débil</v>
      </c>
      <c r="O7965" t="s">
        <v>31</v>
      </c>
      <c r="P7965" t="str">
        <f>IF(LEN(Tabla_transformados[[#This Row],[tipo_vehiculo_vacios]])=0,"Sin datos",Tabla_transformados[[#This Row],[tipo_vehiculo_vacios]])</f>
        <v>Turismo</v>
      </c>
      <c r="Q7965" t="s">
        <v>26</v>
      </c>
      <c r="R7965" t="s">
        <v>69</v>
      </c>
      <c r="S7965" t="s">
        <v>35</v>
      </c>
      <c r="T79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676_Conductor_Turismo_Mujer_De 35 a 39 años</v>
      </c>
      <c r="V7965" t="s">
        <v>42</v>
      </c>
      <c r="W7965" t="str">
        <f>IF(LEN(Tabla_transformados[[#This Row],[lesividad_vacios]])=0,"Sin lesión",Tabla_transformados[[#This Row],[lesividad_vacios]])</f>
        <v>Sin lesión</v>
      </c>
      <c r="X7965">
        <v>448730</v>
      </c>
      <c r="Y7965">
        <v>4469663</v>
      </c>
      <c r="Z7965" t="str">
        <f>CONCATENATE(Tabla_transformados[[#This Row],[coordenada_x_utm]],", ",Tabla_transformados[[#This Row],[coordenada_y_utm]])</f>
        <v>448730, 4469663</v>
      </c>
      <c r="AA7965" t="s">
        <v>30</v>
      </c>
      <c r="AB7965" t="str">
        <f>IF(Tabla_transformados[[#This Row],[positiva_alcohol_vacios]]="N","No",IF(Tabla_transformados[[#This Row],[positiva_alcohol_vacios]]="S","SI",))</f>
        <v>No</v>
      </c>
      <c r="AD7965" t="str">
        <f>IF(Tabla_transformados[[#This Row],[positiva_droga_vacios]]=1,"Si","No")</f>
        <v>No</v>
      </c>
    </row>
    <row r="7966" spans="1:30" x14ac:dyDescent="0.2">
      <c r="A7966">
        <f t="shared" si="124"/>
        <v>7965</v>
      </c>
      <c r="B7966" t="s">
        <v>7390</v>
      </c>
      <c r="C7966" s="1">
        <v>45719</v>
      </c>
      <c r="D7966" s="1" t="str">
        <f>TEXT(Tabla_transformados[[#This Row],[fecha]],"mmmm")</f>
        <v>marzo</v>
      </c>
      <c r="E7966" s="1" t="str">
        <f>TEXT(Tabla_transformados[[#This Row],[fecha]],"dddd")</f>
        <v>lunes</v>
      </c>
      <c r="F7966" s="2">
        <v>0.60069444444444442</v>
      </c>
      <c r="G796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966" t="s">
        <v>7391</v>
      </c>
      <c r="I7966" s="3" t="s">
        <v>76</v>
      </c>
      <c r="J7966">
        <v>17</v>
      </c>
      <c r="K7966" t="s">
        <v>134</v>
      </c>
      <c r="L7966" t="s">
        <v>23</v>
      </c>
      <c r="M7966" t="s">
        <v>360</v>
      </c>
      <c r="N7966" t="str">
        <f>IF(LEN(Tabla_transformados[[#This Row],[estado_meteorológico_vacios]])=0,"Se desconoce",Tabla_transformados[[#This Row],[estado_meteorológico_vacios]])</f>
        <v>Lluvia débil</v>
      </c>
      <c r="O7966" t="s">
        <v>170</v>
      </c>
      <c r="P7966" t="str">
        <f>IF(LEN(Tabla_transformados[[#This Row],[tipo_vehiculo_vacios]])=0,"Sin datos",Tabla_transformados[[#This Row],[tipo_vehiculo_vacios]])</f>
        <v>Autobús</v>
      </c>
      <c r="Q7966" t="s">
        <v>26</v>
      </c>
      <c r="R7966" t="s">
        <v>43</v>
      </c>
      <c r="S7966" t="s">
        <v>28</v>
      </c>
      <c r="T79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677_Conductor_Autobús_Hombre_De 45 a 49 años</v>
      </c>
      <c r="U7966">
        <v>14</v>
      </c>
      <c r="V7966" t="s">
        <v>33</v>
      </c>
      <c r="W7966" t="str">
        <f>IF(LEN(Tabla_transformados[[#This Row],[lesividad_vacios]])=0,"Sin lesión",Tabla_transformados[[#This Row],[lesividad_vacios]])</f>
        <v>Sin asistencia sanitaria</v>
      </c>
      <c r="X7966">
        <v>442526</v>
      </c>
      <c r="Y7966">
        <v>4465540</v>
      </c>
      <c r="Z7966" t="str">
        <f>CONCATENATE(Tabla_transformados[[#This Row],[coordenada_x_utm]],", ",Tabla_transformados[[#This Row],[coordenada_y_utm]])</f>
        <v>442526, 4465540</v>
      </c>
      <c r="AA7966" t="s">
        <v>30</v>
      </c>
      <c r="AB7966" t="str">
        <f>IF(Tabla_transformados[[#This Row],[positiva_alcohol_vacios]]="N","No",IF(Tabla_transformados[[#This Row],[positiva_alcohol_vacios]]="S","SI",))</f>
        <v>No</v>
      </c>
      <c r="AD7966" t="str">
        <f>IF(Tabla_transformados[[#This Row],[positiva_droga_vacios]]=1,"Si","No")</f>
        <v>No</v>
      </c>
    </row>
    <row r="7967" spans="1:30" x14ac:dyDescent="0.2">
      <c r="A7967">
        <f t="shared" si="124"/>
        <v>7966</v>
      </c>
      <c r="B7967" t="s">
        <v>7390</v>
      </c>
      <c r="C7967" s="1">
        <v>45719</v>
      </c>
      <c r="D7967" s="1" t="str">
        <f>TEXT(Tabla_transformados[[#This Row],[fecha]],"mmmm")</f>
        <v>marzo</v>
      </c>
      <c r="E7967" s="1" t="str">
        <f>TEXT(Tabla_transformados[[#This Row],[fecha]],"dddd")</f>
        <v>lunes</v>
      </c>
      <c r="F7967" s="2">
        <v>0.60069444444444442</v>
      </c>
      <c r="G796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967" t="s">
        <v>7391</v>
      </c>
      <c r="I7967" s="3" t="s">
        <v>76</v>
      </c>
      <c r="J7967">
        <v>17</v>
      </c>
      <c r="K7967" t="s">
        <v>134</v>
      </c>
      <c r="L7967" t="s">
        <v>23</v>
      </c>
      <c r="M7967" t="s">
        <v>360</v>
      </c>
      <c r="N7967" t="str">
        <f>IF(LEN(Tabla_transformados[[#This Row],[estado_meteorológico_vacios]])=0,"Se desconoce",Tabla_transformados[[#This Row],[estado_meteorológico_vacios]])</f>
        <v>Lluvia débil</v>
      </c>
      <c r="O7967" t="s">
        <v>31</v>
      </c>
      <c r="P7967" t="str">
        <f>IF(LEN(Tabla_transformados[[#This Row],[tipo_vehiculo_vacios]])=0,"Sin datos",Tabla_transformados[[#This Row],[tipo_vehiculo_vacios]])</f>
        <v>Turismo</v>
      </c>
      <c r="Q7967" t="s">
        <v>26</v>
      </c>
      <c r="R7967" t="s">
        <v>43</v>
      </c>
      <c r="S7967" t="s">
        <v>28</v>
      </c>
      <c r="T79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677_Conductor_Turismo_Hombre_De 45 a 49 años</v>
      </c>
      <c r="U7967">
        <v>14</v>
      </c>
      <c r="V7967" t="s">
        <v>33</v>
      </c>
      <c r="W7967" t="str">
        <f>IF(LEN(Tabla_transformados[[#This Row],[lesividad_vacios]])=0,"Sin lesión",Tabla_transformados[[#This Row],[lesividad_vacios]])</f>
        <v>Sin asistencia sanitaria</v>
      </c>
      <c r="X7967">
        <v>442526</v>
      </c>
      <c r="Y7967">
        <v>4465540</v>
      </c>
      <c r="Z7967" t="str">
        <f>CONCATENATE(Tabla_transformados[[#This Row],[coordenada_x_utm]],", ",Tabla_transformados[[#This Row],[coordenada_y_utm]])</f>
        <v>442526, 4465540</v>
      </c>
      <c r="AA7967" t="s">
        <v>30</v>
      </c>
      <c r="AB7967" t="str">
        <f>IF(Tabla_transformados[[#This Row],[positiva_alcohol_vacios]]="N","No",IF(Tabla_transformados[[#This Row],[positiva_alcohol_vacios]]="S","SI",))</f>
        <v>No</v>
      </c>
      <c r="AD7967" t="str">
        <f>IF(Tabla_transformados[[#This Row],[positiva_droga_vacios]]=1,"Si","No")</f>
        <v>No</v>
      </c>
    </row>
    <row r="7968" spans="1:30" x14ac:dyDescent="0.2">
      <c r="A7968">
        <f t="shared" si="124"/>
        <v>7967</v>
      </c>
      <c r="B7968" t="s">
        <v>7392</v>
      </c>
      <c r="C7968" s="1">
        <v>45719</v>
      </c>
      <c r="D7968" s="1" t="str">
        <f>TEXT(Tabla_transformados[[#This Row],[fecha]],"mmmm")</f>
        <v>marzo</v>
      </c>
      <c r="E7968" s="1" t="str">
        <f>TEXT(Tabla_transformados[[#This Row],[fecha]],"dddd")</f>
        <v>lunes</v>
      </c>
      <c r="F7968" s="2">
        <v>0.60833333333333328</v>
      </c>
      <c r="G796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968" t="s">
        <v>7393</v>
      </c>
      <c r="I7968" s="3" t="s">
        <v>121</v>
      </c>
      <c r="J7968">
        <v>1</v>
      </c>
      <c r="K7968" t="s">
        <v>66</v>
      </c>
      <c r="L7968" t="s">
        <v>23</v>
      </c>
      <c r="M7968" t="s">
        <v>42</v>
      </c>
      <c r="N7968" t="str">
        <f>IF(LEN(Tabla_transformados[[#This Row],[estado_meteorológico_vacios]])=0,"Se desconoce",Tabla_transformados[[#This Row],[estado_meteorológico_vacios]])</f>
        <v>Se desconoce</v>
      </c>
      <c r="O7968" t="s">
        <v>85</v>
      </c>
      <c r="P7968" t="str">
        <f>IF(LEN(Tabla_transformados[[#This Row],[tipo_vehiculo_vacios]])=0,"Sin datos",Tabla_transformados[[#This Row],[tipo_vehiculo_vacios]])</f>
        <v>Furgoneta</v>
      </c>
      <c r="Q7968" t="s">
        <v>26</v>
      </c>
      <c r="R7968" t="s">
        <v>43</v>
      </c>
      <c r="S7968" t="s">
        <v>28</v>
      </c>
      <c r="T79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678_Conductor_Furgoneta_Hombre_De 45 a 49 años</v>
      </c>
      <c r="V7968" t="s">
        <v>42</v>
      </c>
      <c r="W7968" t="str">
        <f>IF(LEN(Tabla_transformados[[#This Row],[lesividad_vacios]])=0,"Sin lesión",Tabla_transformados[[#This Row],[lesividad_vacios]])</f>
        <v>Sin lesión</v>
      </c>
      <c r="X7968">
        <v>440289</v>
      </c>
      <c r="Y7968">
        <v>4474449</v>
      </c>
      <c r="Z7968" t="str">
        <f>CONCATENATE(Tabla_transformados[[#This Row],[coordenada_x_utm]],", ",Tabla_transformados[[#This Row],[coordenada_y_utm]])</f>
        <v>440289, 4474449</v>
      </c>
      <c r="AA7968" t="s">
        <v>50</v>
      </c>
      <c r="AB7968" t="str">
        <f>IF(Tabla_transformados[[#This Row],[positiva_alcohol_vacios]]="N","No",IF(Tabla_transformados[[#This Row],[positiva_alcohol_vacios]]="S","SI",))</f>
        <v>SI</v>
      </c>
      <c r="AD7968" t="str">
        <f>IF(Tabla_transformados[[#This Row],[positiva_droga_vacios]]=1,"Si","No")</f>
        <v>No</v>
      </c>
    </row>
    <row r="7969" spans="1:30" x14ac:dyDescent="0.2">
      <c r="A7969">
        <f t="shared" si="124"/>
        <v>7968</v>
      </c>
      <c r="B7969" t="s">
        <v>7392</v>
      </c>
      <c r="C7969" s="1">
        <v>45719</v>
      </c>
      <c r="D7969" s="1" t="str">
        <f>TEXT(Tabla_transformados[[#This Row],[fecha]],"mmmm")</f>
        <v>marzo</v>
      </c>
      <c r="E7969" s="1" t="str">
        <f>TEXT(Tabla_transformados[[#This Row],[fecha]],"dddd")</f>
        <v>lunes</v>
      </c>
      <c r="F7969" s="2">
        <v>0.60833333333333328</v>
      </c>
      <c r="G796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969" t="s">
        <v>7393</v>
      </c>
      <c r="I7969" s="3" t="s">
        <v>121</v>
      </c>
      <c r="J7969">
        <v>1</v>
      </c>
      <c r="K7969" t="s">
        <v>66</v>
      </c>
      <c r="L7969" t="s">
        <v>23</v>
      </c>
      <c r="M7969" t="s">
        <v>42</v>
      </c>
      <c r="N7969" t="str">
        <f>IF(LEN(Tabla_transformados[[#This Row],[estado_meteorológico_vacios]])=0,"Se desconoce",Tabla_transformados[[#This Row],[estado_meteorológico_vacios]])</f>
        <v>Se desconoce</v>
      </c>
      <c r="O7969" t="s">
        <v>31</v>
      </c>
      <c r="P7969" t="str">
        <f>IF(LEN(Tabla_transformados[[#This Row],[tipo_vehiculo_vacios]])=0,"Sin datos",Tabla_transformados[[#This Row],[tipo_vehiculo_vacios]])</f>
        <v>Turismo</v>
      </c>
      <c r="Q7969" t="s">
        <v>26</v>
      </c>
      <c r="R7969" t="s">
        <v>57</v>
      </c>
      <c r="S7969" t="s">
        <v>57</v>
      </c>
      <c r="T79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678_Conductor_Turismo_Desconocido_Desconocido</v>
      </c>
      <c r="V7969" t="s">
        <v>42</v>
      </c>
      <c r="W7969" t="str">
        <f>IF(LEN(Tabla_transformados[[#This Row],[lesividad_vacios]])=0,"Sin lesión",Tabla_transformados[[#This Row],[lesividad_vacios]])</f>
        <v>Sin lesión</v>
      </c>
      <c r="X7969">
        <v>440289</v>
      </c>
      <c r="Y7969">
        <v>4474449</v>
      </c>
      <c r="Z7969" t="str">
        <f>CONCATENATE(Tabla_transformados[[#This Row],[coordenada_x_utm]],", ",Tabla_transformados[[#This Row],[coordenada_y_utm]])</f>
        <v>440289, 4474449</v>
      </c>
      <c r="AA7969" t="s">
        <v>30</v>
      </c>
      <c r="AB7969" t="str">
        <f>IF(Tabla_transformados[[#This Row],[positiva_alcohol_vacios]]="N","No",IF(Tabla_transformados[[#This Row],[positiva_alcohol_vacios]]="S","SI",))</f>
        <v>No</v>
      </c>
      <c r="AD7969" t="str">
        <f>IF(Tabla_transformados[[#This Row],[positiva_droga_vacios]]=1,"Si","No")</f>
        <v>No</v>
      </c>
    </row>
    <row r="7970" spans="1:30" x14ac:dyDescent="0.2">
      <c r="A7970">
        <f t="shared" si="124"/>
        <v>7969</v>
      </c>
      <c r="B7970" t="s">
        <v>7394</v>
      </c>
      <c r="C7970" s="1">
        <v>45719</v>
      </c>
      <c r="D7970" s="1" t="str">
        <f>TEXT(Tabla_transformados[[#This Row],[fecha]],"mmmm")</f>
        <v>marzo</v>
      </c>
      <c r="E7970" s="1" t="str">
        <f>TEXT(Tabla_transformados[[#This Row],[fecha]],"dddd")</f>
        <v>lunes</v>
      </c>
      <c r="F7970" s="2">
        <v>0.62152777777777779</v>
      </c>
      <c r="G797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970" t="s">
        <v>7395</v>
      </c>
      <c r="I7970" s="3" t="s">
        <v>712</v>
      </c>
      <c r="J7970">
        <v>15</v>
      </c>
      <c r="K7970" t="s">
        <v>97</v>
      </c>
      <c r="L7970" t="s">
        <v>23</v>
      </c>
      <c r="M7970" t="s">
        <v>42</v>
      </c>
      <c r="N7970" t="str">
        <f>IF(LEN(Tabla_transformados[[#This Row],[estado_meteorológico_vacios]])=0,"Se desconoce",Tabla_transformados[[#This Row],[estado_meteorológico_vacios]])</f>
        <v>Se desconoce</v>
      </c>
      <c r="O7970" t="s">
        <v>307</v>
      </c>
      <c r="P7970" t="str">
        <f>IF(LEN(Tabla_transformados[[#This Row],[tipo_vehiculo_vacios]])=0,"Sin datos",Tabla_transformados[[#This Row],[tipo_vehiculo_vacios]])</f>
        <v>Camión rígido</v>
      </c>
      <c r="Q7970" t="s">
        <v>26</v>
      </c>
      <c r="R7970" t="s">
        <v>32</v>
      </c>
      <c r="S7970" t="s">
        <v>28</v>
      </c>
      <c r="T79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703_Conductor_Camión rígido_Hombre_De 40 a 44 años</v>
      </c>
      <c r="V7970" t="s">
        <v>42</v>
      </c>
      <c r="W7970" t="str">
        <f>IF(LEN(Tabla_transformados[[#This Row],[lesividad_vacios]])=0,"Sin lesión",Tabla_transformados[[#This Row],[lesividad_vacios]])</f>
        <v>Sin lesión</v>
      </c>
      <c r="X7970">
        <v>445424</v>
      </c>
      <c r="Y7970">
        <v>4475552</v>
      </c>
      <c r="Z7970" t="str">
        <f>CONCATENATE(Tabla_transformados[[#This Row],[coordenada_x_utm]],", ",Tabla_transformados[[#This Row],[coordenada_y_utm]])</f>
        <v>445424, 4475552</v>
      </c>
      <c r="AA7970" t="s">
        <v>30</v>
      </c>
      <c r="AB7970" t="str">
        <f>IF(Tabla_transformados[[#This Row],[positiva_alcohol_vacios]]="N","No",IF(Tabla_transformados[[#This Row],[positiva_alcohol_vacios]]="S","SI",))</f>
        <v>No</v>
      </c>
      <c r="AD7970" t="str">
        <f>IF(Tabla_transformados[[#This Row],[positiva_droga_vacios]]=1,"Si","No")</f>
        <v>No</v>
      </c>
    </row>
    <row r="7971" spans="1:30" x14ac:dyDescent="0.2">
      <c r="A7971">
        <f t="shared" si="124"/>
        <v>7970</v>
      </c>
      <c r="B7971" t="s">
        <v>7394</v>
      </c>
      <c r="C7971" s="1">
        <v>45719</v>
      </c>
      <c r="D7971" s="1" t="str">
        <f>TEXT(Tabla_transformados[[#This Row],[fecha]],"mmmm")</f>
        <v>marzo</v>
      </c>
      <c r="E7971" s="1" t="str">
        <f>TEXT(Tabla_transformados[[#This Row],[fecha]],"dddd")</f>
        <v>lunes</v>
      </c>
      <c r="F7971" s="2">
        <v>0.62152777777777779</v>
      </c>
      <c r="G797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971" t="s">
        <v>7395</v>
      </c>
      <c r="I7971" s="3" t="s">
        <v>712</v>
      </c>
      <c r="J7971">
        <v>15</v>
      </c>
      <c r="K7971" t="s">
        <v>97</v>
      </c>
      <c r="L7971" t="s">
        <v>23</v>
      </c>
      <c r="M7971" t="s">
        <v>42</v>
      </c>
      <c r="N7971" t="str">
        <f>IF(LEN(Tabla_transformados[[#This Row],[estado_meteorológico_vacios]])=0,"Se desconoce",Tabla_transformados[[#This Row],[estado_meteorológico_vacios]])</f>
        <v>Se desconoce</v>
      </c>
      <c r="O7971" t="s">
        <v>68</v>
      </c>
      <c r="P7971" t="str">
        <f>IF(LEN(Tabla_transformados[[#This Row],[tipo_vehiculo_vacios]])=0,"Sin datos",Tabla_transformados[[#This Row],[tipo_vehiculo_vacios]])</f>
        <v>Motocicleta hasta 125cc</v>
      </c>
      <c r="Q7971" t="s">
        <v>26</v>
      </c>
      <c r="R7971" t="s">
        <v>57</v>
      </c>
      <c r="S7971" t="s">
        <v>57</v>
      </c>
      <c r="T79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703_Conductor_Motocicleta hasta 125cc_Desconocido_Desconocido</v>
      </c>
      <c r="V7971" t="s">
        <v>42</v>
      </c>
      <c r="W7971" t="str">
        <f>IF(LEN(Tabla_transformados[[#This Row],[lesividad_vacios]])=0,"Sin lesión",Tabla_transformados[[#This Row],[lesividad_vacios]])</f>
        <v>Sin lesión</v>
      </c>
      <c r="X7971">
        <v>445424</v>
      </c>
      <c r="Y7971">
        <v>4475552</v>
      </c>
      <c r="Z7971" t="str">
        <f>CONCATENATE(Tabla_transformados[[#This Row],[coordenada_x_utm]],", ",Tabla_transformados[[#This Row],[coordenada_y_utm]])</f>
        <v>445424, 4475552</v>
      </c>
      <c r="AA7971" t="s">
        <v>30</v>
      </c>
      <c r="AB7971" t="str">
        <f>IF(Tabla_transformados[[#This Row],[positiva_alcohol_vacios]]="N","No",IF(Tabla_transformados[[#This Row],[positiva_alcohol_vacios]]="S","SI",))</f>
        <v>No</v>
      </c>
      <c r="AD7971" t="str">
        <f>IF(Tabla_transformados[[#This Row],[positiva_droga_vacios]]=1,"Si","No")</f>
        <v>No</v>
      </c>
    </row>
    <row r="7972" spans="1:30" x14ac:dyDescent="0.2">
      <c r="A7972">
        <f t="shared" si="124"/>
        <v>7971</v>
      </c>
      <c r="B7972" t="s">
        <v>7396</v>
      </c>
      <c r="C7972" s="1">
        <v>45719</v>
      </c>
      <c r="D7972" s="1" t="str">
        <f>TEXT(Tabla_transformados[[#This Row],[fecha]],"mmmm")</f>
        <v>marzo</v>
      </c>
      <c r="E7972" s="1" t="str">
        <f>TEXT(Tabla_transformados[[#This Row],[fecha]],"dddd")</f>
        <v>lunes</v>
      </c>
      <c r="F7972" s="2">
        <v>0.74652777777777779</v>
      </c>
      <c r="G797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972" t="s">
        <v>7397</v>
      </c>
      <c r="I7972" s="3" t="s">
        <v>3239</v>
      </c>
      <c r="J7972">
        <v>7</v>
      </c>
      <c r="K7972" t="s">
        <v>54</v>
      </c>
      <c r="L7972" t="s">
        <v>67</v>
      </c>
      <c r="M7972" t="s">
        <v>42</v>
      </c>
      <c r="N7972" t="str">
        <f>IF(LEN(Tabla_transformados[[#This Row],[estado_meteorológico_vacios]])=0,"Se desconoce",Tabla_transformados[[#This Row],[estado_meteorológico_vacios]])</f>
        <v>Se desconoce</v>
      </c>
      <c r="O7972" t="s">
        <v>68</v>
      </c>
      <c r="P7972" t="str">
        <f>IF(LEN(Tabla_transformados[[#This Row],[tipo_vehiculo_vacios]])=0,"Sin datos",Tabla_transformados[[#This Row],[tipo_vehiculo_vacios]])</f>
        <v>Motocicleta hasta 125cc</v>
      </c>
      <c r="Q7972" t="s">
        <v>26</v>
      </c>
      <c r="R7972" t="s">
        <v>41</v>
      </c>
      <c r="S7972" t="s">
        <v>28</v>
      </c>
      <c r="T79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767_Conductor_Motocicleta hasta 125cc_Hombre_De 21 a 24 años</v>
      </c>
      <c r="U7972">
        <v>14</v>
      </c>
      <c r="V7972" t="s">
        <v>33</v>
      </c>
      <c r="W7972" t="str">
        <f>IF(LEN(Tabla_transformados[[#This Row],[lesividad_vacios]])=0,"Sin lesión",Tabla_transformados[[#This Row],[lesividad_vacios]])</f>
        <v>Sin asistencia sanitaria</v>
      </c>
      <c r="X7972">
        <v>440286</v>
      </c>
      <c r="Y7972">
        <v>4477094</v>
      </c>
      <c r="Z7972" t="str">
        <f>CONCATENATE(Tabla_transformados[[#This Row],[coordenada_x_utm]],", ",Tabla_transformados[[#This Row],[coordenada_y_utm]])</f>
        <v>440286, 4477094</v>
      </c>
      <c r="AA7972" t="s">
        <v>30</v>
      </c>
      <c r="AB7972" t="str">
        <f>IF(Tabla_transformados[[#This Row],[positiva_alcohol_vacios]]="N","No",IF(Tabla_transformados[[#This Row],[positiva_alcohol_vacios]]="S","SI",))</f>
        <v>No</v>
      </c>
      <c r="AD7972" t="str">
        <f>IF(Tabla_transformados[[#This Row],[positiva_droga_vacios]]=1,"Si","No")</f>
        <v>No</v>
      </c>
    </row>
    <row r="7973" spans="1:30" x14ac:dyDescent="0.2">
      <c r="A7973">
        <f t="shared" si="124"/>
        <v>7972</v>
      </c>
      <c r="B7973" t="s">
        <v>7396</v>
      </c>
      <c r="C7973" s="1">
        <v>45719</v>
      </c>
      <c r="D7973" s="1" t="str">
        <f>TEXT(Tabla_transformados[[#This Row],[fecha]],"mmmm")</f>
        <v>marzo</v>
      </c>
      <c r="E7973" s="1" t="str">
        <f>TEXT(Tabla_transformados[[#This Row],[fecha]],"dddd")</f>
        <v>lunes</v>
      </c>
      <c r="F7973" s="2">
        <v>0.74652777777777779</v>
      </c>
      <c r="G797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973" t="s">
        <v>7397</v>
      </c>
      <c r="I7973" s="3" t="s">
        <v>3239</v>
      </c>
      <c r="J7973">
        <v>7</v>
      </c>
      <c r="K7973" t="s">
        <v>54</v>
      </c>
      <c r="L7973" t="s">
        <v>67</v>
      </c>
      <c r="M7973" t="s">
        <v>42</v>
      </c>
      <c r="N7973" t="str">
        <f>IF(LEN(Tabla_transformados[[#This Row],[estado_meteorológico_vacios]])=0,"Se desconoce",Tabla_transformados[[#This Row],[estado_meteorológico_vacios]])</f>
        <v>Se desconoce</v>
      </c>
      <c r="O7973" t="s">
        <v>31</v>
      </c>
      <c r="P7973" t="str">
        <f>IF(LEN(Tabla_transformados[[#This Row],[tipo_vehiculo_vacios]])=0,"Sin datos",Tabla_transformados[[#This Row],[tipo_vehiculo_vacios]])</f>
        <v>Turismo</v>
      </c>
      <c r="Q7973" t="s">
        <v>26</v>
      </c>
      <c r="R7973" t="s">
        <v>27</v>
      </c>
      <c r="S7973" t="s">
        <v>35</v>
      </c>
      <c r="T79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767_Conductor_Turismo_Mujer_De 30 a 34 años</v>
      </c>
      <c r="U7973">
        <v>14</v>
      </c>
      <c r="V7973" t="s">
        <v>33</v>
      </c>
      <c r="W7973" t="str">
        <f>IF(LEN(Tabla_transformados[[#This Row],[lesividad_vacios]])=0,"Sin lesión",Tabla_transformados[[#This Row],[lesividad_vacios]])</f>
        <v>Sin asistencia sanitaria</v>
      </c>
      <c r="X7973">
        <v>440286</v>
      </c>
      <c r="Y7973">
        <v>4477094</v>
      </c>
      <c r="Z7973" t="str">
        <f>CONCATENATE(Tabla_transformados[[#This Row],[coordenada_x_utm]],", ",Tabla_transformados[[#This Row],[coordenada_y_utm]])</f>
        <v>440286, 4477094</v>
      </c>
      <c r="AA7973" t="s">
        <v>30</v>
      </c>
      <c r="AB7973" t="str">
        <f>IF(Tabla_transformados[[#This Row],[positiva_alcohol_vacios]]="N","No",IF(Tabla_transformados[[#This Row],[positiva_alcohol_vacios]]="S","SI",))</f>
        <v>No</v>
      </c>
      <c r="AD7973" t="str">
        <f>IF(Tabla_transformados[[#This Row],[positiva_droga_vacios]]=1,"Si","No")</f>
        <v>No</v>
      </c>
    </row>
    <row r="7974" spans="1:30" x14ac:dyDescent="0.2">
      <c r="A7974">
        <f t="shared" si="124"/>
        <v>7973</v>
      </c>
      <c r="B7974" t="s">
        <v>7396</v>
      </c>
      <c r="C7974" s="1">
        <v>45719</v>
      </c>
      <c r="D7974" s="1" t="str">
        <f>TEXT(Tabla_transformados[[#This Row],[fecha]],"mmmm")</f>
        <v>marzo</v>
      </c>
      <c r="E7974" s="1" t="str">
        <f>TEXT(Tabla_transformados[[#This Row],[fecha]],"dddd")</f>
        <v>lunes</v>
      </c>
      <c r="F7974" s="2">
        <v>0.74652777777777779</v>
      </c>
      <c r="G797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974" t="s">
        <v>7397</v>
      </c>
      <c r="I7974" s="3" t="s">
        <v>3239</v>
      </c>
      <c r="J7974">
        <v>7</v>
      </c>
      <c r="K7974" t="s">
        <v>54</v>
      </c>
      <c r="L7974" t="s">
        <v>67</v>
      </c>
      <c r="M7974" t="s">
        <v>42</v>
      </c>
      <c r="N7974" t="str">
        <f>IF(LEN(Tabla_transformados[[#This Row],[estado_meteorológico_vacios]])=0,"Se desconoce",Tabla_transformados[[#This Row],[estado_meteorológico_vacios]])</f>
        <v>Se desconoce</v>
      </c>
      <c r="O7974" t="s">
        <v>31</v>
      </c>
      <c r="P7974" t="str">
        <f>IF(LEN(Tabla_transformados[[#This Row],[tipo_vehiculo_vacios]])=0,"Sin datos",Tabla_transformados[[#This Row],[tipo_vehiculo_vacios]])</f>
        <v>Turismo</v>
      </c>
      <c r="Q7974" t="s">
        <v>34</v>
      </c>
      <c r="R7974" t="s">
        <v>27</v>
      </c>
      <c r="S7974" t="s">
        <v>28</v>
      </c>
      <c r="T79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767_Pasajero_Turismo_Hombre_De 30 a 34 años</v>
      </c>
      <c r="V7974" t="s">
        <v>42</v>
      </c>
      <c r="W7974" t="str">
        <f>IF(LEN(Tabla_transformados[[#This Row],[lesividad_vacios]])=0,"Sin lesión",Tabla_transformados[[#This Row],[lesividad_vacios]])</f>
        <v>Sin lesión</v>
      </c>
      <c r="X7974">
        <v>440286</v>
      </c>
      <c r="Y7974">
        <v>4477094</v>
      </c>
      <c r="Z7974" t="str">
        <f>CONCATENATE(Tabla_transformados[[#This Row],[coordenada_x_utm]],", ",Tabla_transformados[[#This Row],[coordenada_y_utm]])</f>
        <v>440286, 4477094</v>
      </c>
      <c r="AA7974" t="s">
        <v>30</v>
      </c>
      <c r="AB7974" t="str">
        <f>IF(Tabla_transformados[[#This Row],[positiva_alcohol_vacios]]="N","No",IF(Tabla_transformados[[#This Row],[positiva_alcohol_vacios]]="S","SI",))</f>
        <v>No</v>
      </c>
      <c r="AD7974" t="str">
        <f>IF(Tabla_transformados[[#This Row],[positiva_droga_vacios]]=1,"Si","No")</f>
        <v>No</v>
      </c>
    </row>
    <row r="7975" spans="1:30" x14ac:dyDescent="0.2">
      <c r="A7975">
        <f t="shared" si="124"/>
        <v>7974</v>
      </c>
      <c r="B7975" t="s">
        <v>7398</v>
      </c>
      <c r="C7975" s="1">
        <v>45719</v>
      </c>
      <c r="D7975" s="1" t="str">
        <f>TEXT(Tabla_transformados[[#This Row],[fecha]],"mmmm")</f>
        <v>marzo</v>
      </c>
      <c r="E7975" s="1" t="str">
        <f>TEXT(Tabla_transformados[[#This Row],[fecha]],"dddd")</f>
        <v>lunes</v>
      </c>
      <c r="F7975" s="2">
        <v>0.71180555555555558</v>
      </c>
      <c r="G797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975" t="s">
        <v>7399</v>
      </c>
      <c r="I7975" s="3" t="s">
        <v>195</v>
      </c>
      <c r="J7975">
        <v>4</v>
      </c>
      <c r="K7975" t="s">
        <v>244</v>
      </c>
      <c r="L7975" t="s">
        <v>67</v>
      </c>
      <c r="M7975" t="s">
        <v>24</v>
      </c>
      <c r="N7975" t="str">
        <f>IF(LEN(Tabla_transformados[[#This Row],[estado_meteorológico_vacios]])=0,"Se desconoce",Tabla_transformados[[#This Row],[estado_meteorológico_vacios]])</f>
        <v>Despejado</v>
      </c>
      <c r="O7975" t="s">
        <v>622</v>
      </c>
      <c r="P7975" t="str">
        <f>IF(LEN(Tabla_transformados[[#This Row],[tipo_vehiculo_vacios]])=0,"Sin datos",Tabla_transformados[[#This Row],[tipo_vehiculo_vacios]])</f>
        <v>Bicicleta EPAC (pedaleo asistido)</v>
      </c>
      <c r="Q7975" t="s">
        <v>26</v>
      </c>
      <c r="R7975" t="s">
        <v>69</v>
      </c>
      <c r="S7975" t="s">
        <v>28</v>
      </c>
      <c r="T79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771_Conductor_Bicicleta EPAC (pedaleo asistido)_Hombre_De 35 a 39 años</v>
      </c>
      <c r="U7975">
        <v>2</v>
      </c>
      <c r="V7975" t="s">
        <v>196</v>
      </c>
      <c r="W7975" t="str">
        <f>IF(LEN(Tabla_transformados[[#This Row],[lesividad_vacios]])=0,"Sin lesión",Tabla_transformados[[#This Row],[lesividad_vacios]])</f>
        <v>Ingreso inferior o igual a 24 horas</v>
      </c>
      <c r="X7975">
        <v>442483</v>
      </c>
      <c r="Y7975">
        <v>4476000</v>
      </c>
      <c r="Z7975" t="str">
        <f>CONCATENATE(Tabla_transformados[[#This Row],[coordenada_x_utm]],", ",Tabla_transformados[[#This Row],[coordenada_y_utm]])</f>
        <v>442483, 4476000</v>
      </c>
      <c r="AA7975" t="s">
        <v>30</v>
      </c>
      <c r="AB7975" t="str">
        <f>IF(Tabla_transformados[[#This Row],[positiva_alcohol_vacios]]="N","No",IF(Tabla_transformados[[#This Row],[positiva_alcohol_vacios]]="S","SI",))</f>
        <v>No</v>
      </c>
      <c r="AD7975" t="str">
        <f>IF(Tabla_transformados[[#This Row],[positiva_droga_vacios]]=1,"Si","No")</f>
        <v>No</v>
      </c>
    </row>
    <row r="7976" spans="1:30" x14ac:dyDescent="0.2">
      <c r="A7976">
        <f t="shared" si="124"/>
        <v>7975</v>
      </c>
      <c r="B7976" t="s">
        <v>7398</v>
      </c>
      <c r="C7976" s="1">
        <v>45719</v>
      </c>
      <c r="D7976" s="1" t="str">
        <f>TEXT(Tabla_transformados[[#This Row],[fecha]],"mmmm")</f>
        <v>marzo</v>
      </c>
      <c r="E7976" s="1" t="str">
        <f>TEXT(Tabla_transformados[[#This Row],[fecha]],"dddd")</f>
        <v>lunes</v>
      </c>
      <c r="F7976" s="2">
        <v>0.71180555555555558</v>
      </c>
      <c r="G797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976" t="s">
        <v>7399</v>
      </c>
      <c r="I7976" s="3" t="s">
        <v>195</v>
      </c>
      <c r="J7976">
        <v>4</v>
      </c>
      <c r="K7976" t="s">
        <v>244</v>
      </c>
      <c r="L7976" t="s">
        <v>67</v>
      </c>
      <c r="M7976" t="s">
        <v>24</v>
      </c>
      <c r="N7976" t="str">
        <f>IF(LEN(Tabla_transformados[[#This Row],[estado_meteorológico_vacios]])=0,"Se desconoce",Tabla_transformados[[#This Row],[estado_meteorológico_vacios]])</f>
        <v>Despejado</v>
      </c>
      <c r="O7976" t="s">
        <v>31</v>
      </c>
      <c r="P7976" t="str">
        <f>IF(LEN(Tabla_transformados[[#This Row],[tipo_vehiculo_vacios]])=0,"Sin datos",Tabla_transformados[[#This Row],[tipo_vehiculo_vacios]])</f>
        <v>Turismo</v>
      </c>
      <c r="Q7976" t="s">
        <v>26</v>
      </c>
      <c r="R7976" t="s">
        <v>142</v>
      </c>
      <c r="S7976" t="s">
        <v>28</v>
      </c>
      <c r="T79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771_Conductor_Turismo_Hombre_De 60 a 64 años</v>
      </c>
      <c r="U7976">
        <v>14</v>
      </c>
      <c r="V7976" t="s">
        <v>33</v>
      </c>
      <c r="W7976" t="str">
        <f>IF(LEN(Tabla_transformados[[#This Row],[lesividad_vacios]])=0,"Sin lesión",Tabla_transformados[[#This Row],[lesividad_vacios]])</f>
        <v>Sin asistencia sanitaria</v>
      </c>
      <c r="X7976">
        <v>442483</v>
      </c>
      <c r="Y7976">
        <v>4476000</v>
      </c>
      <c r="Z7976" t="str">
        <f>CONCATENATE(Tabla_transformados[[#This Row],[coordenada_x_utm]],", ",Tabla_transformados[[#This Row],[coordenada_y_utm]])</f>
        <v>442483, 4476000</v>
      </c>
      <c r="AA7976" t="s">
        <v>30</v>
      </c>
      <c r="AB7976" t="str">
        <f>IF(Tabla_transformados[[#This Row],[positiva_alcohol_vacios]]="N","No",IF(Tabla_transformados[[#This Row],[positiva_alcohol_vacios]]="S","SI",))</f>
        <v>No</v>
      </c>
      <c r="AC7976">
        <v>1</v>
      </c>
      <c r="AD7976" t="str">
        <f>IF(Tabla_transformados[[#This Row],[positiva_droga_vacios]]=1,"Si","No")</f>
        <v>Si</v>
      </c>
    </row>
    <row r="7977" spans="1:30" x14ac:dyDescent="0.2">
      <c r="A7977">
        <f t="shared" si="124"/>
        <v>7976</v>
      </c>
      <c r="B7977" t="s">
        <v>7398</v>
      </c>
      <c r="C7977" s="1">
        <v>45719</v>
      </c>
      <c r="D7977" s="1" t="str">
        <f>TEXT(Tabla_transformados[[#This Row],[fecha]],"mmmm")</f>
        <v>marzo</v>
      </c>
      <c r="E7977" s="1" t="str">
        <f>TEXT(Tabla_transformados[[#This Row],[fecha]],"dddd")</f>
        <v>lunes</v>
      </c>
      <c r="F7977" s="2">
        <v>0.71180555555555558</v>
      </c>
      <c r="G797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977" t="s">
        <v>7399</v>
      </c>
      <c r="I7977" s="3" t="s">
        <v>195</v>
      </c>
      <c r="J7977">
        <v>4</v>
      </c>
      <c r="K7977" t="s">
        <v>244</v>
      </c>
      <c r="L7977" t="s">
        <v>67</v>
      </c>
      <c r="M7977" t="s">
        <v>24</v>
      </c>
      <c r="N7977" t="str">
        <f>IF(LEN(Tabla_transformados[[#This Row],[estado_meteorológico_vacios]])=0,"Se desconoce",Tabla_transformados[[#This Row],[estado_meteorológico_vacios]])</f>
        <v>Despejado</v>
      </c>
      <c r="O7977" t="s">
        <v>31</v>
      </c>
      <c r="P7977" t="str">
        <f>IF(LEN(Tabla_transformados[[#This Row],[tipo_vehiculo_vacios]])=0,"Sin datos",Tabla_transformados[[#This Row],[tipo_vehiculo_vacios]])</f>
        <v>Turismo</v>
      </c>
      <c r="Q7977" t="s">
        <v>34</v>
      </c>
      <c r="R7977" t="s">
        <v>142</v>
      </c>
      <c r="S7977" t="s">
        <v>28</v>
      </c>
      <c r="T79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771_Pasajero_Turismo_Hombre_De 60 a 64 años</v>
      </c>
      <c r="U7977">
        <v>14</v>
      </c>
      <c r="V7977" t="s">
        <v>33</v>
      </c>
      <c r="W7977" t="str">
        <f>IF(LEN(Tabla_transformados[[#This Row],[lesividad_vacios]])=0,"Sin lesión",Tabla_transformados[[#This Row],[lesividad_vacios]])</f>
        <v>Sin asistencia sanitaria</v>
      </c>
      <c r="X7977">
        <v>442483</v>
      </c>
      <c r="Y7977">
        <v>4476000</v>
      </c>
      <c r="Z7977" t="str">
        <f>CONCATENATE(Tabla_transformados[[#This Row],[coordenada_x_utm]],", ",Tabla_transformados[[#This Row],[coordenada_y_utm]])</f>
        <v>442483, 4476000</v>
      </c>
      <c r="AA7977" t="s">
        <v>30</v>
      </c>
      <c r="AB7977" t="str">
        <f>IF(Tabla_transformados[[#This Row],[positiva_alcohol_vacios]]="N","No",IF(Tabla_transformados[[#This Row],[positiva_alcohol_vacios]]="S","SI",))</f>
        <v>No</v>
      </c>
      <c r="AD7977" t="str">
        <f>IF(Tabla_transformados[[#This Row],[positiva_droga_vacios]]=1,"Si","No")</f>
        <v>No</v>
      </c>
    </row>
    <row r="7978" spans="1:30" x14ac:dyDescent="0.2">
      <c r="A7978">
        <f t="shared" si="124"/>
        <v>7977</v>
      </c>
      <c r="B7978" t="s">
        <v>7400</v>
      </c>
      <c r="C7978" s="1">
        <v>45719</v>
      </c>
      <c r="D7978" s="1" t="str">
        <f>TEXT(Tabla_transformados[[#This Row],[fecha]],"mmmm")</f>
        <v>marzo</v>
      </c>
      <c r="E7978" s="1" t="str">
        <f>TEXT(Tabla_transformados[[#This Row],[fecha]],"dddd")</f>
        <v>lunes</v>
      </c>
      <c r="F7978" s="2">
        <v>0.73263888888888884</v>
      </c>
      <c r="G797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978" t="s">
        <v>7401</v>
      </c>
      <c r="I7978" s="3" t="s">
        <v>473</v>
      </c>
      <c r="J7978">
        <v>7</v>
      </c>
      <c r="K7978" t="s">
        <v>54</v>
      </c>
      <c r="L7978" t="s">
        <v>23</v>
      </c>
      <c r="M7978" t="s">
        <v>360</v>
      </c>
      <c r="N7978" t="str">
        <f>IF(LEN(Tabla_transformados[[#This Row],[estado_meteorológico_vacios]])=0,"Se desconoce",Tabla_transformados[[#This Row],[estado_meteorológico_vacios]])</f>
        <v>Lluvia débil</v>
      </c>
      <c r="O7978" t="s">
        <v>31</v>
      </c>
      <c r="P7978" t="str">
        <f>IF(LEN(Tabla_transformados[[#This Row],[tipo_vehiculo_vacios]])=0,"Sin datos",Tabla_transformados[[#This Row],[tipo_vehiculo_vacios]])</f>
        <v>Turismo</v>
      </c>
      <c r="Q7978" t="s">
        <v>26</v>
      </c>
      <c r="R7978" t="s">
        <v>56</v>
      </c>
      <c r="S7978" t="s">
        <v>28</v>
      </c>
      <c r="T79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775_Conductor_Turismo_Hombre_De 55 a 59 años</v>
      </c>
      <c r="U7978">
        <v>14</v>
      </c>
      <c r="V7978" t="s">
        <v>33</v>
      </c>
      <c r="W7978" t="str">
        <f>IF(LEN(Tabla_transformados[[#This Row],[lesividad_vacios]])=0,"Sin lesión",Tabla_transformados[[#This Row],[lesividad_vacios]])</f>
        <v>Sin asistencia sanitaria</v>
      </c>
      <c r="X7978">
        <v>440873</v>
      </c>
      <c r="Y7978">
        <v>4477391</v>
      </c>
      <c r="Z7978" t="str">
        <f>CONCATENATE(Tabla_transformados[[#This Row],[coordenada_x_utm]],", ",Tabla_transformados[[#This Row],[coordenada_y_utm]])</f>
        <v>440873, 4477391</v>
      </c>
      <c r="AA7978" t="s">
        <v>30</v>
      </c>
      <c r="AB7978" t="str">
        <f>IF(Tabla_transformados[[#This Row],[positiva_alcohol_vacios]]="N","No",IF(Tabla_transformados[[#This Row],[positiva_alcohol_vacios]]="S","SI",))</f>
        <v>No</v>
      </c>
      <c r="AD7978" t="str">
        <f>IF(Tabla_transformados[[#This Row],[positiva_droga_vacios]]=1,"Si","No")</f>
        <v>No</v>
      </c>
    </row>
    <row r="7979" spans="1:30" x14ac:dyDescent="0.2">
      <c r="A7979">
        <f t="shared" si="124"/>
        <v>7978</v>
      </c>
      <c r="B7979" t="s">
        <v>7400</v>
      </c>
      <c r="C7979" s="1">
        <v>45719</v>
      </c>
      <c r="D7979" s="1" t="str">
        <f>TEXT(Tabla_transformados[[#This Row],[fecha]],"mmmm")</f>
        <v>marzo</v>
      </c>
      <c r="E7979" s="1" t="str">
        <f>TEXT(Tabla_transformados[[#This Row],[fecha]],"dddd")</f>
        <v>lunes</v>
      </c>
      <c r="F7979" s="2">
        <v>0.73263888888888884</v>
      </c>
      <c r="G797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979" t="s">
        <v>7401</v>
      </c>
      <c r="I7979" s="3" t="s">
        <v>473</v>
      </c>
      <c r="J7979">
        <v>7</v>
      </c>
      <c r="K7979" t="s">
        <v>54</v>
      </c>
      <c r="L7979" t="s">
        <v>23</v>
      </c>
      <c r="M7979" t="s">
        <v>360</v>
      </c>
      <c r="N7979" t="str">
        <f>IF(LEN(Tabla_transformados[[#This Row],[estado_meteorológico_vacios]])=0,"Se desconoce",Tabla_transformados[[#This Row],[estado_meteorológico_vacios]])</f>
        <v>Lluvia débil</v>
      </c>
      <c r="O7979" t="s">
        <v>166</v>
      </c>
      <c r="P7979" t="str">
        <f>IF(LEN(Tabla_transformados[[#This Row],[tipo_vehiculo_vacios]])=0,"Sin datos",Tabla_transformados[[#This Row],[tipo_vehiculo_vacios]])</f>
        <v>VMU eléctrico</v>
      </c>
      <c r="Q7979" t="s">
        <v>26</v>
      </c>
      <c r="R7979" t="s">
        <v>78</v>
      </c>
      <c r="S7979" t="s">
        <v>28</v>
      </c>
      <c r="T79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775_Conductor_VMU eléctrico_Hombre_De 25 a 29 años</v>
      </c>
      <c r="U7979">
        <v>7</v>
      </c>
      <c r="V7979" t="s">
        <v>29</v>
      </c>
      <c r="W7979" t="str">
        <f>IF(LEN(Tabla_transformados[[#This Row],[lesividad_vacios]])=0,"Sin lesión",Tabla_transformados[[#This Row],[lesividad_vacios]])</f>
        <v>Asistencia sanitaria sólo en el lugar del accidente</v>
      </c>
      <c r="X7979">
        <v>440873</v>
      </c>
      <c r="Y7979">
        <v>4477391</v>
      </c>
      <c r="Z7979" t="str">
        <f>CONCATENATE(Tabla_transformados[[#This Row],[coordenada_x_utm]],", ",Tabla_transformados[[#This Row],[coordenada_y_utm]])</f>
        <v>440873, 4477391</v>
      </c>
      <c r="AA7979" t="s">
        <v>30</v>
      </c>
      <c r="AB7979" t="str">
        <f>IF(Tabla_transformados[[#This Row],[positiva_alcohol_vacios]]="N","No",IF(Tabla_transformados[[#This Row],[positiva_alcohol_vacios]]="S","SI",))</f>
        <v>No</v>
      </c>
      <c r="AD7979" t="str">
        <f>IF(Tabla_transformados[[#This Row],[positiva_droga_vacios]]=1,"Si","No")</f>
        <v>No</v>
      </c>
    </row>
    <row r="7980" spans="1:30" x14ac:dyDescent="0.2">
      <c r="A7980">
        <f t="shared" si="124"/>
        <v>7979</v>
      </c>
      <c r="B7980" t="s">
        <v>7402</v>
      </c>
      <c r="C7980" s="1">
        <v>45719</v>
      </c>
      <c r="D7980" s="1" t="str">
        <f>TEXT(Tabla_transformados[[#This Row],[fecha]],"mmmm")</f>
        <v>marzo</v>
      </c>
      <c r="E7980" s="1" t="str">
        <f>TEXT(Tabla_transformados[[#This Row],[fecha]],"dddd")</f>
        <v>lunes</v>
      </c>
      <c r="F7980" s="2">
        <v>0.74305555555555558</v>
      </c>
      <c r="G79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980" t="s">
        <v>7403</v>
      </c>
      <c r="I7980" s="3" t="s">
        <v>388</v>
      </c>
      <c r="J7980">
        <v>10</v>
      </c>
      <c r="K7980" t="s">
        <v>47</v>
      </c>
      <c r="L7980" t="s">
        <v>23</v>
      </c>
      <c r="M7980" t="s">
        <v>360</v>
      </c>
      <c r="N7980" t="str">
        <f>IF(LEN(Tabla_transformados[[#This Row],[estado_meteorológico_vacios]])=0,"Se desconoce",Tabla_transformados[[#This Row],[estado_meteorológico_vacios]])</f>
        <v>Lluvia débil</v>
      </c>
      <c r="O7980" t="s">
        <v>31</v>
      </c>
      <c r="P7980" t="str">
        <f>IF(LEN(Tabla_transformados[[#This Row],[tipo_vehiculo_vacios]])=0,"Sin datos",Tabla_transformados[[#This Row],[tipo_vehiculo_vacios]])</f>
        <v>Turismo</v>
      </c>
      <c r="Q7980" t="s">
        <v>26</v>
      </c>
      <c r="R7980" t="s">
        <v>27</v>
      </c>
      <c r="S7980" t="s">
        <v>28</v>
      </c>
      <c r="T79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777_Conductor_Turismo_Hombre_De 30 a 34 años</v>
      </c>
      <c r="V7980" t="s">
        <v>42</v>
      </c>
      <c r="W7980" t="str">
        <f>IF(LEN(Tabla_transformados[[#This Row],[lesividad_vacios]])=0,"Sin lesión",Tabla_transformados[[#This Row],[lesividad_vacios]])</f>
        <v>Sin lesión</v>
      </c>
      <c r="X7980">
        <v>438520</v>
      </c>
      <c r="Y7980">
        <v>4473743</v>
      </c>
      <c r="Z7980" t="str">
        <f>CONCATENATE(Tabla_transformados[[#This Row],[coordenada_x_utm]],", ",Tabla_transformados[[#This Row],[coordenada_y_utm]])</f>
        <v>438520, 4473743</v>
      </c>
      <c r="AA7980" t="s">
        <v>30</v>
      </c>
      <c r="AB7980" t="str">
        <f>IF(Tabla_transformados[[#This Row],[positiva_alcohol_vacios]]="N","No",IF(Tabla_transformados[[#This Row],[positiva_alcohol_vacios]]="S","SI",))</f>
        <v>No</v>
      </c>
      <c r="AD7980" t="str">
        <f>IF(Tabla_transformados[[#This Row],[positiva_droga_vacios]]=1,"Si","No")</f>
        <v>No</v>
      </c>
    </row>
    <row r="7981" spans="1:30" x14ac:dyDescent="0.2">
      <c r="A7981">
        <f t="shared" si="124"/>
        <v>7980</v>
      </c>
      <c r="B7981" t="s">
        <v>7402</v>
      </c>
      <c r="C7981" s="1">
        <v>45719</v>
      </c>
      <c r="D7981" s="1" t="str">
        <f>TEXT(Tabla_transformados[[#This Row],[fecha]],"mmmm")</f>
        <v>marzo</v>
      </c>
      <c r="E7981" s="1" t="str">
        <f>TEXT(Tabla_transformados[[#This Row],[fecha]],"dddd")</f>
        <v>lunes</v>
      </c>
      <c r="F7981" s="2">
        <v>0.74305555555555558</v>
      </c>
      <c r="G79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981" t="s">
        <v>7403</v>
      </c>
      <c r="I7981" s="3" t="s">
        <v>388</v>
      </c>
      <c r="J7981">
        <v>10</v>
      </c>
      <c r="K7981" t="s">
        <v>47</v>
      </c>
      <c r="L7981" t="s">
        <v>23</v>
      </c>
      <c r="M7981" t="s">
        <v>360</v>
      </c>
      <c r="N7981" t="str">
        <f>IF(LEN(Tabla_transformados[[#This Row],[estado_meteorológico_vacios]])=0,"Se desconoce",Tabla_transformados[[#This Row],[estado_meteorológico_vacios]])</f>
        <v>Lluvia débil</v>
      </c>
      <c r="O7981" t="s">
        <v>31</v>
      </c>
      <c r="P7981" t="str">
        <f>IF(LEN(Tabla_transformados[[#This Row],[tipo_vehiculo_vacios]])=0,"Sin datos",Tabla_transformados[[#This Row],[tipo_vehiculo_vacios]])</f>
        <v>Turismo</v>
      </c>
      <c r="Q7981" t="s">
        <v>26</v>
      </c>
      <c r="R7981" t="s">
        <v>43</v>
      </c>
      <c r="S7981" t="s">
        <v>35</v>
      </c>
      <c r="T79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777_Conductor_Turismo_Mujer_De 45 a 49 años</v>
      </c>
      <c r="V7981" t="s">
        <v>42</v>
      </c>
      <c r="W7981" t="str">
        <f>IF(LEN(Tabla_transformados[[#This Row],[lesividad_vacios]])=0,"Sin lesión",Tabla_transformados[[#This Row],[lesividad_vacios]])</f>
        <v>Sin lesión</v>
      </c>
      <c r="X7981">
        <v>438520</v>
      </c>
      <c r="Y7981">
        <v>4473743</v>
      </c>
      <c r="Z7981" t="str">
        <f>CONCATENATE(Tabla_transformados[[#This Row],[coordenada_x_utm]],", ",Tabla_transformados[[#This Row],[coordenada_y_utm]])</f>
        <v>438520, 4473743</v>
      </c>
      <c r="AA7981" t="s">
        <v>30</v>
      </c>
      <c r="AB7981" t="str">
        <f>IF(Tabla_transformados[[#This Row],[positiva_alcohol_vacios]]="N","No",IF(Tabla_transformados[[#This Row],[positiva_alcohol_vacios]]="S","SI",))</f>
        <v>No</v>
      </c>
      <c r="AD7981" t="str">
        <f>IF(Tabla_transformados[[#This Row],[positiva_droga_vacios]]=1,"Si","No")</f>
        <v>No</v>
      </c>
    </row>
    <row r="7982" spans="1:30" x14ac:dyDescent="0.2">
      <c r="A7982">
        <f t="shared" si="124"/>
        <v>7981</v>
      </c>
      <c r="B7982" t="s">
        <v>7404</v>
      </c>
      <c r="C7982" s="1">
        <v>45719</v>
      </c>
      <c r="D7982" s="1" t="str">
        <f>TEXT(Tabla_transformados[[#This Row],[fecha]],"mmmm")</f>
        <v>marzo</v>
      </c>
      <c r="E7982" s="1" t="str">
        <f>TEXT(Tabla_transformados[[#This Row],[fecha]],"dddd")</f>
        <v>lunes</v>
      </c>
      <c r="F7982" s="2">
        <v>0.76736111111111116</v>
      </c>
      <c r="G798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982" t="s">
        <v>7405</v>
      </c>
      <c r="I7982" s="3" t="s">
        <v>60</v>
      </c>
      <c r="J7982">
        <v>4</v>
      </c>
      <c r="K7982" t="s">
        <v>244</v>
      </c>
      <c r="L7982" t="s">
        <v>67</v>
      </c>
      <c r="M7982" t="s">
        <v>360</v>
      </c>
      <c r="N7982" t="str">
        <f>IF(LEN(Tabla_transformados[[#This Row],[estado_meteorológico_vacios]])=0,"Se desconoce",Tabla_transformados[[#This Row],[estado_meteorológico_vacios]])</f>
        <v>Lluvia débil</v>
      </c>
      <c r="O7982" t="s">
        <v>31</v>
      </c>
      <c r="P7982" t="str">
        <f>IF(LEN(Tabla_transformados[[#This Row],[tipo_vehiculo_vacios]])=0,"Sin datos",Tabla_transformados[[#This Row],[tipo_vehiculo_vacios]])</f>
        <v>Turismo</v>
      </c>
      <c r="Q7982" t="s">
        <v>26</v>
      </c>
      <c r="R7982" t="s">
        <v>41</v>
      </c>
      <c r="S7982" t="s">
        <v>35</v>
      </c>
      <c r="T79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798_Conductor_Turismo_Mujer_De 21 a 24 años</v>
      </c>
      <c r="U7982">
        <v>14</v>
      </c>
      <c r="V7982" t="s">
        <v>33</v>
      </c>
      <c r="W7982" t="str">
        <f>IF(LEN(Tabla_transformados[[#This Row],[lesividad_vacios]])=0,"Sin lesión",Tabla_transformados[[#This Row],[lesividad_vacios]])</f>
        <v>Sin asistencia sanitaria</v>
      </c>
      <c r="X7982">
        <v>442673</v>
      </c>
      <c r="Y7982">
        <v>4476094</v>
      </c>
      <c r="Z7982" t="str">
        <f>CONCATENATE(Tabla_transformados[[#This Row],[coordenada_x_utm]],", ",Tabla_transformados[[#This Row],[coordenada_y_utm]])</f>
        <v>442673, 4476094</v>
      </c>
      <c r="AA7982" t="s">
        <v>30</v>
      </c>
      <c r="AB7982" t="str">
        <f>IF(Tabla_transformados[[#This Row],[positiva_alcohol_vacios]]="N","No",IF(Tabla_transformados[[#This Row],[positiva_alcohol_vacios]]="S","SI",))</f>
        <v>No</v>
      </c>
      <c r="AD7982" t="str">
        <f>IF(Tabla_transformados[[#This Row],[positiva_droga_vacios]]=1,"Si","No")</f>
        <v>No</v>
      </c>
    </row>
    <row r="7983" spans="1:30" x14ac:dyDescent="0.2">
      <c r="A7983">
        <f t="shared" si="124"/>
        <v>7982</v>
      </c>
      <c r="B7983" t="s">
        <v>7404</v>
      </c>
      <c r="C7983" s="1">
        <v>45719</v>
      </c>
      <c r="D7983" s="1" t="str">
        <f>TEXT(Tabla_transformados[[#This Row],[fecha]],"mmmm")</f>
        <v>marzo</v>
      </c>
      <c r="E7983" s="1" t="str">
        <f>TEXT(Tabla_transformados[[#This Row],[fecha]],"dddd")</f>
        <v>lunes</v>
      </c>
      <c r="F7983" s="2">
        <v>0.76736111111111116</v>
      </c>
      <c r="G798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983" t="s">
        <v>7405</v>
      </c>
      <c r="I7983" s="3" t="s">
        <v>60</v>
      </c>
      <c r="J7983">
        <v>4</v>
      </c>
      <c r="K7983" t="s">
        <v>244</v>
      </c>
      <c r="L7983" t="s">
        <v>67</v>
      </c>
      <c r="M7983" t="s">
        <v>360</v>
      </c>
      <c r="N7983" t="str">
        <f>IF(LEN(Tabla_transformados[[#This Row],[estado_meteorológico_vacios]])=0,"Se desconoce",Tabla_transformados[[#This Row],[estado_meteorológico_vacios]])</f>
        <v>Lluvia débil</v>
      </c>
      <c r="O7983" t="s">
        <v>31</v>
      </c>
      <c r="P7983" t="str">
        <f>IF(LEN(Tabla_transformados[[#This Row],[tipo_vehiculo_vacios]])=0,"Sin datos",Tabla_transformados[[#This Row],[tipo_vehiculo_vacios]])</f>
        <v>Turismo</v>
      </c>
      <c r="Q7983" t="s">
        <v>26</v>
      </c>
      <c r="R7983" t="s">
        <v>32</v>
      </c>
      <c r="S7983" t="s">
        <v>35</v>
      </c>
      <c r="T79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798_Conductor_Turismo_Mujer_De 40 a 44 años</v>
      </c>
      <c r="V7983" t="s">
        <v>42</v>
      </c>
      <c r="W7983" t="str">
        <f>IF(LEN(Tabla_transformados[[#This Row],[lesividad_vacios]])=0,"Sin lesión",Tabla_transformados[[#This Row],[lesividad_vacios]])</f>
        <v>Sin lesión</v>
      </c>
      <c r="X7983">
        <v>442673</v>
      </c>
      <c r="Y7983">
        <v>4476094</v>
      </c>
      <c r="Z7983" t="str">
        <f>CONCATENATE(Tabla_transformados[[#This Row],[coordenada_x_utm]],", ",Tabla_transformados[[#This Row],[coordenada_y_utm]])</f>
        <v>442673, 4476094</v>
      </c>
      <c r="AA7983" t="s">
        <v>30</v>
      </c>
      <c r="AB7983" t="str">
        <f>IF(Tabla_transformados[[#This Row],[positiva_alcohol_vacios]]="N","No",IF(Tabla_transformados[[#This Row],[positiva_alcohol_vacios]]="S","SI",))</f>
        <v>No</v>
      </c>
      <c r="AD7983" t="str">
        <f>IF(Tabla_transformados[[#This Row],[positiva_droga_vacios]]=1,"Si","No")</f>
        <v>No</v>
      </c>
    </row>
    <row r="7984" spans="1:30" x14ac:dyDescent="0.2">
      <c r="A7984">
        <f t="shared" si="124"/>
        <v>7983</v>
      </c>
      <c r="B7984" t="s">
        <v>7406</v>
      </c>
      <c r="C7984" s="1">
        <v>45719</v>
      </c>
      <c r="D7984" s="1" t="str">
        <f>TEXT(Tabla_transformados[[#This Row],[fecha]],"mmmm")</f>
        <v>marzo</v>
      </c>
      <c r="E7984" s="1" t="str">
        <f>TEXT(Tabla_transformados[[#This Row],[fecha]],"dddd")</f>
        <v>lunes</v>
      </c>
      <c r="F7984" s="2">
        <v>0.71458333333333335</v>
      </c>
      <c r="G79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984" t="s">
        <v>1720</v>
      </c>
      <c r="I7984" s="3" t="s">
        <v>1721</v>
      </c>
      <c r="J7984">
        <v>15</v>
      </c>
      <c r="K7984" t="s">
        <v>97</v>
      </c>
      <c r="L7984" t="s">
        <v>23</v>
      </c>
      <c r="M7984" t="s">
        <v>327</v>
      </c>
      <c r="N7984" t="str">
        <f>IF(LEN(Tabla_transformados[[#This Row],[estado_meteorológico_vacios]])=0,"Se desconoce",Tabla_transformados[[#This Row],[estado_meteorológico_vacios]])</f>
        <v>Nublado</v>
      </c>
      <c r="O7984" t="s">
        <v>31</v>
      </c>
      <c r="P7984" t="str">
        <f>IF(LEN(Tabla_transformados[[#This Row],[tipo_vehiculo_vacios]])=0,"Sin datos",Tabla_transformados[[#This Row],[tipo_vehiculo_vacios]])</f>
        <v>Turismo</v>
      </c>
      <c r="Q7984" t="s">
        <v>26</v>
      </c>
      <c r="R7984" t="s">
        <v>69</v>
      </c>
      <c r="S7984" t="s">
        <v>35</v>
      </c>
      <c r="T79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800_Conductor_Turismo_Mujer_De 35 a 39 años</v>
      </c>
      <c r="V7984" t="s">
        <v>42</v>
      </c>
      <c r="W7984" t="str">
        <f>IF(LEN(Tabla_transformados[[#This Row],[lesividad_vacios]])=0,"Sin lesión",Tabla_transformados[[#This Row],[lesividad_vacios]])</f>
        <v>Sin lesión</v>
      </c>
      <c r="X7984">
        <v>444780</v>
      </c>
      <c r="Y7984">
        <v>4477831</v>
      </c>
      <c r="Z7984" t="str">
        <f>CONCATENATE(Tabla_transformados[[#This Row],[coordenada_x_utm]],", ",Tabla_transformados[[#This Row],[coordenada_y_utm]])</f>
        <v>444780, 4477831</v>
      </c>
      <c r="AA7984" t="s">
        <v>30</v>
      </c>
      <c r="AB7984" t="str">
        <f>IF(Tabla_transformados[[#This Row],[positiva_alcohol_vacios]]="N","No",IF(Tabla_transformados[[#This Row],[positiva_alcohol_vacios]]="S","SI",))</f>
        <v>No</v>
      </c>
      <c r="AD7984" t="str">
        <f>IF(Tabla_transformados[[#This Row],[positiva_droga_vacios]]=1,"Si","No")</f>
        <v>No</v>
      </c>
    </row>
    <row r="7985" spans="1:30" x14ac:dyDescent="0.2">
      <c r="A7985">
        <f t="shared" si="124"/>
        <v>7984</v>
      </c>
      <c r="B7985" t="s">
        <v>7407</v>
      </c>
      <c r="C7985" s="1">
        <v>45719</v>
      </c>
      <c r="D7985" s="1" t="str">
        <f>TEXT(Tabla_transformados[[#This Row],[fecha]],"mmmm")</f>
        <v>marzo</v>
      </c>
      <c r="E7985" s="1" t="str">
        <f>TEXT(Tabla_transformados[[#This Row],[fecha]],"dddd")</f>
        <v>lunes</v>
      </c>
      <c r="F7985" s="2">
        <v>0.76249999999999996</v>
      </c>
      <c r="G798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985" t="s">
        <v>1525</v>
      </c>
      <c r="I7985" s="3" t="s">
        <v>117</v>
      </c>
      <c r="J7985">
        <v>14</v>
      </c>
      <c r="K7985" t="s">
        <v>77</v>
      </c>
      <c r="L7985" t="s">
        <v>743</v>
      </c>
      <c r="M7985" t="s">
        <v>360</v>
      </c>
      <c r="N7985" t="str">
        <f>IF(LEN(Tabla_transformados[[#This Row],[estado_meteorológico_vacios]])=0,"Se desconoce",Tabla_transformados[[#This Row],[estado_meteorológico_vacios]])</f>
        <v>Lluvia débil</v>
      </c>
      <c r="O7985" t="s">
        <v>31</v>
      </c>
      <c r="P7985" t="str">
        <f>IF(LEN(Tabla_transformados[[#This Row],[tipo_vehiculo_vacios]])=0,"Sin datos",Tabla_transformados[[#This Row],[tipo_vehiculo_vacios]])</f>
        <v>Turismo</v>
      </c>
      <c r="Q7985" t="s">
        <v>26</v>
      </c>
      <c r="R7985" t="s">
        <v>62</v>
      </c>
      <c r="S7985" t="s">
        <v>35</v>
      </c>
      <c r="T79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801_Conductor_Turismo_Mujer_De 50 a 54 años</v>
      </c>
      <c r="V7985" t="s">
        <v>42</v>
      </c>
      <c r="W7985" t="str">
        <f>IF(LEN(Tabla_transformados[[#This Row],[lesividad_vacios]])=0,"Sin lesión",Tabla_transformados[[#This Row],[lesividad_vacios]])</f>
        <v>Sin lesión</v>
      </c>
      <c r="X7985">
        <v>445181</v>
      </c>
      <c r="Y7985">
        <v>4474027</v>
      </c>
      <c r="Z7985" t="str">
        <f>CONCATENATE(Tabla_transformados[[#This Row],[coordenada_x_utm]],", ",Tabla_transformados[[#This Row],[coordenada_y_utm]])</f>
        <v>445181, 4474027</v>
      </c>
      <c r="AA7985" t="s">
        <v>30</v>
      </c>
      <c r="AB7985" t="str">
        <f>IF(Tabla_transformados[[#This Row],[positiva_alcohol_vacios]]="N","No",IF(Tabla_transformados[[#This Row],[positiva_alcohol_vacios]]="S","SI",))</f>
        <v>No</v>
      </c>
      <c r="AD7985" t="str">
        <f>IF(Tabla_transformados[[#This Row],[positiva_droga_vacios]]=1,"Si","No")</f>
        <v>No</v>
      </c>
    </row>
    <row r="7986" spans="1:30" x14ac:dyDescent="0.2">
      <c r="A7986">
        <f t="shared" si="124"/>
        <v>7985</v>
      </c>
      <c r="B7986" t="s">
        <v>7408</v>
      </c>
      <c r="C7986" s="1">
        <v>45719</v>
      </c>
      <c r="D7986" s="1" t="str">
        <f>TEXT(Tabla_transformados[[#This Row],[fecha]],"mmmm")</f>
        <v>marzo</v>
      </c>
      <c r="E7986" s="1" t="str">
        <f>TEXT(Tabla_transformados[[#This Row],[fecha]],"dddd")</f>
        <v>lunes</v>
      </c>
      <c r="F7986" s="2">
        <v>0.78125</v>
      </c>
      <c r="G798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986" t="s">
        <v>7409</v>
      </c>
      <c r="I7986" s="3" t="s">
        <v>38</v>
      </c>
      <c r="J7986">
        <v>1</v>
      </c>
      <c r="K7986" t="s">
        <v>66</v>
      </c>
      <c r="L7986" t="s">
        <v>40</v>
      </c>
      <c r="M7986" t="s">
        <v>360</v>
      </c>
      <c r="N7986" t="str">
        <f>IF(LEN(Tabla_transformados[[#This Row],[estado_meteorológico_vacios]])=0,"Se desconoce",Tabla_transformados[[#This Row],[estado_meteorológico_vacios]])</f>
        <v>Lluvia débil</v>
      </c>
      <c r="O7986" t="s">
        <v>68</v>
      </c>
      <c r="P7986" t="str">
        <f>IF(LEN(Tabla_transformados[[#This Row],[tipo_vehiculo_vacios]])=0,"Sin datos",Tabla_transformados[[#This Row],[tipo_vehiculo_vacios]])</f>
        <v>Motocicleta hasta 125cc</v>
      </c>
      <c r="Q7986" t="s">
        <v>26</v>
      </c>
      <c r="R7986" t="s">
        <v>78</v>
      </c>
      <c r="S7986" t="s">
        <v>35</v>
      </c>
      <c r="T79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802_Conductor_Motocicleta hasta 125cc_Mujer_De 25 a 29 años</v>
      </c>
      <c r="U7986">
        <v>2</v>
      </c>
      <c r="V7986" t="s">
        <v>196</v>
      </c>
      <c r="W7986" t="str">
        <f>IF(LEN(Tabla_transformados[[#This Row],[lesividad_vacios]])=0,"Sin lesión",Tabla_transformados[[#This Row],[lesividad_vacios]])</f>
        <v>Ingreso inferior o igual a 24 horas</v>
      </c>
      <c r="X7986">
        <v>440945</v>
      </c>
      <c r="Y7986">
        <v>4475459</v>
      </c>
      <c r="Z7986" t="str">
        <f>CONCATENATE(Tabla_transformados[[#This Row],[coordenada_x_utm]],", ",Tabla_transformados[[#This Row],[coordenada_y_utm]])</f>
        <v>440945, 4475459</v>
      </c>
      <c r="AA7986" t="s">
        <v>30</v>
      </c>
      <c r="AB7986" t="str">
        <f>IF(Tabla_transformados[[#This Row],[positiva_alcohol_vacios]]="N","No",IF(Tabla_transformados[[#This Row],[positiva_alcohol_vacios]]="S","SI",))</f>
        <v>No</v>
      </c>
      <c r="AD7986" t="str">
        <f>IF(Tabla_transformados[[#This Row],[positiva_droga_vacios]]=1,"Si","No")</f>
        <v>No</v>
      </c>
    </row>
    <row r="7987" spans="1:30" x14ac:dyDescent="0.2">
      <c r="A7987">
        <f t="shared" si="124"/>
        <v>7986</v>
      </c>
      <c r="B7987" t="s">
        <v>7408</v>
      </c>
      <c r="C7987" s="1">
        <v>45719</v>
      </c>
      <c r="D7987" s="1" t="str">
        <f>TEXT(Tabla_transformados[[#This Row],[fecha]],"mmmm")</f>
        <v>marzo</v>
      </c>
      <c r="E7987" s="1" t="str">
        <f>TEXT(Tabla_transformados[[#This Row],[fecha]],"dddd")</f>
        <v>lunes</v>
      </c>
      <c r="F7987" s="2">
        <v>0.78125</v>
      </c>
      <c r="G798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987" t="s">
        <v>7409</v>
      </c>
      <c r="I7987" s="3" t="s">
        <v>38</v>
      </c>
      <c r="J7987">
        <v>1</v>
      </c>
      <c r="K7987" t="s">
        <v>66</v>
      </c>
      <c r="L7987" t="s">
        <v>40</v>
      </c>
      <c r="M7987" t="s">
        <v>360</v>
      </c>
      <c r="N7987" t="str">
        <f>IF(LEN(Tabla_transformados[[#This Row],[estado_meteorológico_vacios]])=0,"Se desconoce",Tabla_transformados[[#This Row],[estado_meteorológico_vacios]])</f>
        <v>Lluvia débil</v>
      </c>
      <c r="O7987" t="s">
        <v>31</v>
      </c>
      <c r="P7987" t="str">
        <f>IF(LEN(Tabla_transformados[[#This Row],[tipo_vehiculo_vacios]])=0,"Sin datos",Tabla_transformados[[#This Row],[tipo_vehiculo_vacios]])</f>
        <v>Turismo</v>
      </c>
      <c r="Q7987" t="s">
        <v>26</v>
      </c>
      <c r="R7987" t="s">
        <v>43</v>
      </c>
      <c r="S7987" t="s">
        <v>28</v>
      </c>
      <c r="T79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802_Conductor_Turismo_Hombre_De 45 a 49 años</v>
      </c>
      <c r="U7987">
        <v>14</v>
      </c>
      <c r="V7987" t="s">
        <v>33</v>
      </c>
      <c r="W7987" t="str">
        <f>IF(LEN(Tabla_transformados[[#This Row],[lesividad_vacios]])=0,"Sin lesión",Tabla_transformados[[#This Row],[lesividad_vacios]])</f>
        <v>Sin asistencia sanitaria</v>
      </c>
      <c r="X7987">
        <v>440945</v>
      </c>
      <c r="Y7987">
        <v>4475459</v>
      </c>
      <c r="Z7987" t="str">
        <f>CONCATENATE(Tabla_transformados[[#This Row],[coordenada_x_utm]],", ",Tabla_transformados[[#This Row],[coordenada_y_utm]])</f>
        <v>440945, 4475459</v>
      </c>
      <c r="AA7987" t="s">
        <v>30</v>
      </c>
      <c r="AB7987" t="str">
        <f>IF(Tabla_transformados[[#This Row],[positiva_alcohol_vacios]]="N","No",IF(Tabla_transformados[[#This Row],[positiva_alcohol_vacios]]="S","SI",))</f>
        <v>No</v>
      </c>
      <c r="AD7987" t="str">
        <f>IF(Tabla_transformados[[#This Row],[positiva_droga_vacios]]=1,"Si","No")</f>
        <v>No</v>
      </c>
    </row>
    <row r="7988" spans="1:30" x14ac:dyDescent="0.2">
      <c r="A7988">
        <f t="shared" si="124"/>
        <v>7987</v>
      </c>
      <c r="B7988" t="s">
        <v>7410</v>
      </c>
      <c r="C7988" s="1">
        <v>45719</v>
      </c>
      <c r="D7988" s="1" t="str">
        <f>TEXT(Tabla_transformados[[#This Row],[fecha]],"mmmm")</f>
        <v>marzo</v>
      </c>
      <c r="E7988" s="1" t="str">
        <f>TEXT(Tabla_transformados[[#This Row],[fecha]],"dddd")</f>
        <v>lunes</v>
      </c>
      <c r="F7988" s="2">
        <v>0.77083333333333337</v>
      </c>
      <c r="G798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988" t="s">
        <v>7411</v>
      </c>
      <c r="I7988" s="3" t="s">
        <v>110</v>
      </c>
      <c r="J7988">
        <v>7</v>
      </c>
      <c r="K7988" t="s">
        <v>54</v>
      </c>
      <c r="L7988" t="s">
        <v>48</v>
      </c>
      <c r="M7988" t="s">
        <v>42</v>
      </c>
      <c r="N7988" t="str">
        <f>IF(LEN(Tabla_transformados[[#This Row],[estado_meteorológico_vacios]])=0,"Se desconoce",Tabla_transformados[[#This Row],[estado_meteorológico_vacios]])</f>
        <v>Se desconoce</v>
      </c>
      <c r="O7988" t="s">
        <v>31</v>
      </c>
      <c r="P7988" t="str">
        <f>IF(LEN(Tabla_transformados[[#This Row],[tipo_vehiculo_vacios]])=0,"Sin datos",Tabla_transformados[[#This Row],[tipo_vehiculo_vacios]])</f>
        <v>Turismo</v>
      </c>
      <c r="Q7988" t="s">
        <v>26</v>
      </c>
      <c r="R7988" t="s">
        <v>69</v>
      </c>
      <c r="S7988" t="s">
        <v>28</v>
      </c>
      <c r="T79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803_Conductor_Turismo_Hombre_De 35 a 39 años</v>
      </c>
      <c r="V7988" t="s">
        <v>42</v>
      </c>
      <c r="W7988" t="str">
        <f>IF(LEN(Tabla_transformados[[#This Row],[lesividad_vacios]])=0,"Sin lesión",Tabla_transformados[[#This Row],[lesividad_vacios]])</f>
        <v>Sin lesión</v>
      </c>
      <c r="X7988">
        <v>439374</v>
      </c>
      <c r="Y7988">
        <v>4475793</v>
      </c>
      <c r="Z7988" t="str">
        <f>CONCATENATE(Tabla_transformados[[#This Row],[coordenada_x_utm]],", ",Tabla_transformados[[#This Row],[coordenada_y_utm]])</f>
        <v>439374, 4475793</v>
      </c>
      <c r="AA7988" t="s">
        <v>30</v>
      </c>
      <c r="AB7988" t="str">
        <f>IF(Tabla_transformados[[#This Row],[positiva_alcohol_vacios]]="N","No",IF(Tabla_transformados[[#This Row],[positiva_alcohol_vacios]]="S","SI",))</f>
        <v>No</v>
      </c>
      <c r="AD7988" t="str">
        <f>IF(Tabla_transformados[[#This Row],[positiva_droga_vacios]]=1,"Si","No")</f>
        <v>No</v>
      </c>
    </row>
    <row r="7989" spans="1:30" x14ac:dyDescent="0.2">
      <c r="A7989">
        <f t="shared" si="124"/>
        <v>7988</v>
      </c>
      <c r="B7989" t="s">
        <v>7412</v>
      </c>
      <c r="C7989" s="1">
        <v>45719</v>
      </c>
      <c r="D7989" s="1" t="str">
        <f>TEXT(Tabla_transformados[[#This Row],[fecha]],"mmmm")</f>
        <v>marzo</v>
      </c>
      <c r="E7989" s="1" t="str">
        <f>TEXT(Tabla_transformados[[#This Row],[fecha]],"dddd")</f>
        <v>lunes</v>
      </c>
      <c r="F7989" s="2">
        <v>0.62013888888888891</v>
      </c>
      <c r="G798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989" t="s">
        <v>4369</v>
      </c>
      <c r="I7989" s="3" t="s">
        <v>4195</v>
      </c>
      <c r="J7989">
        <v>11</v>
      </c>
      <c r="K7989" t="s">
        <v>122</v>
      </c>
      <c r="L7989" t="s">
        <v>48</v>
      </c>
      <c r="M7989" t="s">
        <v>360</v>
      </c>
      <c r="N7989" t="str">
        <f>IF(LEN(Tabla_transformados[[#This Row],[estado_meteorológico_vacios]])=0,"Se desconoce",Tabla_transformados[[#This Row],[estado_meteorológico_vacios]])</f>
        <v>Lluvia débil</v>
      </c>
      <c r="O7989" t="s">
        <v>307</v>
      </c>
      <c r="P7989" t="str">
        <f>IF(LEN(Tabla_transformados[[#This Row],[tipo_vehiculo_vacios]])=0,"Sin datos",Tabla_transformados[[#This Row],[tipo_vehiculo_vacios]])</f>
        <v>Camión rígido</v>
      </c>
      <c r="Q7989" t="s">
        <v>26</v>
      </c>
      <c r="R7989" t="s">
        <v>43</v>
      </c>
      <c r="S7989" t="s">
        <v>28</v>
      </c>
      <c r="T79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805_Conductor_Camión rígido_Hombre_De 45 a 49 años</v>
      </c>
      <c r="U7989">
        <v>14</v>
      </c>
      <c r="V7989" t="s">
        <v>33</v>
      </c>
      <c r="W7989" t="str">
        <f>IF(LEN(Tabla_transformados[[#This Row],[lesividad_vacios]])=0,"Sin lesión",Tabla_transformados[[#This Row],[lesividad_vacios]])</f>
        <v>Sin asistencia sanitaria</v>
      </c>
      <c r="X7989">
        <v>438495</v>
      </c>
      <c r="Y7989">
        <v>4469469</v>
      </c>
      <c r="Z7989" t="str">
        <f>CONCATENATE(Tabla_transformados[[#This Row],[coordenada_x_utm]],", ",Tabla_transformados[[#This Row],[coordenada_y_utm]])</f>
        <v>438495, 4469469</v>
      </c>
      <c r="AA7989" t="s">
        <v>30</v>
      </c>
      <c r="AB7989" t="str">
        <f>IF(Tabla_transformados[[#This Row],[positiva_alcohol_vacios]]="N","No",IF(Tabla_transformados[[#This Row],[positiva_alcohol_vacios]]="S","SI",))</f>
        <v>No</v>
      </c>
      <c r="AD7989" t="str">
        <f>IF(Tabla_transformados[[#This Row],[positiva_droga_vacios]]=1,"Si","No")</f>
        <v>No</v>
      </c>
    </row>
    <row r="7990" spans="1:30" x14ac:dyDescent="0.2">
      <c r="A7990">
        <f t="shared" si="124"/>
        <v>7989</v>
      </c>
      <c r="B7990" t="s">
        <v>7412</v>
      </c>
      <c r="C7990" s="1">
        <v>45719</v>
      </c>
      <c r="D7990" s="1" t="str">
        <f>TEXT(Tabla_transformados[[#This Row],[fecha]],"mmmm")</f>
        <v>marzo</v>
      </c>
      <c r="E7990" s="1" t="str">
        <f>TEXT(Tabla_transformados[[#This Row],[fecha]],"dddd")</f>
        <v>lunes</v>
      </c>
      <c r="F7990" s="2">
        <v>0.62013888888888891</v>
      </c>
      <c r="G799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990" t="s">
        <v>4369</v>
      </c>
      <c r="I7990" s="3" t="s">
        <v>4195</v>
      </c>
      <c r="J7990">
        <v>11</v>
      </c>
      <c r="K7990" t="s">
        <v>122</v>
      </c>
      <c r="L7990" t="s">
        <v>48</v>
      </c>
      <c r="M7990" t="s">
        <v>360</v>
      </c>
      <c r="N7990" t="str">
        <f>IF(LEN(Tabla_transformados[[#This Row],[estado_meteorológico_vacios]])=0,"Se desconoce",Tabla_transformados[[#This Row],[estado_meteorológico_vacios]])</f>
        <v>Lluvia débil</v>
      </c>
      <c r="O7990" t="s">
        <v>31</v>
      </c>
      <c r="P7990" t="str">
        <f>IF(LEN(Tabla_transformados[[#This Row],[tipo_vehiculo_vacios]])=0,"Sin datos",Tabla_transformados[[#This Row],[tipo_vehiculo_vacios]])</f>
        <v>Turismo</v>
      </c>
      <c r="Q7990" t="s">
        <v>26</v>
      </c>
      <c r="R7990" t="s">
        <v>43</v>
      </c>
      <c r="S7990" t="s">
        <v>28</v>
      </c>
      <c r="T79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805_Conductor_Turismo_Hombre_De 45 a 49 años</v>
      </c>
      <c r="U7990">
        <v>14</v>
      </c>
      <c r="V7990" t="s">
        <v>33</v>
      </c>
      <c r="W7990" t="str">
        <f>IF(LEN(Tabla_transformados[[#This Row],[lesividad_vacios]])=0,"Sin lesión",Tabla_transformados[[#This Row],[lesividad_vacios]])</f>
        <v>Sin asistencia sanitaria</v>
      </c>
      <c r="X7990">
        <v>438495</v>
      </c>
      <c r="Y7990">
        <v>4469469</v>
      </c>
      <c r="Z7990" t="str">
        <f>CONCATENATE(Tabla_transformados[[#This Row],[coordenada_x_utm]],", ",Tabla_transformados[[#This Row],[coordenada_y_utm]])</f>
        <v>438495, 4469469</v>
      </c>
      <c r="AA7990" t="s">
        <v>30</v>
      </c>
      <c r="AB7990" t="str">
        <f>IF(Tabla_transformados[[#This Row],[positiva_alcohol_vacios]]="N","No",IF(Tabla_transformados[[#This Row],[positiva_alcohol_vacios]]="S","SI",))</f>
        <v>No</v>
      </c>
      <c r="AD7990" t="str">
        <f>IF(Tabla_transformados[[#This Row],[positiva_droga_vacios]]=1,"Si","No")</f>
        <v>No</v>
      </c>
    </row>
    <row r="7991" spans="1:30" x14ac:dyDescent="0.2">
      <c r="A7991">
        <f t="shared" si="124"/>
        <v>7990</v>
      </c>
      <c r="B7991" t="s">
        <v>7413</v>
      </c>
      <c r="C7991" s="1">
        <v>45719</v>
      </c>
      <c r="D7991" s="1" t="str">
        <f>TEXT(Tabla_transformados[[#This Row],[fecha]],"mmmm")</f>
        <v>marzo</v>
      </c>
      <c r="E7991" s="1" t="str">
        <f>TEXT(Tabla_transformados[[#This Row],[fecha]],"dddd")</f>
        <v>lunes</v>
      </c>
      <c r="F7991" s="2">
        <v>0.79166666666666663</v>
      </c>
      <c r="G799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991" t="s">
        <v>7414</v>
      </c>
      <c r="I7991" s="3" t="s">
        <v>321</v>
      </c>
      <c r="J7991">
        <v>8</v>
      </c>
      <c r="K7991" t="s">
        <v>146</v>
      </c>
      <c r="L7991" t="s">
        <v>23</v>
      </c>
      <c r="M7991" t="s">
        <v>327</v>
      </c>
      <c r="N7991" t="str">
        <f>IF(LEN(Tabla_transformados[[#This Row],[estado_meteorológico_vacios]])=0,"Se desconoce",Tabla_transformados[[#This Row],[estado_meteorológico_vacios]])</f>
        <v>Nublado</v>
      </c>
      <c r="O7991" t="s">
        <v>31</v>
      </c>
      <c r="P7991" t="str">
        <f>IF(LEN(Tabla_transformados[[#This Row],[tipo_vehiculo_vacios]])=0,"Sin datos",Tabla_transformados[[#This Row],[tipo_vehiculo_vacios]])</f>
        <v>Turismo</v>
      </c>
      <c r="Q7991" t="s">
        <v>26</v>
      </c>
      <c r="R7991" t="s">
        <v>27</v>
      </c>
      <c r="S7991" t="s">
        <v>35</v>
      </c>
      <c r="T79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810_Conductor_Turismo_Mujer_De 30 a 34 años</v>
      </c>
      <c r="V7991" t="s">
        <v>42</v>
      </c>
      <c r="W7991" t="str">
        <f>IF(LEN(Tabla_transformados[[#This Row],[lesividad_vacios]])=0,"Sin lesión",Tabla_transformados[[#This Row],[lesividad_vacios]])</f>
        <v>Sin lesión</v>
      </c>
      <c r="X7991">
        <v>439374</v>
      </c>
      <c r="Y7991">
        <v>4480591</v>
      </c>
      <c r="Z7991" t="str">
        <f>CONCATENATE(Tabla_transformados[[#This Row],[coordenada_x_utm]],", ",Tabla_transformados[[#This Row],[coordenada_y_utm]])</f>
        <v>439374, 4480591</v>
      </c>
      <c r="AA7991" t="s">
        <v>30</v>
      </c>
      <c r="AB7991" t="str">
        <f>IF(Tabla_transformados[[#This Row],[positiva_alcohol_vacios]]="N","No",IF(Tabla_transformados[[#This Row],[positiva_alcohol_vacios]]="S","SI",))</f>
        <v>No</v>
      </c>
      <c r="AD7991" t="str">
        <f>IF(Tabla_transformados[[#This Row],[positiva_droga_vacios]]=1,"Si","No")</f>
        <v>No</v>
      </c>
    </row>
    <row r="7992" spans="1:30" x14ac:dyDescent="0.2">
      <c r="A7992">
        <f t="shared" si="124"/>
        <v>7991</v>
      </c>
      <c r="B7992" t="s">
        <v>7413</v>
      </c>
      <c r="C7992" s="1">
        <v>45719</v>
      </c>
      <c r="D7992" s="1" t="str">
        <f>TEXT(Tabla_transformados[[#This Row],[fecha]],"mmmm")</f>
        <v>marzo</v>
      </c>
      <c r="E7992" s="1" t="str">
        <f>TEXT(Tabla_transformados[[#This Row],[fecha]],"dddd")</f>
        <v>lunes</v>
      </c>
      <c r="F7992" s="2">
        <v>0.79166666666666663</v>
      </c>
      <c r="G799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992" t="s">
        <v>7414</v>
      </c>
      <c r="I7992" s="3" t="s">
        <v>321</v>
      </c>
      <c r="J7992">
        <v>8</v>
      </c>
      <c r="K7992" t="s">
        <v>146</v>
      </c>
      <c r="L7992" t="s">
        <v>23</v>
      </c>
      <c r="M7992" t="s">
        <v>327</v>
      </c>
      <c r="N7992" t="str">
        <f>IF(LEN(Tabla_transformados[[#This Row],[estado_meteorológico_vacios]])=0,"Se desconoce",Tabla_transformados[[#This Row],[estado_meteorológico_vacios]])</f>
        <v>Nublado</v>
      </c>
      <c r="O7992" t="s">
        <v>31</v>
      </c>
      <c r="P7992" t="str">
        <f>IF(LEN(Tabla_transformados[[#This Row],[tipo_vehiculo_vacios]])=0,"Sin datos",Tabla_transformados[[#This Row],[tipo_vehiculo_vacios]])</f>
        <v>Turismo</v>
      </c>
      <c r="Q7992" t="s">
        <v>26</v>
      </c>
      <c r="R7992" t="s">
        <v>43</v>
      </c>
      <c r="S7992" t="s">
        <v>28</v>
      </c>
      <c r="T79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810_Conductor_Turismo_Hombre_De 45 a 49 años</v>
      </c>
      <c r="V7992" t="s">
        <v>42</v>
      </c>
      <c r="W7992" t="str">
        <f>IF(LEN(Tabla_transformados[[#This Row],[lesividad_vacios]])=0,"Sin lesión",Tabla_transformados[[#This Row],[lesividad_vacios]])</f>
        <v>Sin lesión</v>
      </c>
      <c r="X7992">
        <v>439374</v>
      </c>
      <c r="Y7992">
        <v>4480591</v>
      </c>
      <c r="Z7992" t="str">
        <f>CONCATENATE(Tabla_transformados[[#This Row],[coordenada_x_utm]],", ",Tabla_transformados[[#This Row],[coordenada_y_utm]])</f>
        <v>439374, 4480591</v>
      </c>
      <c r="AA7992" t="s">
        <v>30</v>
      </c>
      <c r="AB7992" t="str">
        <f>IF(Tabla_transformados[[#This Row],[positiva_alcohol_vacios]]="N","No",IF(Tabla_transformados[[#This Row],[positiva_alcohol_vacios]]="S","SI",))</f>
        <v>No</v>
      </c>
      <c r="AD7992" t="str">
        <f>IF(Tabla_transformados[[#This Row],[positiva_droga_vacios]]=1,"Si","No")</f>
        <v>No</v>
      </c>
    </row>
    <row r="7993" spans="1:30" x14ac:dyDescent="0.2">
      <c r="A7993">
        <f t="shared" si="124"/>
        <v>7992</v>
      </c>
      <c r="B7993" t="s">
        <v>7415</v>
      </c>
      <c r="C7993" s="1">
        <v>45719</v>
      </c>
      <c r="D7993" s="1" t="str">
        <f>TEXT(Tabla_transformados[[#This Row],[fecha]],"mmmm")</f>
        <v>marzo</v>
      </c>
      <c r="E7993" s="1" t="str">
        <f>TEXT(Tabla_transformados[[#This Row],[fecha]],"dddd")</f>
        <v>lunes</v>
      </c>
      <c r="F7993" s="2">
        <v>0.69097222222222221</v>
      </c>
      <c r="G799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993" t="s">
        <v>7416</v>
      </c>
      <c r="I7993" s="3" t="s">
        <v>7417</v>
      </c>
      <c r="J7993">
        <v>13</v>
      </c>
      <c r="K7993" t="s">
        <v>82</v>
      </c>
      <c r="L7993" t="s">
        <v>67</v>
      </c>
      <c r="M7993" t="s">
        <v>24</v>
      </c>
      <c r="N7993" t="str">
        <f>IF(LEN(Tabla_transformados[[#This Row],[estado_meteorológico_vacios]])=0,"Se desconoce",Tabla_transformados[[#This Row],[estado_meteorológico_vacios]])</f>
        <v>Despejado</v>
      </c>
      <c r="O7993" t="s">
        <v>31</v>
      </c>
      <c r="P7993" t="str">
        <f>IF(LEN(Tabla_transformados[[#This Row],[tipo_vehiculo_vacios]])=0,"Sin datos",Tabla_transformados[[#This Row],[tipo_vehiculo_vacios]])</f>
        <v>Turismo</v>
      </c>
      <c r="Q7993" t="s">
        <v>26</v>
      </c>
      <c r="R7993" t="s">
        <v>62</v>
      </c>
      <c r="S7993" t="s">
        <v>35</v>
      </c>
      <c r="T79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827_Conductor_Turismo_Mujer_De 50 a 54 años</v>
      </c>
      <c r="V7993" t="s">
        <v>42</v>
      </c>
      <c r="W7993" t="str">
        <f>IF(LEN(Tabla_transformados[[#This Row],[lesividad_vacios]])=0,"Sin lesión",Tabla_transformados[[#This Row],[lesividad_vacios]])</f>
        <v>Sin lesión</v>
      </c>
      <c r="X7993">
        <v>446194</v>
      </c>
      <c r="Y7993">
        <v>4470665</v>
      </c>
      <c r="Z7993" t="str">
        <f>CONCATENATE(Tabla_transformados[[#This Row],[coordenada_x_utm]],", ",Tabla_transformados[[#This Row],[coordenada_y_utm]])</f>
        <v>446194, 4470665</v>
      </c>
      <c r="AA7993" t="s">
        <v>30</v>
      </c>
      <c r="AB7993" t="str">
        <f>IF(Tabla_transformados[[#This Row],[positiva_alcohol_vacios]]="N","No",IF(Tabla_transformados[[#This Row],[positiva_alcohol_vacios]]="S","SI",))</f>
        <v>No</v>
      </c>
      <c r="AD7993" t="str">
        <f>IF(Tabla_transformados[[#This Row],[positiva_droga_vacios]]=1,"Si","No")</f>
        <v>No</v>
      </c>
    </row>
    <row r="7994" spans="1:30" x14ac:dyDescent="0.2">
      <c r="A7994">
        <f t="shared" si="124"/>
        <v>7993</v>
      </c>
      <c r="B7994" t="s">
        <v>7415</v>
      </c>
      <c r="C7994" s="1">
        <v>45719</v>
      </c>
      <c r="D7994" s="1" t="str">
        <f>TEXT(Tabla_transformados[[#This Row],[fecha]],"mmmm")</f>
        <v>marzo</v>
      </c>
      <c r="E7994" s="1" t="str">
        <f>TEXT(Tabla_transformados[[#This Row],[fecha]],"dddd")</f>
        <v>lunes</v>
      </c>
      <c r="F7994" s="2">
        <v>0.69097222222222221</v>
      </c>
      <c r="G799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994" t="s">
        <v>7416</v>
      </c>
      <c r="I7994" s="3" t="s">
        <v>7417</v>
      </c>
      <c r="J7994">
        <v>13</v>
      </c>
      <c r="K7994" t="s">
        <v>82</v>
      </c>
      <c r="L7994" t="s">
        <v>67</v>
      </c>
      <c r="M7994" t="s">
        <v>24</v>
      </c>
      <c r="N7994" t="str">
        <f>IF(LEN(Tabla_transformados[[#This Row],[estado_meteorológico_vacios]])=0,"Se desconoce",Tabla_transformados[[#This Row],[estado_meteorológico_vacios]])</f>
        <v>Despejado</v>
      </c>
      <c r="O7994" t="s">
        <v>31</v>
      </c>
      <c r="P7994" t="str">
        <f>IF(LEN(Tabla_transformados[[#This Row],[tipo_vehiculo_vacios]])=0,"Sin datos",Tabla_transformados[[#This Row],[tipo_vehiculo_vacios]])</f>
        <v>Turismo</v>
      </c>
      <c r="Q7994" t="s">
        <v>26</v>
      </c>
      <c r="R7994" t="s">
        <v>62</v>
      </c>
      <c r="S7994" t="s">
        <v>35</v>
      </c>
      <c r="T79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827_Conductor_Turismo_Mujer_De 50 a 54 años</v>
      </c>
      <c r="U7994">
        <v>14</v>
      </c>
      <c r="V7994" t="s">
        <v>33</v>
      </c>
      <c r="W7994" t="str">
        <f>IF(LEN(Tabla_transformados[[#This Row],[lesividad_vacios]])=0,"Sin lesión",Tabla_transformados[[#This Row],[lesividad_vacios]])</f>
        <v>Sin asistencia sanitaria</v>
      </c>
      <c r="X7994">
        <v>446194</v>
      </c>
      <c r="Y7994">
        <v>4470665</v>
      </c>
      <c r="Z7994" t="str">
        <f>CONCATENATE(Tabla_transformados[[#This Row],[coordenada_x_utm]],", ",Tabla_transformados[[#This Row],[coordenada_y_utm]])</f>
        <v>446194, 4470665</v>
      </c>
      <c r="AA7994" t="s">
        <v>30</v>
      </c>
      <c r="AB7994" t="str">
        <f>IF(Tabla_transformados[[#This Row],[positiva_alcohol_vacios]]="N","No",IF(Tabla_transformados[[#This Row],[positiva_alcohol_vacios]]="S","SI",))</f>
        <v>No</v>
      </c>
      <c r="AD7994" t="str">
        <f>IF(Tabla_transformados[[#This Row],[positiva_droga_vacios]]=1,"Si","No")</f>
        <v>No</v>
      </c>
    </row>
    <row r="7995" spans="1:30" x14ac:dyDescent="0.2">
      <c r="A7995">
        <f t="shared" si="124"/>
        <v>7994</v>
      </c>
      <c r="B7995" t="s">
        <v>7415</v>
      </c>
      <c r="C7995" s="1">
        <v>45719</v>
      </c>
      <c r="D7995" s="1" t="str">
        <f>TEXT(Tabla_transformados[[#This Row],[fecha]],"mmmm")</f>
        <v>marzo</v>
      </c>
      <c r="E7995" s="1" t="str">
        <f>TEXT(Tabla_transformados[[#This Row],[fecha]],"dddd")</f>
        <v>lunes</v>
      </c>
      <c r="F7995" s="2">
        <v>0.69097222222222221</v>
      </c>
      <c r="G799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995" t="s">
        <v>7416</v>
      </c>
      <c r="I7995" s="3" t="s">
        <v>7417</v>
      </c>
      <c r="J7995">
        <v>13</v>
      </c>
      <c r="K7995" t="s">
        <v>82</v>
      </c>
      <c r="L7995" t="s">
        <v>67</v>
      </c>
      <c r="M7995" t="s">
        <v>24</v>
      </c>
      <c r="N7995" t="str">
        <f>IF(LEN(Tabla_transformados[[#This Row],[estado_meteorológico_vacios]])=0,"Se desconoce",Tabla_transformados[[#This Row],[estado_meteorológico_vacios]])</f>
        <v>Despejado</v>
      </c>
      <c r="O7995" t="s">
        <v>31</v>
      </c>
      <c r="P7995" t="str">
        <f>IF(LEN(Tabla_transformados[[#This Row],[tipo_vehiculo_vacios]])=0,"Sin datos",Tabla_transformados[[#This Row],[tipo_vehiculo_vacios]])</f>
        <v>Turismo</v>
      </c>
      <c r="Q7995" t="s">
        <v>34</v>
      </c>
      <c r="R7995" t="s">
        <v>62</v>
      </c>
      <c r="S7995" t="s">
        <v>35</v>
      </c>
      <c r="T79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827_Pasajero_Turismo_Mujer_De 50 a 54 años</v>
      </c>
      <c r="V7995" t="s">
        <v>42</v>
      </c>
      <c r="W7995" t="str">
        <f>IF(LEN(Tabla_transformados[[#This Row],[lesividad_vacios]])=0,"Sin lesión",Tabla_transformados[[#This Row],[lesividad_vacios]])</f>
        <v>Sin lesión</v>
      </c>
      <c r="X7995">
        <v>446194</v>
      </c>
      <c r="Y7995">
        <v>4470665</v>
      </c>
      <c r="Z7995" t="str">
        <f>CONCATENATE(Tabla_transformados[[#This Row],[coordenada_x_utm]],", ",Tabla_transformados[[#This Row],[coordenada_y_utm]])</f>
        <v>446194, 4470665</v>
      </c>
      <c r="AA7995" t="s">
        <v>30</v>
      </c>
      <c r="AB7995" t="str">
        <f>IF(Tabla_transformados[[#This Row],[positiva_alcohol_vacios]]="N","No",IF(Tabla_transformados[[#This Row],[positiva_alcohol_vacios]]="S","SI",))</f>
        <v>No</v>
      </c>
      <c r="AD7995" t="str">
        <f>IF(Tabla_transformados[[#This Row],[positiva_droga_vacios]]=1,"Si","No")</f>
        <v>No</v>
      </c>
    </row>
    <row r="7996" spans="1:30" x14ac:dyDescent="0.2">
      <c r="A7996">
        <f t="shared" si="124"/>
        <v>7995</v>
      </c>
      <c r="B7996" t="s">
        <v>7418</v>
      </c>
      <c r="C7996" s="1">
        <v>45719</v>
      </c>
      <c r="D7996" s="1" t="str">
        <f>TEXT(Tabla_transformados[[#This Row],[fecha]],"mmmm")</f>
        <v>marzo</v>
      </c>
      <c r="E7996" s="1" t="str">
        <f>TEXT(Tabla_transformados[[#This Row],[fecha]],"dddd")</f>
        <v>lunes</v>
      </c>
      <c r="F7996" s="2">
        <v>0.81597222222222221</v>
      </c>
      <c r="G799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996" t="s">
        <v>7419</v>
      </c>
      <c r="I7996" s="3" t="s">
        <v>397</v>
      </c>
      <c r="J7996">
        <v>18</v>
      </c>
      <c r="K7996" t="s">
        <v>89</v>
      </c>
      <c r="L7996" t="s">
        <v>263</v>
      </c>
      <c r="M7996" t="s">
        <v>360</v>
      </c>
      <c r="N7996" t="str">
        <f>IF(LEN(Tabla_transformados[[#This Row],[estado_meteorológico_vacios]])=0,"Se desconoce",Tabla_transformados[[#This Row],[estado_meteorológico_vacios]])</f>
        <v>Lluvia débil</v>
      </c>
      <c r="O7996" t="s">
        <v>31</v>
      </c>
      <c r="P7996" t="str">
        <f>IF(LEN(Tabla_transformados[[#This Row],[tipo_vehiculo_vacios]])=0,"Sin datos",Tabla_transformados[[#This Row],[tipo_vehiculo_vacios]])</f>
        <v>Turismo</v>
      </c>
      <c r="Q7996" t="s">
        <v>26</v>
      </c>
      <c r="R7996" t="s">
        <v>27</v>
      </c>
      <c r="S7996" t="s">
        <v>28</v>
      </c>
      <c r="T79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831_Conductor_Turismo_Hombre_De 30 a 34 años</v>
      </c>
      <c r="U7996">
        <v>14</v>
      </c>
      <c r="V7996" t="s">
        <v>33</v>
      </c>
      <c r="W7996" t="str">
        <f>IF(LEN(Tabla_transformados[[#This Row],[lesividad_vacios]])=0,"Sin lesión",Tabla_transformados[[#This Row],[lesividad_vacios]])</f>
        <v>Sin asistencia sanitaria</v>
      </c>
      <c r="X7996">
        <v>450051</v>
      </c>
      <c r="Y7996">
        <v>4468400</v>
      </c>
      <c r="Z7996" t="str">
        <f>CONCATENATE(Tabla_transformados[[#This Row],[coordenada_x_utm]],", ",Tabla_transformados[[#This Row],[coordenada_y_utm]])</f>
        <v>450051, 4468400</v>
      </c>
      <c r="AA7996" t="s">
        <v>30</v>
      </c>
      <c r="AB7996" t="str">
        <f>IF(Tabla_transformados[[#This Row],[positiva_alcohol_vacios]]="N","No",IF(Tabla_transformados[[#This Row],[positiva_alcohol_vacios]]="S","SI",))</f>
        <v>No</v>
      </c>
      <c r="AD7996" t="str">
        <f>IF(Tabla_transformados[[#This Row],[positiva_droga_vacios]]=1,"Si","No")</f>
        <v>No</v>
      </c>
    </row>
    <row r="7997" spans="1:30" x14ac:dyDescent="0.2">
      <c r="A7997">
        <f t="shared" si="124"/>
        <v>7996</v>
      </c>
      <c r="B7997" t="s">
        <v>7418</v>
      </c>
      <c r="C7997" s="1">
        <v>45719</v>
      </c>
      <c r="D7997" s="1" t="str">
        <f>TEXT(Tabla_transformados[[#This Row],[fecha]],"mmmm")</f>
        <v>marzo</v>
      </c>
      <c r="E7997" s="1" t="str">
        <f>TEXT(Tabla_transformados[[#This Row],[fecha]],"dddd")</f>
        <v>lunes</v>
      </c>
      <c r="F7997" s="2">
        <v>0.81597222222222221</v>
      </c>
      <c r="G799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997" t="s">
        <v>7419</v>
      </c>
      <c r="I7997" s="3" t="s">
        <v>397</v>
      </c>
      <c r="J7997">
        <v>18</v>
      </c>
      <c r="K7997" t="s">
        <v>89</v>
      </c>
      <c r="L7997" t="s">
        <v>263</v>
      </c>
      <c r="M7997" t="s">
        <v>360</v>
      </c>
      <c r="N7997" t="str">
        <f>IF(LEN(Tabla_transformados[[#This Row],[estado_meteorológico_vacios]])=0,"Se desconoce",Tabla_transformados[[#This Row],[estado_meteorológico_vacios]])</f>
        <v>Lluvia débil</v>
      </c>
      <c r="O7997" t="s">
        <v>31</v>
      </c>
      <c r="P7997" t="str">
        <f>IF(LEN(Tabla_transformados[[#This Row],[tipo_vehiculo_vacios]])=0,"Sin datos",Tabla_transformados[[#This Row],[tipo_vehiculo_vacios]])</f>
        <v>Turismo</v>
      </c>
      <c r="Q7997" t="s">
        <v>34</v>
      </c>
      <c r="R7997" t="s">
        <v>78</v>
      </c>
      <c r="S7997" t="s">
        <v>35</v>
      </c>
      <c r="T79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831_Pasajero_Turismo_Mujer_De 25 a 29 años</v>
      </c>
      <c r="U7997">
        <v>14</v>
      </c>
      <c r="V7997" t="s">
        <v>33</v>
      </c>
      <c r="W7997" t="str">
        <f>IF(LEN(Tabla_transformados[[#This Row],[lesividad_vacios]])=0,"Sin lesión",Tabla_transformados[[#This Row],[lesividad_vacios]])</f>
        <v>Sin asistencia sanitaria</v>
      </c>
      <c r="X7997">
        <v>450051</v>
      </c>
      <c r="Y7997">
        <v>4468400</v>
      </c>
      <c r="Z7997" t="str">
        <f>CONCATENATE(Tabla_transformados[[#This Row],[coordenada_x_utm]],", ",Tabla_transformados[[#This Row],[coordenada_y_utm]])</f>
        <v>450051, 4468400</v>
      </c>
      <c r="AA7997" t="s">
        <v>30</v>
      </c>
      <c r="AB7997" t="str">
        <f>IF(Tabla_transformados[[#This Row],[positiva_alcohol_vacios]]="N","No",IF(Tabla_transformados[[#This Row],[positiva_alcohol_vacios]]="S","SI",))</f>
        <v>No</v>
      </c>
      <c r="AD7997" t="str">
        <f>IF(Tabla_transformados[[#This Row],[positiva_droga_vacios]]=1,"Si","No")</f>
        <v>No</v>
      </c>
    </row>
    <row r="7998" spans="1:30" x14ac:dyDescent="0.2">
      <c r="A7998">
        <f t="shared" si="124"/>
        <v>7997</v>
      </c>
      <c r="B7998" t="s">
        <v>7418</v>
      </c>
      <c r="C7998" s="1">
        <v>45719</v>
      </c>
      <c r="D7998" s="1" t="str">
        <f>TEXT(Tabla_transformados[[#This Row],[fecha]],"mmmm")</f>
        <v>marzo</v>
      </c>
      <c r="E7998" s="1" t="str">
        <f>TEXT(Tabla_transformados[[#This Row],[fecha]],"dddd")</f>
        <v>lunes</v>
      </c>
      <c r="F7998" s="2">
        <v>0.81597222222222221</v>
      </c>
      <c r="G799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998" t="s">
        <v>7419</v>
      </c>
      <c r="I7998" s="3" t="s">
        <v>397</v>
      </c>
      <c r="J7998">
        <v>18</v>
      </c>
      <c r="K7998" t="s">
        <v>89</v>
      </c>
      <c r="L7998" t="s">
        <v>263</v>
      </c>
      <c r="M7998" t="s">
        <v>360</v>
      </c>
      <c r="N7998" t="str">
        <f>IF(LEN(Tabla_transformados[[#This Row],[estado_meteorológico_vacios]])=0,"Se desconoce",Tabla_transformados[[#This Row],[estado_meteorológico_vacios]])</f>
        <v>Lluvia débil</v>
      </c>
      <c r="O7998" t="s">
        <v>31</v>
      </c>
      <c r="P7998" t="str">
        <f>IF(LEN(Tabla_transformados[[#This Row],[tipo_vehiculo_vacios]])=0,"Sin datos",Tabla_transformados[[#This Row],[tipo_vehiculo_vacios]])</f>
        <v>Turismo</v>
      </c>
      <c r="Q7998" t="s">
        <v>264</v>
      </c>
      <c r="R7998" t="s">
        <v>69</v>
      </c>
      <c r="S7998" t="s">
        <v>35</v>
      </c>
      <c r="T79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831_Peatón_Turismo_Mujer_De 35 a 39 años</v>
      </c>
      <c r="U7998">
        <v>2</v>
      </c>
      <c r="V7998" t="s">
        <v>196</v>
      </c>
      <c r="W7998" t="str">
        <f>IF(LEN(Tabla_transformados[[#This Row],[lesividad_vacios]])=0,"Sin lesión",Tabla_transformados[[#This Row],[lesividad_vacios]])</f>
        <v>Ingreso inferior o igual a 24 horas</v>
      </c>
      <c r="X7998">
        <v>450051</v>
      </c>
      <c r="Y7998">
        <v>4468400</v>
      </c>
      <c r="Z7998" t="str">
        <f>CONCATENATE(Tabla_transformados[[#This Row],[coordenada_x_utm]],", ",Tabla_transformados[[#This Row],[coordenada_y_utm]])</f>
        <v>450051, 4468400</v>
      </c>
      <c r="AA7998" t="s">
        <v>30</v>
      </c>
      <c r="AB7998" t="str">
        <f>IF(Tabla_transformados[[#This Row],[positiva_alcohol_vacios]]="N","No",IF(Tabla_transformados[[#This Row],[positiva_alcohol_vacios]]="S","SI",))</f>
        <v>No</v>
      </c>
      <c r="AD7998" t="str">
        <f>IF(Tabla_transformados[[#This Row],[positiva_droga_vacios]]=1,"Si","No")</f>
        <v>No</v>
      </c>
    </row>
    <row r="7999" spans="1:30" x14ac:dyDescent="0.2">
      <c r="A7999">
        <f t="shared" si="124"/>
        <v>7998</v>
      </c>
      <c r="B7999" t="s">
        <v>7420</v>
      </c>
      <c r="C7999" s="1">
        <v>45719</v>
      </c>
      <c r="D7999" s="1" t="str">
        <f>TEXT(Tabla_transformados[[#This Row],[fecha]],"mmmm")</f>
        <v>marzo</v>
      </c>
      <c r="E7999" s="1" t="str">
        <f>TEXT(Tabla_transformados[[#This Row],[fecha]],"dddd")</f>
        <v>lunes</v>
      </c>
      <c r="F7999" s="2">
        <v>0.73611111111111116</v>
      </c>
      <c r="G799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999" t="s">
        <v>7421</v>
      </c>
      <c r="I7999" s="3" t="s">
        <v>763</v>
      </c>
      <c r="J7999">
        <v>11</v>
      </c>
      <c r="K7999" t="s">
        <v>122</v>
      </c>
      <c r="L7999" t="s">
        <v>135</v>
      </c>
      <c r="M7999" t="s">
        <v>360</v>
      </c>
      <c r="N7999" t="str">
        <f>IF(LEN(Tabla_transformados[[#This Row],[estado_meteorológico_vacios]])=0,"Se desconoce",Tabla_transformados[[#This Row],[estado_meteorológico_vacios]])</f>
        <v>Lluvia débil</v>
      </c>
      <c r="O7999" t="s">
        <v>68</v>
      </c>
      <c r="P7999" t="str">
        <f>IF(LEN(Tabla_transformados[[#This Row],[tipo_vehiculo_vacios]])=0,"Sin datos",Tabla_transformados[[#This Row],[tipo_vehiculo_vacios]])</f>
        <v>Motocicleta hasta 125cc</v>
      </c>
      <c r="Q7999" t="s">
        <v>26</v>
      </c>
      <c r="R7999" t="s">
        <v>56</v>
      </c>
      <c r="S7999" t="s">
        <v>28</v>
      </c>
      <c r="T79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832_Conductor_Motocicleta hasta 125cc_Hombre_De 55 a 59 años</v>
      </c>
      <c r="U7999">
        <v>2</v>
      </c>
      <c r="V7999" t="s">
        <v>196</v>
      </c>
      <c r="W7999" t="str">
        <f>IF(LEN(Tabla_transformados[[#This Row],[lesividad_vacios]])=0,"Sin lesión",Tabla_transformados[[#This Row],[lesividad_vacios]])</f>
        <v>Ingreso inferior o igual a 24 horas</v>
      </c>
      <c r="X7999">
        <v>436411</v>
      </c>
      <c r="Y7999">
        <v>4469070</v>
      </c>
      <c r="Z7999" t="str">
        <f>CONCATENATE(Tabla_transformados[[#This Row],[coordenada_x_utm]],", ",Tabla_transformados[[#This Row],[coordenada_y_utm]])</f>
        <v>436411, 4469070</v>
      </c>
      <c r="AA7999" t="s">
        <v>30</v>
      </c>
      <c r="AB7999" t="str">
        <f>IF(Tabla_transformados[[#This Row],[positiva_alcohol_vacios]]="N","No",IF(Tabla_transformados[[#This Row],[positiva_alcohol_vacios]]="S","SI",))</f>
        <v>No</v>
      </c>
      <c r="AD7999" t="str">
        <f>IF(Tabla_transformados[[#This Row],[positiva_droga_vacios]]=1,"Si","No")</f>
        <v>No</v>
      </c>
    </row>
    <row r="8000" spans="1:30" x14ac:dyDescent="0.2">
      <c r="A8000">
        <f t="shared" si="124"/>
        <v>7999</v>
      </c>
      <c r="B8000" t="s">
        <v>7422</v>
      </c>
      <c r="C8000" s="1">
        <v>45719</v>
      </c>
      <c r="D8000" s="1" t="str">
        <f>TEXT(Tabla_transformados[[#This Row],[fecha]],"mmmm")</f>
        <v>marzo</v>
      </c>
      <c r="E8000" s="1" t="str">
        <f>TEXT(Tabla_transformados[[#This Row],[fecha]],"dddd")</f>
        <v>lunes</v>
      </c>
      <c r="F8000" s="2">
        <v>0.81597222222222221</v>
      </c>
      <c r="G800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000" t="s">
        <v>7423</v>
      </c>
      <c r="I8000" s="3" t="s">
        <v>763</v>
      </c>
      <c r="J8000">
        <v>20</v>
      </c>
      <c r="K8000" t="s">
        <v>114</v>
      </c>
      <c r="L8000" t="s">
        <v>276</v>
      </c>
      <c r="M8000" t="s">
        <v>360</v>
      </c>
      <c r="N8000" t="str">
        <f>IF(LEN(Tabla_transformados[[#This Row],[estado_meteorológico_vacios]])=0,"Se desconoce",Tabla_transformados[[#This Row],[estado_meteorológico_vacios]])</f>
        <v>Lluvia débil</v>
      </c>
      <c r="O8000" t="s">
        <v>156</v>
      </c>
      <c r="P8000" t="str">
        <f>IF(LEN(Tabla_transformados[[#This Row],[tipo_vehiculo_vacios]])=0,"Sin datos",Tabla_transformados[[#This Row],[tipo_vehiculo_vacios]])</f>
        <v>Todo terreno</v>
      </c>
      <c r="Q8000" t="s">
        <v>26</v>
      </c>
      <c r="R8000" t="s">
        <v>78</v>
      </c>
      <c r="S8000" t="s">
        <v>28</v>
      </c>
      <c r="T80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839_Conductor_Todo terreno_Hombre_De 25 a 29 años</v>
      </c>
      <c r="U8000">
        <v>14</v>
      </c>
      <c r="V8000" t="s">
        <v>33</v>
      </c>
      <c r="W8000" t="str">
        <f>IF(LEN(Tabla_transformados[[#This Row],[lesividad_vacios]])=0,"Sin lesión",Tabla_transformados[[#This Row],[lesividad_vacios]])</f>
        <v>Sin asistencia sanitaria</v>
      </c>
      <c r="X8000">
        <v>447798</v>
      </c>
      <c r="Y8000">
        <v>4477808</v>
      </c>
      <c r="Z8000" t="str">
        <f>CONCATENATE(Tabla_transformados[[#This Row],[coordenada_x_utm]],", ",Tabla_transformados[[#This Row],[coordenada_y_utm]])</f>
        <v>447798, 4477808</v>
      </c>
      <c r="AA8000" t="s">
        <v>30</v>
      </c>
      <c r="AB8000" t="str">
        <f>IF(Tabla_transformados[[#This Row],[positiva_alcohol_vacios]]="N","No",IF(Tabla_transformados[[#This Row],[positiva_alcohol_vacios]]="S","SI",))</f>
        <v>No</v>
      </c>
      <c r="AD8000" t="str">
        <f>IF(Tabla_transformados[[#This Row],[positiva_droga_vacios]]=1,"Si","No")</f>
        <v>No</v>
      </c>
    </row>
    <row r="8001" spans="1:30" x14ac:dyDescent="0.2">
      <c r="A8001">
        <f t="shared" si="124"/>
        <v>8000</v>
      </c>
      <c r="B8001" t="s">
        <v>7422</v>
      </c>
      <c r="C8001" s="1">
        <v>45719</v>
      </c>
      <c r="D8001" s="1" t="str">
        <f>TEXT(Tabla_transformados[[#This Row],[fecha]],"mmmm")</f>
        <v>marzo</v>
      </c>
      <c r="E8001" s="1" t="str">
        <f>TEXT(Tabla_transformados[[#This Row],[fecha]],"dddd")</f>
        <v>lunes</v>
      </c>
      <c r="F8001" s="2">
        <v>0.81597222222222221</v>
      </c>
      <c r="G800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001" t="s">
        <v>7423</v>
      </c>
      <c r="I8001" s="3" t="s">
        <v>763</v>
      </c>
      <c r="J8001">
        <v>20</v>
      </c>
      <c r="K8001" t="s">
        <v>114</v>
      </c>
      <c r="L8001" t="s">
        <v>276</v>
      </c>
      <c r="M8001" t="s">
        <v>360</v>
      </c>
      <c r="N8001" t="str">
        <f>IF(LEN(Tabla_transformados[[#This Row],[estado_meteorológico_vacios]])=0,"Se desconoce",Tabla_transformados[[#This Row],[estado_meteorológico_vacios]])</f>
        <v>Lluvia débil</v>
      </c>
      <c r="O8001" t="s">
        <v>31</v>
      </c>
      <c r="P8001" t="str">
        <f>IF(LEN(Tabla_transformados[[#This Row],[tipo_vehiculo_vacios]])=0,"Sin datos",Tabla_transformados[[#This Row],[tipo_vehiculo_vacios]])</f>
        <v>Turismo</v>
      </c>
      <c r="Q8001" t="s">
        <v>26</v>
      </c>
      <c r="R8001" t="s">
        <v>57</v>
      </c>
      <c r="S8001" t="s">
        <v>57</v>
      </c>
      <c r="T80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839_Conductor_Turismo_Desconocido_Desconocido</v>
      </c>
      <c r="V8001" t="s">
        <v>42</v>
      </c>
      <c r="W8001" t="str">
        <f>IF(LEN(Tabla_transformados[[#This Row],[lesividad_vacios]])=0,"Sin lesión",Tabla_transformados[[#This Row],[lesividad_vacios]])</f>
        <v>Sin lesión</v>
      </c>
      <c r="X8001">
        <v>447798</v>
      </c>
      <c r="Y8001">
        <v>4477808</v>
      </c>
      <c r="Z8001" t="str">
        <f>CONCATENATE(Tabla_transformados[[#This Row],[coordenada_x_utm]],", ",Tabla_transformados[[#This Row],[coordenada_y_utm]])</f>
        <v>447798, 4477808</v>
      </c>
      <c r="AA8001" t="s">
        <v>30</v>
      </c>
      <c r="AB8001" t="str">
        <f>IF(Tabla_transformados[[#This Row],[positiva_alcohol_vacios]]="N","No",IF(Tabla_transformados[[#This Row],[positiva_alcohol_vacios]]="S","SI",))</f>
        <v>No</v>
      </c>
      <c r="AD8001" t="str">
        <f>IF(Tabla_transformados[[#This Row],[positiva_droga_vacios]]=1,"Si","No")</f>
        <v>No</v>
      </c>
    </row>
    <row r="8002" spans="1:30" x14ac:dyDescent="0.2">
      <c r="A8002">
        <f t="shared" ref="A8002:A8065" si="125">ROW()-1</f>
        <v>8001</v>
      </c>
      <c r="B8002" t="s">
        <v>7424</v>
      </c>
      <c r="C8002" s="1">
        <v>45719</v>
      </c>
      <c r="D8002" s="1" t="str">
        <f>TEXT(Tabla_transformados[[#This Row],[fecha]],"mmmm")</f>
        <v>marzo</v>
      </c>
      <c r="E8002" s="1" t="str">
        <f>TEXT(Tabla_transformados[[#This Row],[fecha]],"dddd")</f>
        <v>lunes</v>
      </c>
      <c r="F8002" s="2">
        <v>0.73958333333333337</v>
      </c>
      <c r="G800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002" t="s">
        <v>7425</v>
      </c>
      <c r="I8002" s="3" t="s">
        <v>7426</v>
      </c>
      <c r="J8002">
        <v>10</v>
      </c>
      <c r="K8002" t="s">
        <v>47</v>
      </c>
      <c r="L8002" t="s">
        <v>23</v>
      </c>
      <c r="M8002" t="s">
        <v>360</v>
      </c>
      <c r="N8002" t="str">
        <f>IF(LEN(Tabla_transformados[[#This Row],[estado_meteorológico_vacios]])=0,"Se desconoce",Tabla_transformados[[#This Row],[estado_meteorológico_vacios]])</f>
        <v>Lluvia débil</v>
      </c>
      <c r="O8002" t="s">
        <v>31</v>
      </c>
      <c r="P8002" t="str">
        <f>IF(LEN(Tabla_transformados[[#This Row],[tipo_vehiculo_vacios]])=0,"Sin datos",Tabla_transformados[[#This Row],[tipo_vehiculo_vacios]])</f>
        <v>Turismo</v>
      </c>
      <c r="Q8002" t="s">
        <v>26</v>
      </c>
      <c r="R8002" t="s">
        <v>69</v>
      </c>
      <c r="S8002" t="s">
        <v>28</v>
      </c>
      <c r="T80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840_Conductor_Turismo_Hombre_De 35 a 39 años</v>
      </c>
      <c r="U8002">
        <v>14</v>
      </c>
      <c r="V8002" t="s">
        <v>33</v>
      </c>
      <c r="W8002" t="str">
        <f>IF(LEN(Tabla_transformados[[#This Row],[lesividad_vacios]])=0,"Sin lesión",Tabla_transformados[[#This Row],[lesividad_vacios]])</f>
        <v>Sin asistencia sanitaria</v>
      </c>
      <c r="X8002">
        <v>437271</v>
      </c>
      <c r="Y8002">
        <v>4471793</v>
      </c>
      <c r="Z8002" t="str">
        <f>CONCATENATE(Tabla_transformados[[#This Row],[coordenada_x_utm]],", ",Tabla_transformados[[#This Row],[coordenada_y_utm]])</f>
        <v>437271, 4471793</v>
      </c>
      <c r="AA8002" t="s">
        <v>30</v>
      </c>
      <c r="AB8002" t="str">
        <f>IF(Tabla_transformados[[#This Row],[positiva_alcohol_vacios]]="N","No",IF(Tabla_transformados[[#This Row],[positiva_alcohol_vacios]]="S","SI",))</f>
        <v>No</v>
      </c>
      <c r="AD8002" t="str">
        <f>IF(Tabla_transformados[[#This Row],[positiva_droga_vacios]]=1,"Si","No")</f>
        <v>No</v>
      </c>
    </row>
    <row r="8003" spans="1:30" x14ac:dyDescent="0.2">
      <c r="A8003">
        <f t="shared" si="125"/>
        <v>8002</v>
      </c>
      <c r="B8003" t="s">
        <v>7424</v>
      </c>
      <c r="C8003" s="1">
        <v>45719</v>
      </c>
      <c r="D8003" s="1" t="str">
        <f>TEXT(Tabla_transformados[[#This Row],[fecha]],"mmmm")</f>
        <v>marzo</v>
      </c>
      <c r="E8003" s="1" t="str">
        <f>TEXT(Tabla_transformados[[#This Row],[fecha]],"dddd")</f>
        <v>lunes</v>
      </c>
      <c r="F8003" s="2">
        <v>0.73958333333333337</v>
      </c>
      <c r="G800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003" t="s">
        <v>7425</v>
      </c>
      <c r="I8003" s="3" t="s">
        <v>7426</v>
      </c>
      <c r="J8003">
        <v>10</v>
      </c>
      <c r="K8003" t="s">
        <v>47</v>
      </c>
      <c r="L8003" t="s">
        <v>23</v>
      </c>
      <c r="M8003" t="s">
        <v>360</v>
      </c>
      <c r="N8003" t="str">
        <f>IF(LEN(Tabla_transformados[[#This Row],[estado_meteorológico_vacios]])=0,"Se desconoce",Tabla_transformados[[#This Row],[estado_meteorológico_vacios]])</f>
        <v>Lluvia débil</v>
      </c>
      <c r="O8003" t="s">
        <v>31</v>
      </c>
      <c r="P8003" t="str">
        <f>IF(LEN(Tabla_transformados[[#This Row],[tipo_vehiculo_vacios]])=0,"Sin datos",Tabla_transformados[[#This Row],[tipo_vehiculo_vacios]])</f>
        <v>Turismo</v>
      </c>
      <c r="Q8003" t="s">
        <v>26</v>
      </c>
      <c r="R8003" t="s">
        <v>43</v>
      </c>
      <c r="S8003" t="s">
        <v>28</v>
      </c>
      <c r="T80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840_Conductor_Turismo_Hombre_De 45 a 49 años</v>
      </c>
      <c r="U8003">
        <v>14</v>
      </c>
      <c r="V8003" t="s">
        <v>33</v>
      </c>
      <c r="W8003" t="str">
        <f>IF(LEN(Tabla_transformados[[#This Row],[lesividad_vacios]])=0,"Sin lesión",Tabla_transformados[[#This Row],[lesividad_vacios]])</f>
        <v>Sin asistencia sanitaria</v>
      </c>
      <c r="X8003">
        <v>437271</v>
      </c>
      <c r="Y8003">
        <v>4471793</v>
      </c>
      <c r="Z8003" t="str">
        <f>CONCATENATE(Tabla_transformados[[#This Row],[coordenada_x_utm]],", ",Tabla_transformados[[#This Row],[coordenada_y_utm]])</f>
        <v>437271, 4471793</v>
      </c>
      <c r="AA8003" t="s">
        <v>30</v>
      </c>
      <c r="AB8003" t="str">
        <f>IF(Tabla_transformados[[#This Row],[positiva_alcohol_vacios]]="N","No",IF(Tabla_transformados[[#This Row],[positiva_alcohol_vacios]]="S","SI",))</f>
        <v>No</v>
      </c>
      <c r="AD8003" t="str">
        <f>IF(Tabla_transformados[[#This Row],[positiva_droga_vacios]]=1,"Si","No")</f>
        <v>No</v>
      </c>
    </row>
    <row r="8004" spans="1:30" x14ac:dyDescent="0.2">
      <c r="A8004">
        <f t="shared" si="125"/>
        <v>8003</v>
      </c>
      <c r="B8004" t="s">
        <v>7424</v>
      </c>
      <c r="C8004" s="1">
        <v>45719</v>
      </c>
      <c r="D8004" s="1" t="str">
        <f>TEXT(Tabla_transformados[[#This Row],[fecha]],"mmmm")</f>
        <v>marzo</v>
      </c>
      <c r="E8004" s="1" t="str">
        <f>TEXT(Tabla_transformados[[#This Row],[fecha]],"dddd")</f>
        <v>lunes</v>
      </c>
      <c r="F8004" s="2">
        <v>0.73958333333333337</v>
      </c>
      <c r="G800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004" t="s">
        <v>7425</v>
      </c>
      <c r="I8004" s="3" t="s">
        <v>7426</v>
      </c>
      <c r="J8004">
        <v>10</v>
      </c>
      <c r="K8004" t="s">
        <v>47</v>
      </c>
      <c r="L8004" t="s">
        <v>23</v>
      </c>
      <c r="M8004" t="s">
        <v>360</v>
      </c>
      <c r="N8004" t="str">
        <f>IF(LEN(Tabla_transformados[[#This Row],[estado_meteorológico_vacios]])=0,"Se desconoce",Tabla_transformados[[#This Row],[estado_meteorológico_vacios]])</f>
        <v>Lluvia débil</v>
      </c>
      <c r="O8004" t="s">
        <v>31</v>
      </c>
      <c r="P8004" t="str">
        <f>IF(LEN(Tabla_transformados[[#This Row],[tipo_vehiculo_vacios]])=0,"Sin datos",Tabla_transformados[[#This Row],[tipo_vehiculo_vacios]])</f>
        <v>Turismo</v>
      </c>
      <c r="Q8004" t="s">
        <v>34</v>
      </c>
      <c r="R8004" t="s">
        <v>147</v>
      </c>
      <c r="S8004" t="s">
        <v>28</v>
      </c>
      <c r="T80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840_Pasajero_Turismo_Hombre_Menor de 5 años</v>
      </c>
      <c r="U8004">
        <v>14</v>
      </c>
      <c r="V8004" t="s">
        <v>33</v>
      </c>
      <c r="W8004" t="str">
        <f>IF(LEN(Tabla_transformados[[#This Row],[lesividad_vacios]])=0,"Sin lesión",Tabla_transformados[[#This Row],[lesividad_vacios]])</f>
        <v>Sin asistencia sanitaria</v>
      </c>
      <c r="X8004">
        <v>437271</v>
      </c>
      <c r="Y8004">
        <v>4471793</v>
      </c>
      <c r="Z8004" t="str">
        <f>CONCATENATE(Tabla_transformados[[#This Row],[coordenada_x_utm]],", ",Tabla_transformados[[#This Row],[coordenada_y_utm]])</f>
        <v>437271, 4471793</v>
      </c>
      <c r="AA8004" t="s">
        <v>30</v>
      </c>
      <c r="AB8004" t="str">
        <f>IF(Tabla_transformados[[#This Row],[positiva_alcohol_vacios]]="N","No",IF(Tabla_transformados[[#This Row],[positiva_alcohol_vacios]]="S","SI",))</f>
        <v>No</v>
      </c>
      <c r="AD8004" t="str">
        <f>IF(Tabla_transformados[[#This Row],[positiva_droga_vacios]]=1,"Si","No")</f>
        <v>No</v>
      </c>
    </row>
    <row r="8005" spans="1:30" x14ac:dyDescent="0.2">
      <c r="A8005">
        <f t="shared" si="125"/>
        <v>8004</v>
      </c>
      <c r="B8005" t="s">
        <v>7424</v>
      </c>
      <c r="C8005" s="1">
        <v>45719</v>
      </c>
      <c r="D8005" s="1" t="str">
        <f>TEXT(Tabla_transformados[[#This Row],[fecha]],"mmmm")</f>
        <v>marzo</v>
      </c>
      <c r="E8005" s="1" t="str">
        <f>TEXT(Tabla_transformados[[#This Row],[fecha]],"dddd")</f>
        <v>lunes</v>
      </c>
      <c r="F8005" s="2">
        <v>0.73958333333333337</v>
      </c>
      <c r="G800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005" t="s">
        <v>7425</v>
      </c>
      <c r="I8005" s="3" t="s">
        <v>7426</v>
      </c>
      <c r="J8005">
        <v>10</v>
      </c>
      <c r="K8005" t="s">
        <v>47</v>
      </c>
      <c r="L8005" t="s">
        <v>23</v>
      </c>
      <c r="M8005" t="s">
        <v>360</v>
      </c>
      <c r="N8005" t="str">
        <f>IF(LEN(Tabla_transformados[[#This Row],[estado_meteorológico_vacios]])=0,"Se desconoce",Tabla_transformados[[#This Row],[estado_meteorológico_vacios]])</f>
        <v>Lluvia débil</v>
      </c>
      <c r="O8005" t="s">
        <v>31</v>
      </c>
      <c r="P8005" t="str">
        <f>IF(LEN(Tabla_transformados[[#This Row],[tipo_vehiculo_vacios]])=0,"Sin datos",Tabla_transformados[[#This Row],[tipo_vehiculo_vacios]])</f>
        <v>Turismo</v>
      </c>
      <c r="Q8005" t="s">
        <v>34</v>
      </c>
      <c r="R8005" t="s">
        <v>147</v>
      </c>
      <c r="S8005" t="s">
        <v>35</v>
      </c>
      <c r="T80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840_Pasajero_Turismo_Mujer_Menor de 5 años</v>
      </c>
      <c r="U8005">
        <v>14</v>
      </c>
      <c r="V8005" t="s">
        <v>33</v>
      </c>
      <c r="W8005" t="str">
        <f>IF(LEN(Tabla_transformados[[#This Row],[lesividad_vacios]])=0,"Sin lesión",Tabla_transformados[[#This Row],[lesividad_vacios]])</f>
        <v>Sin asistencia sanitaria</v>
      </c>
      <c r="X8005">
        <v>437271</v>
      </c>
      <c r="Y8005">
        <v>4471793</v>
      </c>
      <c r="Z8005" t="str">
        <f>CONCATENATE(Tabla_transformados[[#This Row],[coordenada_x_utm]],", ",Tabla_transformados[[#This Row],[coordenada_y_utm]])</f>
        <v>437271, 4471793</v>
      </c>
      <c r="AA8005" t="s">
        <v>30</v>
      </c>
      <c r="AB8005" t="str">
        <f>IF(Tabla_transformados[[#This Row],[positiva_alcohol_vacios]]="N","No",IF(Tabla_transformados[[#This Row],[positiva_alcohol_vacios]]="S","SI",))</f>
        <v>No</v>
      </c>
      <c r="AD8005" t="str">
        <f>IF(Tabla_transformados[[#This Row],[positiva_droga_vacios]]=1,"Si","No")</f>
        <v>No</v>
      </c>
    </row>
    <row r="8006" spans="1:30" x14ac:dyDescent="0.2">
      <c r="A8006">
        <f t="shared" si="125"/>
        <v>8005</v>
      </c>
      <c r="B8006" t="s">
        <v>7424</v>
      </c>
      <c r="C8006" s="1">
        <v>45719</v>
      </c>
      <c r="D8006" s="1" t="str">
        <f>TEXT(Tabla_transformados[[#This Row],[fecha]],"mmmm")</f>
        <v>marzo</v>
      </c>
      <c r="E8006" s="1" t="str">
        <f>TEXT(Tabla_transformados[[#This Row],[fecha]],"dddd")</f>
        <v>lunes</v>
      </c>
      <c r="F8006" s="2">
        <v>0.73958333333333337</v>
      </c>
      <c r="G800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006" t="s">
        <v>7425</v>
      </c>
      <c r="I8006" s="3" t="s">
        <v>7426</v>
      </c>
      <c r="J8006">
        <v>10</v>
      </c>
      <c r="K8006" t="s">
        <v>47</v>
      </c>
      <c r="L8006" t="s">
        <v>23</v>
      </c>
      <c r="M8006" t="s">
        <v>360</v>
      </c>
      <c r="N8006" t="str">
        <f>IF(LEN(Tabla_transformados[[#This Row],[estado_meteorológico_vacios]])=0,"Se desconoce",Tabla_transformados[[#This Row],[estado_meteorológico_vacios]])</f>
        <v>Lluvia débil</v>
      </c>
      <c r="O8006" t="s">
        <v>31</v>
      </c>
      <c r="P8006" t="str">
        <f>IF(LEN(Tabla_transformados[[#This Row],[tipo_vehiculo_vacios]])=0,"Sin datos",Tabla_transformados[[#This Row],[tipo_vehiculo_vacios]])</f>
        <v>Turismo</v>
      </c>
      <c r="Q8006" t="s">
        <v>264</v>
      </c>
      <c r="R8006" t="s">
        <v>142</v>
      </c>
      <c r="S8006" t="s">
        <v>35</v>
      </c>
      <c r="T80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840_Peatón_Turismo_Mujer_De 60 a 64 años</v>
      </c>
      <c r="U8006">
        <v>1</v>
      </c>
      <c r="V8006" t="s">
        <v>157</v>
      </c>
      <c r="W8006" t="str">
        <f>IF(LEN(Tabla_transformados[[#This Row],[lesividad_vacios]])=0,"Sin lesión",Tabla_transformados[[#This Row],[lesividad_vacios]])</f>
        <v>Atención en urgencias sin posterior ingreso</v>
      </c>
      <c r="X8006">
        <v>437271</v>
      </c>
      <c r="Y8006">
        <v>4471793</v>
      </c>
      <c r="Z8006" t="str">
        <f>CONCATENATE(Tabla_transformados[[#This Row],[coordenada_x_utm]],", ",Tabla_transformados[[#This Row],[coordenada_y_utm]])</f>
        <v>437271, 4471793</v>
      </c>
      <c r="AA8006" t="s">
        <v>30</v>
      </c>
      <c r="AB8006" t="str">
        <f>IF(Tabla_transformados[[#This Row],[positiva_alcohol_vacios]]="N","No",IF(Tabla_transformados[[#This Row],[positiva_alcohol_vacios]]="S","SI",))</f>
        <v>No</v>
      </c>
      <c r="AD8006" t="str">
        <f>IF(Tabla_transformados[[#This Row],[positiva_droga_vacios]]=1,"Si","No")</f>
        <v>No</v>
      </c>
    </row>
    <row r="8007" spans="1:30" x14ac:dyDescent="0.2">
      <c r="A8007">
        <f t="shared" si="125"/>
        <v>8006</v>
      </c>
      <c r="B8007" t="s">
        <v>7427</v>
      </c>
      <c r="C8007" s="1">
        <v>45719</v>
      </c>
      <c r="D8007" s="1" t="str">
        <f>TEXT(Tabla_transformados[[#This Row],[fecha]],"mmmm")</f>
        <v>marzo</v>
      </c>
      <c r="E8007" s="1" t="str">
        <f>TEXT(Tabla_transformados[[#This Row],[fecha]],"dddd")</f>
        <v>lunes</v>
      </c>
      <c r="F8007" s="2">
        <v>0.85763888888888884</v>
      </c>
      <c r="G800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007" t="s">
        <v>576</v>
      </c>
      <c r="I8007" s="3" t="s">
        <v>7428</v>
      </c>
      <c r="J8007">
        <v>8</v>
      </c>
      <c r="K8007" t="s">
        <v>146</v>
      </c>
      <c r="L8007" t="s">
        <v>263</v>
      </c>
      <c r="M8007" t="s">
        <v>2439</v>
      </c>
      <c r="N8007" t="str">
        <f>IF(LEN(Tabla_transformados[[#This Row],[estado_meteorológico_vacios]])=0,"Se desconoce",Tabla_transformados[[#This Row],[estado_meteorológico_vacios]])</f>
        <v>LLuvia intensa</v>
      </c>
      <c r="O8007" t="s">
        <v>31</v>
      </c>
      <c r="P8007" t="str">
        <f>IF(LEN(Tabla_transformados[[#This Row],[tipo_vehiculo_vacios]])=0,"Sin datos",Tabla_transformados[[#This Row],[tipo_vehiculo_vacios]])</f>
        <v>Turismo</v>
      </c>
      <c r="Q8007" t="s">
        <v>26</v>
      </c>
      <c r="R8007" t="s">
        <v>214</v>
      </c>
      <c r="S8007" t="s">
        <v>35</v>
      </c>
      <c r="T80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870_Conductor_Turismo_Mujer_De 70 a 74 años</v>
      </c>
      <c r="U8007">
        <v>14</v>
      </c>
      <c r="V8007" t="s">
        <v>33</v>
      </c>
      <c r="W8007" t="str">
        <f>IF(LEN(Tabla_transformados[[#This Row],[lesividad_vacios]])=0,"Sin lesión",Tabla_transformados[[#This Row],[lesividad_vacios]])</f>
        <v>Sin asistencia sanitaria</v>
      </c>
      <c r="X8007">
        <v>439302</v>
      </c>
      <c r="Y8007">
        <v>4480943</v>
      </c>
      <c r="Z8007" t="str">
        <f>CONCATENATE(Tabla_transformados[[#This Row],[coordenada_x_utm]],", ",Tabla_transformados[[#This Row],[coordenada_y_utm]])</f>
        <v>439302, 4480943</v>
      </c>
      <c r="AA8007" t="s">
        <v>30</v>
      </c>
      <c r="AB8007" t="str">
        <f>IF(Tabla_transformados[[#This Row],[positiva_alcohol_vacios]]="N","No",IF(Tabla_transformados[[#This Row],[positiva_alcohol_vacios]]="S","SI",))</f>
        <v>No</v>
      </c>
      <c r="AD8007" t="str">
        <f>IF(Tabla_transformados[[#This Row],[positiva_droga_vacios]]=1,"Si","No")</f>
        <v>No</v>
      </c>
    </row>
    <row r="8008" spans="1:30" x14ac:dyDescent="0.2">
      <c r="A8008">
        <f t="shared" si="125"/>
        <v>8007</v>
      </c>
      <c r="B8008" t="s">
        <v>7427</v>
      </c>
      <c r="C8008" s="1">
        <v>45719</v>
      </c>
      <c r="D8008" s="1" t="str">
        <f>TEXT(Tabla_transformados[[#This Row],[fecha]],"mmmm")</f>
        <v>marzo</v>
      </c>
      <c r="E8008" s="1" t="str">
        <f>TEXT(Tabla_transformados[[#This Row],[fecha]],"dddd")</f>
        <v>lunes</v>
      </c>
      <c r="F8008" s="2">
        <v>0.85763888888888884</v>
      </c>
      <c r="G800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008" t="s">
        <v>576</v>
      </c>
      <c r="I8008" s="3" t="s">
        <v>7428</v>
      </c>
      <c r="J8008">
        <v>8</v>
      </c>
      <c r="K8008" t="s">
        <v>146</v>
      </c>
      <c r="L8008" t="s">
        <v>263</v>
      </c>
      <c r="M8008" t="s">
        <v>2439</v>
      </c>
      <c r="N8008" t="str">
        <f>IF(LEN(Tabla_transformados[[#This Row],[estado_meteorológico_vacios]])=0,"Se desconoce",Tabla_transformados[[#This Row],[estado_meteorológico_vacios]])</f>
        <v>LLuvia intensa</v>
      </c>
      <c r="O8008" t="s">
        <v>31</v>
      </c>
      <c r="P8008" t="str">
        <f>IF(LEN(Tabla_transformados[[#This Row],[tipo_vehiculo_vacios]])=0,"Sin datos",Tabla_transformados[[#This Row],[tipo_vehiculo_vacios]])</f>
        <v>Turismo</v>
      </c>
      <c r="Q8008" t="s">
        <v>264</v>
      </c>
      <c r="R8008" t="s">
        <v>78</v>
      </c>
      <c r="S8008" t="s">
        <v>28</v>
      </c>
      <c r="T80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870_Peatón_Turismo_Hombre_De 25 a 29 años</v>
      </c>
      <c r="U8008">
        <v>14</v>
      </c>
      <c r="V8008" t="s">
        <v>33</v>
      </c>
      <c r="W8008" t="str">
        <f>IF(LEN(Tabla_transformados[[#This Row],[lesividad_vacios]])=0,"Sin lesión",Tabla_transformados[[#This Row],[lesividad_vacios]])</f>
        <v>Sin asistencia sanitaria</v>
      </c>
      <c r="X8008">
        <v>439302</v>
      </c>
      <c r="Y8008">
        <v>4480943</v>
      </c>
      <c r="Z8008" t="str">
        <f>CONCATENATE(Tabla_transformados[[#This Row],[coordenada_x_utm]],", ",Tabla_transformados[[#This Row],[coordenada_y_utm]])</f>
        <v>439302, 4480943</v>
      </c>
      <c r="AA8008" t="s">
        <v>30</v>
      </c>
      <c r="AB8008" t="str">
        <f>IF(Tabla_transformados[[#This Row],[positiva_alcohol_vacios]]="N","No",IF(Tabla_transformados[[#This Row],[positiva_alcohol_vacios]]="S","SI",))</f>
        <v>No</v>
      </c>
      <c r="AD8008" t="str">
        <f>IF(Tabla_transformados[[#This Row],[positiva_droga_vacios]]=1,"Si","No")</f>
        <v>No</v>
      </c>
    </row>
    <row r="8009" spans="1:30" x14ac:dyDescent="0.2">
      <c r="A8009">
        <f t="shared" si="125"/>
        <v>8008</v>
      </c>
      <c r="B8009" t="s">
        <v>7427</v>
      </c>
      <c r="C8009" s="1">
        <v>45719</v>
      </c>
      <c r="D8009" s="1" t="str">
        <f>TEXT(Tabla_transformados[[#This Row],[fecha]],"mmmm")</f>
        <v>marzo</v>
      </c>
      <c r="E8009" s="1" t="str">
        <f>TEXT(Tabla_transformados[[#This Row],[fecha]],"dddd")</f>
        <v>lunes</v>
      </c>
      <c r="F8009" s="2">
        <v>0.85763888888888884</v>
      </c>
      <c r="G800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009" t="s">
        <v>576</v>
      </c>
      <c r="I8009" s="3" t="s">
        <v>7428</v>
      </c>
      <c r="J8009">
        <v>8</v>
      </c>
      <c r="K8009" t="s">
        <v>146</v>
      </c>
      <c r="L8009" t="s">
        <v>263</v>
      </c>
      <c r="M8009" t="s">
        <v>2439</v>
      </c>
      <c r="N8009" t="str">
        <f>IF(LEN(Tabla_transformados[[#This Row],[estado_meteorológico_vacios]])=0,"Se desconoce",Tabla_transformados[[#This Row],[estado_meteorológico_vacios]])</f>
        <v>LLuvia intensa</v>
      </c>
      <c r="O8009" t="s">
        <v>31</v>
      </c>
      <c r="P8009" t="str">
        <f>IF(LEN(Tabla_transformados[[#This Row],[tipo_vehiculo_vacios]])=0,"Sin datos",Tabla_transformados[[#This Row],[tipo_vehiculo_vacios]])</f>
        <v>Turismo</v>
      </c>
      <c r="Q8009" t="s">
        <v>264</v>
      </c>
      <c r="R8009" t="s">
        <v>163</v>
      </c>
      <c r="S8009" t="s">
        <v>28</v>
      </c>
      <c r="T80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870_Peatón_Turismo_Hombre_De 65 a 69 años</v>
      </c>
      <c r="U8009">
        <v>2</v>
      </c>
      <c r="V8009" t="s">
        <v>196</v>
      </c>
      <c r="W8009" t="str">
        <f>IF(LEN(Tabla_transformados[[#This Row],[lesividad_vacios]])=0,"Sin lesión",Tabla_transformados[[#This Row],[lesividad_vacios]])</f>
        <v>Ingreso inferior o igual a 24 horas</v>
      </c>
      <c r="X8009">
        <v>439302</v>
      </c>
      <c r="Y8009">
        <v>4480943</v>
      </c>
      <c r="Z8009" t="str">
        <f>CONCATENATE(Tabla_transformados[[#This Row],[coordenada_x_utm]],", ",Tabla_transformados[[#This Row],[coordenada_y_utm]])</f>
        <v>439302, 4480943</v>
      </c>
      <c r="AA8009" t="s">
        <v>30</v>
      </c>
      <c r="AB8009" t="str">
        <f>IF(Tabla_transformados[[#This Row],[positiva_alcohol_vacios]]="N","No",IF(Tabla_transformados[[#This Row],[positiva_alcohol_vacios]]="S","SI",))</f>
        <v>No</v>
      </c>
      <c r="AD8009" t="str">
        <f>IF(Tabla_transformados[[#This Row],[positiva_droga_vacios]]=1,"Si","No")</f>
        <v>No</v>
      </c>
    </row>
    <row r="8010" spans="1:30" x14ac:dyDescent="0.2">
      <c r="A8010">
        <f t="shared" si="125"/>
        <v>8009</v>
      </c>
      <c r="B8010" t="s">
        <v>7429</v>
      </c>
      <c r="C8010" s="1">
        <v>45719</v>
      </c>
      <c r="D8010" s="1" t="str">
        <f>TEXT(Tabla_transformados[[#This Row],[fecha]],"mmmm")</f>
        <v>marzo</v>
      </c>
      <c r="E8010" s="1" t="str">
        <f>TEXT(Tabla_transformados[[#This Row],[fecha]],"dddd")</f>
        <v>lunes</v>
      </c>
      <c r="F8010" s="2">
        <v>0.86111111111111116</v>
      </c>
      <c r="G801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010" t="s">
        <v>7430</v>
      </c>
      <c r="I8010" s="3" t="s">
        <v>76</v>
      </c>
      <c r="J8010">
        <v>3</v>
      </c>
      <c r="K8010" t="s">
        <v>127</v>
      </c>
      <c r="L8010" t="s">
        <v>263</v>
      </c>
      <c r="M8010" t="s">
        <v>360</v>
      </c>
      <c r="N8010" t="str">
        <f>IF(LEN(Tabla_transformados[[#This Row],[estado_meteorológico_vacios]])=0,"Se desconoce",Tabla_transformados[[#This Row],[estado_meteorológico_vacios]])</f>
        <v>Lluvia débil</v>
      </c>
      <c r="O8010" t="s">
        <v>31</v>
      </c>
      <c r="P8010" t="str">
        <f>IF(LEN(Tabla_transformados[[#This Row],[tipo_vehiculo_vacios]])=0,"Sin datos",Tabla_transformados[[#This Row],[tipo_vehiculo_vacios]])</f>
        <v>Turismo</v>
      </c>
      <c r="Q8010" t="s">
        <v>26</v>
      </c>
      <c r="R8010" t="s">
        <v>143</v>
      </c>
      <c r="S8010" t="s">
        <v>28</v>
      </c>
      <c r="T80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871_Conductor_Turismo_Hombre_Más de 74 años</v>
      </c>
      <c r="U8010">
        <v>14</v>
      </c>
      <c r="V8010" t="s">
        <v>33</v>
      </c>
      <c r="W8010" t="str">
        <f>IF(LEN(Tabla_transformados[[#This Row],[lesividad_vacios]])=0,"Sin lesión",Tabla_transformados[[#This Row],[lesividad_vacios]])</f>
        <v>Sin asistencia sanitaria</v>
      </c>
      <c r="X8010">
        <v>442487</v>
      </c>
      <c r="Y8010">
        <v>4474423</v>
      </c>
      <c r="Z8010" t="str">
        <f>CONCATENATE(Tabla_transformados[[#This Row],[coordenada_x_utm]],", ",Tabla_transformados[[#This Row],[coordenada_y_utm]])</f>
        <v>442487, 4474423</v>
      </c>
      <c r="AA8010" t="s">
        <v>30</v>
      </c>
      <c r="AB8010" t="str">
        <f>IF(Tabla_transformados[[#This Row],[positiva_alcohol_vacios]]="N","No",IF(Tabla_transformados[[#This Row],[positiva_alcohol_vacios]]="S","SI",))</f>
        <v>No</v>
      </c>
      <c r="AD8010" t="str">
        <f>IF(Tabla_transformados[[#This Row],[positiva_droga_vacios]]=1,"Si","No")</f>
        <v>No</v>
      </c>
    </row>
    <row r="8011" spans="1:30" x14ac:dyDescent="0.2">
      <c r="A8011">
        <f t="shared" si="125"/>
        <v>8010</v>
      </c>
      <c r="B8011" t="s">
        <v>7429</v>
      </c>
      <c r="C8011" s="1">
        <v>45719</v>
      </c>
      <c r="D8011" s="1" t="str">
        <f>TEXT(Tabla_transformados[[#This Row],[fecha]],"mmmm")</f>
        <v>marzo</v>
      </c>
      <c r="E8011" s="1" t="str">
        <f>TEXT(Tabla_transformados[[#This Row],[fecha]],"dddd")</f>
        <v>lunes</v>
      </c>
      <c r="F8011" s="2">
        <v>0.86111111111111116</v>
      </c>
      <c r="G801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011" t="s">
        <v>7430</v>
      </c>
      <c r="I8011" s="3" t="s">
        <v>76</v>
      </c>
      <c r="J8011">
        <v>3</v>
      </c>
      <c r="K8011" t="s">
        <v>127</v>
      </c>
      <c r="L8011" t="s">
        <v>263</v>
      </c>
      <c r="M8011" t="s">
        <v>360</v>
      </c>
      <c r="N8011" t="str">
        <f>IF(LEN(Tabla_transformados[[#This Row],[estado_meteorológico_vacios]])=0,"Se desconoce",Tabla_transformados[[#This Row],[estado_meteorológico_vacios]])</f>
        <v>Lluvia débil</v>
      </c>
      <c r="O8011" t="s">
        <v>31</v>
      </c>
      <c r="P8011" t="str">
        <f>IF(LEN(Tabla_transformados[[#This Row],[tipo_vehiculo_vacios]])=0,"Sin datos",Tabla_transformados[[#This Row],[tipo_vehiculo_vacios]])</f>
        <v>Turismo</v>
      </c>
      <c r="Q8011" t="s">
        <v>264</v>
      </c>
      <c r="R8011" t="s">
        <v>27</v>
      </c>
      <c r="S8011" t="s">
        <v>35</v>
      </c>
      <c r="T80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871_Peatón_Turismo_Mujer_De 30 a 34 años</v>
      </c>
      <c r="U8011">
        <v>1</v>
      </c>
      <c r="V8011" t="s">
        <v>157</v>
      </c>
      <c r="W8011" t="str">
        <f>IF(LEN(Tabla_transformados[[#This Row],[lesividad_vacios]])=0,"Sin lesión",Tabla_transformados[[#This Row],[lesividad_vacios]])</f>
        <v>Atención en urgencias sin posterior ingreso</v>
      </c>
      <c r="X8011">
        <v>442487</v>
      </c>
      <c r="Y8011">
        <v>4474423</v>
      </c>
      <c r="Z8011" t="str">
        <f>CONCATENATE(Tabla_transformados[[#This Row],[coordenada_x_utm]],", ",Tabla_transformados[[#This Row],[coordenada_y_utm]])</f>
        <v>442487, 4474423</v>
      </c>
      <c r="AA8011" t="s">
        <v>30</v>
      </c>
      <c r="AB8011" t="str">
        <f>IF(Tabla_transformados[[#This Row],[positiva_alcohol_vacios]]="N","No",IF(Tabla_transformados[[#This Row],[positiva_alcohol_vacios]]="S","SI",))</f>
        <v>No</v>
      </c>
      <c r="AD8011" t="str">
        <f>IF(Tabla_transformados[[#This Row],[positiva_droga_vacios]]=1,"Si","No")</f>
        <v>No</v>
      </c>
    </row>
    <row r="8012" spans="1:30" x14ac:dyDescent="0.2">
      <c r="A8012">
        <f t="shared" si="125"/>
        <v>8011</v>
      </c>
      <c r="B8012" t="s">
        <v>7431</v>
      </c>
      <c r="C8012" s="1">
        <v>45719</v>
      </c>
      <c r="D8012" s="1" t="str">
        <f>TEXT(Tabla_transformados[[#This Row],[fecha]],"mmmm")</f>
        <v>marzo</v>
      </c>
      <c r="E8012" s="1" t="str">
        <f>TEXT(Tabla_transformados[[#This Row],[fecha]],"dddd")</f>
        <v>lunes</v>
      </c>
      <c r="F8012" s="2">
        <v>0.86805555555555558</v>
      </c>
      <c r="G801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012" t="s">
        <v>7432</v>
      </c>
      <c r="I8012" s="3" t="s">
        <v>1059</v>
      </c>
      <c r="J8012">
        <v>7</v>
      </c>
      <c r="K8012" t="s">
        <v>54</v>
      </c>
      <c r="L8012" t="s">
        <v>23</v>
      </c>
      <c r="M8012" t="s">
        <v>360</v>
      </c>
      <c r="N8012" t="str">
        <f>IF(LEN(Tabla_transformados[[#This Row],[estado_meteorológico_vacios]])=0,"Se desconoce",Tabla_transformados[[#This Row],[estado_meteorológico_vacios]])</f>
        <v>Lluvia débil</v>
      </c>
      <c r="O8012" t="s">
        <v>150</v>
      </c>
      <c r="P8012" t="str">
        <f>IF(LEN(Tabla_transformados[[#This Row],[tipo_vehiculo_vacios]])=0,"Sin datos",Tabla_transformados[[#This Row],[tipo_vehiculo_vacios]])</f>
        <v>Motocicleta &gt; 125cc</v>
      </c>
      <c r="Q8012" t="s">
        <v>26</v>
      </c>
      <c r="R8012" t="s">
        <v>56</v>
      </c>
      <c r="S8012" t="s">
        <v>28</v>
      </c>
      <c r="T80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872_Conductor_Motocicleta &gt; 125cc_Hombre_De 55 a 59 años</v>
      </c>
      <c r="U8012">
        <v>14</v>
      </c>
      <c r="V8012" t="s">
        <v>33</v>
      </c>
      <c r="W8012" t="str">
        <f>IF(LEN(Tabla_transformados[[#This Row],[lesividad_vacios]])=0,"Sin lesión",Tabla_transformados[[#This Row],[lesividad_vacios]])</f>
        <v>Sin asistencia sanitaria</v>
      </c>
      <c r="X8012">
        <v>439480</v>
      </c>
      <c r="Y8012">
        <v>4475779</v>
      </c>
      <c r="Z8012" t="str">
        <f>CONCATENATE(Tabla_transformados[[#This Row],[coordenada_x_utm]],", ",Tabla_transformados[[#This Row],[coordenada_y_utm]])</f>
        <v>439480, 4475779</v>
      </c>
      <c r="AA8012" t="s">
        <v>30</v>
      </c>
      <c r="AB8012" t="str">
        <f>IF(Tabla_transformados[[#This Row],[positiva_alcohol_vacios]]="N","No",IF(Tabla_transformados[[#This Row],[positiva_alcohol_vacios]]="S","SI",))</f>
        <v>No</v>
      </c>
      <c r="AD8012" t="str">
        <f>IF(Tabla_transformados[[#This Row],[positiva_droga_vacios]]=1,"Si","No")</f>
        <v>No</v>
      </c>
    </row>
    <row r="8013" spans="1:30" x14ac:dyDescent="0.2">
      <c r="A8013">
        <f t="shared" si="125"/>
        <v>8012</v>
      </c>
      <c r="B8013" t="s">
        <v>7431</v>
      </c>
      <c r="C8013" s="1">
        <v>45719</v>
      </c>
      <c r="D8013" s="1" t="str">
        <f>TEXT(Tabla_transformados[[#This Row],[fecha]],"mmmm")</f>
        <v>marzo</v>
      </c>
      <c r="E8013" s="1" t="str">
        <f>TEXT(Tabla_transformados[[#This Row],[fecha]],"dddd")</f>
        <v>lunes</v>
      </c>
      <c r="F8013" s="2">
        <v>0.86805555555555558</v>
      </c>
      <c r="G801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013" t="s">
        <v>7432</v>
      </c>
      <c r="I8013" s="3" t="s">
        <v>1059</v>
      </c>
      <c r="J8013">
        <v>7</v>
      </c>
      <c r="K8013" t="s">
        <v>54</v>
      </c>
      <c r="L8013" t="s">
        <v>23</v>
      </c>
      <c r="M8013" t="s">
        <v>360</v>
      </c>
      <c r="N8013" t="str">
        <f>IF(LEN(Tabla_transformados[[#This Row],[estado_meteorológico_vacios]])=0,"Se desconoce",Tabla_transformados[[#This Row],[estado_meteorológico_vacios]])</f>
        <v>Lluvia débil</v>
      </c>
      <c r="O8013" t="s">
        <v>31</v>
      </c>
      <c r="P8013" t="str">
        <f>IF(LEN(Tabla_transformados[[#This Row],[tipo_vehiculo_vacios]])=0,"Sin datos",Tabla_transformados[[#This Row],[tipo_vehiculo_vacios]])</f>
        <v>Turismo</v>
      </c>
      <c r="Q8013" t="s">
        <v>26</v>
      </c>
      <c r="R8013" t="s">
        <v>62</v>
      </c>
      <c r="S8013" t="s">
        <v>28</v>
      </c>
      <c r="T80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872_Conductor_Turismo_Hombre_De 50 a 54 años</v>
      </c>
      <c r="U8013">
        <v>14</v>
      </c>
      <c r="V8013" t="s">
        <v>33</v>
      </c>
      <c r="W8013" t="str">
        <f>IF(LEN(Tabla_transformados[[#This Row],[lesividad_vacios]])=0,"Sin lesión",Tabla_transformados[[#This Row],[lesividad_vacios]])</f>
        <v>Sin asistencia sanitaria</v>
      </c>
      <c r="X8013">
        <v>439480</v>
      </c>
      <c r="Y8013">
        <v>4475779</v>
      </c>
      <c r="Z8013" t="str">
        <f>CONCATENATE(Tabla_transformados[[#This Row],[coordenada_x_utm]],", ",Tabla_transformados[[#This Row],[coordenada_y_utm]])</f>
        <v>439480, 4475779</v>
      </c>
      <c r="AA8013" t="s">
        <v>30</v>
      </c>
      <c r="AB8013" t="str">
        <f>IF(Tabla_transformados[[#This Row],[positiva_alcohol_vacios]]="N","No",IF(Tabla_transformados[[#This Row],[positiva_alcohol_vacios]]="S","SI",))</f>
        <v>No</v>
      </c>
      <c r="AD8013" t="str">
        <f>IF(Tabla_transformados[[#This Row],[positiva_droga_vacios]]=1,"Si","No")</f>
        <v>No</v>
      </c>
    </row>
    <row r="8014" spans="1:30" x14ac:dyDescent="0.2">
      <c r="A8014">
        <f t="shared" si="125"/>
        <v>8013</v>
      </c>
      <c r="B8014" t="s">
        <v>7433</v>
      </c>
      <c r="C8014" s="1">
        <v>45719</v>
      </c>
      <c r="D8014" s="1" t="str">
        <f>TEXT(Tabla_transformados[[#This Row],[fecha]],"mmmm")</f>
        <v>marzo</v>
      </c>
      <c r="E8014" s="1" t="str">
        <f>TEXT(Tabla_transformados[[#This Row],[fecha]],"dddd")</f>
        <v>lunes</v>
      </c>
      <c r="F8014" s="2">
        <v>0.88888888888888884</v>
      </c>
      <c r="G801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014" t="s">
        <v>7434</v>
      </c>
      <c r="I8014" s="3" t="s">
        <v>787</v>
      </c>
      <c r="J8014">
        <v>2</v>
      </c>
      <c r="K8014" t="s">
        <v>260</v>
      </c>
      <c r="L8014" t="s">
        <v>263</v>
      </c>
      <c r="M8014" t="s">
        <v>360</v>
      </c>
      <c r="N8014" t="str">
        <f>IF(LEN(Tabla_transformados[[#This Row],[estado_meteorológico_vacios]])=0,"Se desconoce",Tabla_transformados[[#This Row],[estado_meteorológico_vacios]])</f>
        <v>Lluvia débil</v>
      </c>
      <c r="O8014" t="s">
        <v>31</v>
      </c>
      <c r="P8014" t="str">
        <f>IF(LEN(Tabla_transformados[[#This Row],[tipo_vehiculo_vacios]])=0,"Sin datos",Tabla_transformados[[#This Row],[tipo_vehiculo_vacios]])</f>
        <v>Turismo</v>
      </c>
      <c r="Q8014" t="s">
        <v>26</v>
      </c>
      <c r="R8014" t="s">
        <v>142</v>
      </c>
      <c r="S8014" t="s">
        <v>35</v>
      </c>
      <c r="T80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877_Conductor_Turismo_Mujer_De 60 a 64 años</v>
      </c>
      <c r="U8014">
        <v>14</v>
      </c>
      <c r="V8014" t="s">
        <v>33</v>
      </c>
      <c r="W8014" t="str">
        <f>IF(LEN(Tabla_transformados[[#This Row],[lesividad_vacios]])=0,"Sin lesión",Tabla_transformados[[#This Row],[lesividad_vacios]])</f>
        <v>Sin asistencia sanitaria</v>
      </c>
      <c r="X8014">
        <v>439682</v>
      </c>
      <c r="Y8014">
        <v>4472860</v>
      </c>
      <c r="Z8014" t="str">
        <f>CONCATENATE(Tabla_transformados[[#This Row],[coordenada_x_utm]],", ",Tabla_transformados[[#This Row],[coordenada_y_utm]])</f>
        <v>439682, 4472860</v>
      </c>
      <c r="AA8014" t="s">
        <v>30</v>
      </c>
      <c r="AB8014" t="str">
        <f>IF(Tabla_transformados[[#This Row],[positiva_alcohol_vacios]]="N","No",IF(Tabla_transformados[[#This Row],[positiva_alcohol_vacios]]="S","SI",))</f>
        <v>No</v>
      </c>
      <c r="AD8014" t="str">
        <f>IF(Tabla_transformados[[#This Row],[positiva_droga_vacios]]=1,"Si","No")</f>
        <v>No</v>
      </c>
    </row>
    <row r="8015" spans="1:30" x14ac:dyDescent="0.2">
      <c r="A8015">
        <f t="shared" si="125"/>
        <v>8014</v>
      </c>
      <c r="B8015" t="s">
        <v>7433</v>
      </c>
      <c r="C8015" s="1">
        <v>45719</v>
      </c>
      <c r="D8015" s="1" t="str">
        <f>TEXT(Tabla_transformados[[#This Row],[fecha]],"mmmm")</f>
        <v>marzo</v>
      </c>
      <c r="E8015" s="1" t="str">
        <f>TEXT(Tabla_transformados[[#This Row],[fecha]],"dddd")</f>
        <v>lunes</v>
      </c>
      <c r="F8015" s="2">
        <v>0.88888888888888884</v>
      </c>
      <c r="G801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015" t="s">
        <v>7434</v>
      </c>
      <c r="I8015" s="3" t="s">
        <v>787</v>
      </c>
      <c r="J8015">
        <v>2</v>
      </c>
      <c r="K8015" t="s">
        <v>260</v>
      </c>
      <c r="L8015" t="s">
        <v>263</v>
      </c>
      <c r="M8015" t="s">
        <v>360</v>
      </c>
      <c r="N8015" t="str">
        <f>IF(LEN(Tabla_transformados[[#This Row],[estado_meteorológico_vacios]])=0,"Se desconoce",Tabla_transformados[[#This Row],[estado_meteorológico_vacios]])</f>
        <v>Lluvia débil</v>
      </c>
      <c r="O8015" t="s">
        <v>31</v>
      </c>
      <c r="P8015" t="str">
        <f>IF(LEN(Tabla_transformados[[#This Row],[tipo_vehiculo_vacios]])=0,"Sin datos",Tabla_transformados[[#This Row],[tipo_vehiculo_vacios]])</f>
        <v>Turismo</v>
      </c>
      <c r="Q8015" t="s">
        <v>264</v>
      </c>
      <c r="R8015" t="s">
        <v>78</v>
      </c>
      <c r="S8015" t="s">
        <v>28</v>
      </c>
      <c r="T80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877_Peatón_Turismo_Hombre_De 25 a 29 años</v>
      </c>
      <c r="U8015">
        <v>7</v>
      </c>
      <c r="V8015" t="s">
        <v>29</v>
      </c>
      <c r="W8015" t="str">
        <f>IF(LEN(Tabla_transformados[[#This Row],[lesividad_vacios]])=0,"Sin lesión",Tabla_transformados[[#This Row],[lesividad_vacios]])</f>
        <v>Asistencia sanitaria sólo en el lugar del accidente</v>
      </c>
      <c r="X8015">
        <v>439682</v>
      </c>
      <c r="Y8015">
        <v>4472860</v>
      </c>
      <c r="Z8015" t="str">
        <f>CONCATENATE(Tabla_transformados[[#This Row],[coordenada_x_utm]],", ",Tabla_transformados[[#This Row],[coordenada_y_utm]])</f>
        <v>439682, 4472860</v>
      </c>
      <c r="AA8015" t="s">
        <v>30</v>
      </c>
      <c r="AB8015" t="str">
        <f>IF(Tabla_transformados[[#This Row],[positiva_alcohol_vacios]]="N","No",IF(Tabla_transformados[[#This Row],[positiva_alcohol_vacios]]="S","SI",))</f>
        <v>No</v>
      </c>
      <c r="AD8015" t="str">
        <f>IF(Tabla_transformados[[#This Row],[positiva_droga_vacios]]=1,"Si","No")</f>
        <v>No</v>
      </c>
    </row>
    <row r="8016" spans="1:30" x14ac:dyDescent="0.2">
      <c r="A8016">
        <f t="shared" si="125"/>
        <v>8015</v>
      </c>
      <c r="B8016" t="s">
        <v>7435</v>
      </c>
      <c r="C8016" s="1">
        <v>45719</v>
      </c>
      <c r="D8016" s="1" t="str">
        <f>TEXT(Tabla_transformados[[#This Row],[fecha]],"mmmm")</f>
        <v>marzo</v>
      </c>
      <c r="E8016" s="1" t="str">
        <f>TEXT(Tabla_transformados[[#This Row],[fecha]],"dddd")</f>
        <v>lunes</v>
      </c>
      <c r="F8016" s="2">
        <v>0.91319444444444442</v>
      </c>
      <c r="G801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016" t="s">
        <v>7436</v>
      </c>
      <c r="I8016" s="3" t="s">
        <v>2716</v>
      </c>
      <c r="J8016">
        <v>3</v>
      </c>
      <c r="K8016" t="s">
        <v>127</v>
      </c>
      <c r="L8016" t="s">
        <v>48</v>
      </c>
      <c r="M8016" t="s">
        <v>360</v>
      </c>
      <c r="N8016" t="str">
        <f>IF(LEN(Tabla_transformados[[#This Row],[estado_meteorológico_vacios]])=0,"Se desconoce",Tabla_transformados[[#This Row],[estado_meteorológico_vacios]])</f>
        <v>Lluvia débil</v>
      </c>
      <c r="O8016" t="s">
        <v>31</v>
      </c>
      <c r="P8016" t="str">
        <f>IF(LEN(Tabla_transformados[[#This Row],[tipo_vehiculo_vacios]])=0,"Sin datos",Tabla_transformados[[#This Row],[tipo_vehiculo_vacios]])</f>
        <v>Turismo</v>
      </c>
      <c r="Q8016" t="s">
        <v>26</v>
      </c>
      <c r="R8016" t="s">
        <v>69</v>
      </c>
      <c r="S8016" t="s">
        <v>28</v>
      </c>
      <c r="T80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878_Conductor_Turismo_Hombre_De 35 a 39 años</v>
      </c>
      <c r="V8016" t="s">
        <v>42</v>
      </c>
      <c r="W8016" t="str">
        <f>IF(LEN(Tabla_transformados[[#This Row],[lesividad_vacios]])=0,"Sin lesión",Tabla_transformados[[#This Row],[lesividad_vacios]])</f>
        <v>Sin lesión</v>
      </c>
      <c r="X8016">
        <v>442899</v>
      </c>
      <c r="Y8016">
        <v>4472397</v>
      </c>
      <c r="Z8016" t="str">
        <f>CONCATENATE(Tabla_transformados[[#This Row],[coordenada_x_utm]],", ",Tabla_transformados[[#This Row],[coordenada_y_utm]])</f>
        <v>442899, 4472397</v>
      </c>
      <c r="AA8016" t="s">
        <v>30</v>
      </c>
      <c r="AB8016" t="str">
        <f>IF(Tabla_transformados[[#This Row],[positiva_alcohol_vacios]]="N","No",IF(Tabla_transformados[[#This Row],[positiva_alcohol_vacios]]="S","SI",))</f>
        <v>No</v>
      </c>
      <c r="AD8016" t="str">
        <f>IF(Tabla_transformados[[#This Row],[positiva_droga_vacios]]=1,"Si","No")</f>
        <v>No</v>
      </c>
    </row>
    <row r="8017" spans="1:30" x14ac:dyDescent="0.2">
      <c r="A8017">
        <f t="shared" si="125"/>
        <v>8016</v>
      </c>
      <c r="B8017" t="s">
        <v>7437</v>
      </c>
      <c r="C8017" s="1">
        <v>45719</v>
      </c>
      <c r="D8017" s="1" t="str">
        <f>TEXT(Tabla_transformados[[#This Row],[fecha]],"mmmm")</f>
        <v>marzo</v>
      </c>
      <c r="E8017" s="1" t="str">
        <f>TEXT(Tabla_transformados[[#This Row],[fecha]],"dddd")</f>
        <v>lunes</v>
      </c>
      <c r="F8017" s="2">
        <v>0.88888888888888884</v>
      </c>
      <c r="G801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017" t="s">
        <v>6353</v>
      </c>
      <c r="I8017" s="3" t="s">
        <v>388</v>
      </c>
      <c r="J8017">
        <v>10</v>
      </c>
      <c r="K8017" t="s">
        <v>47</v>
      </c>
      <c r="L8017" t="s">
        <v>40</v>
      </c>
      <c r="M8017" t="s">
        <v>42</v>
      </c>
      <c r="N8017" t="str">
        <f>IF(LEN(Tabla_transformados[[#This Row],[estado_meteorológico_vacios]])=0,"Se desconoce",Tabla_transformados[[#This Row],[estado_meteorológico_vacios]])</f>
        <v>Se desconoce</v>
      </c>
      <c r="O8017" t="s">
        <v>123</v>
      </c>
      <c r="P8017" t="str">
        <f>IF(LEN(Tabla_transformados[[#This Row],[tipo_vehiculo_vacios]])=0,"Sin datos",Tabla_transformados[[#This Row],[tipo_vehiculo_vacios]])</f>
        <v>Bicicleta</v>
      </c>
      <c r="Q8017" t="s">
        <v>26</v>
      </c>
      <c r="R8017" t="s">
        <v>27</v>
      </c>
      <c r="S8017" t="s">
        <v>28</v>
      </c>
      <c r="T80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882_Conductor_Bicicleta_Hombre_De 30 a 34 años</v>
      </c>
      <c r="U8017">
        <v>14</v>
      </c>
      <c r="V8017" t="s">
        <v>33</v>
      </c>
      <c r="W8017" t="str">
        <f>IF(LEN(Tabla_transformados[[#This Row],[lesividad_vacios]])=0,"Sin lesión",Tabla_transformados[[#This Row],[lesividad_vacios]])</f>
        <v>Sin asistencia sanitaria</v>
      </c>
      <c r="X8017">
        <v>438208</v>
      </c>
      <c r="Y8017">
        <v>4473932</v>
      </c>
      <c r="Z8017" t="str">
        <f>CONCATENATE(Tabla_transformados[[#This Row],[coordenada_x_utm]],", ",Tabla_transformados[[#This Row],[coordenada_y_utm]])</f>
        <v>438208, 4473932</v>
      </c>
      <c r="AA8017" t="s">
        <v>30</v>
      </c>
      <c r="AB8017" t="str">
        <f>IF(Tabla_transformados[[#This Row],[positiva_alcohol_vacios]]="N","No",IF(Tabla_transformados[[#This Row],[positiva_alcohol_vacios]]="S","SI",))</f>
        <v>No</v>
      </c>
      <c r="AD8017" t="str">
        <f>IF(Tabla_transformados[[#This Row],[positiva_droga_vacios]]=1,"Si","No")</f>
        <v>No</v>
      </c>
    </row>
    <row r="8018" spans="1:30" x14ac:dyDescent="0.2">
      <c r="A8018">
        <f t="shared" si="125"/>
        <v>8017</v>
      </c>
      <c r="B8018" t="s">
        <v>7437</v>
      </c>
      <c r="C8018" s="1">
        <v>45719</v>
      </c>
      <c r="D8018" s="1" t="str">
        <f>TEXT(Tabla_transformados[[#This Row],[fecha]],"mmmm")</f>
        <v>marzo</v>
      </c>
      <c r="E8018" s="1" t="str">
        <f>TEXT(Tabla_transformados[[#This Row],[fecha]],"dddd")</f>
        <v>lunes</v>
      </c>
      <c r="F8018" s="2">
        <v>0.88888888888888884</v>
      </c>
      <c r="G801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018" t="s">
        <v>6353</v>
      </c>
      <c r="I8018" s="3" t="s">
        <v>388</v>
      </c>
      <c r="J8018">
        <v>10</v>
      </c>
      <c r="K8018" t="s">
        <v>47</v>
      </c>
      <c r="L8018" t="s">
        <v>40</v>
      </c>
      <c r="M8018" t="s">
        <v>42</v>
      </c>
      <c r="N8018" t="str">
        <f>IF(LEN(Tabla_transformados[[#This Row],[estado_meteorológico_vacios]])=0,"Se desconoce",Tabla_transformados[[#This Row],[estado_meteorológico_vacios]])</f>
        <v>Se desconoce</v>
      </c>
      <c r="O8018" t="s">
        <v>31</v>
      </c>
      <c r="P8018" t="str">
        <f>IF(LEN(Tabla_transformados[[#This Row],[tipo_vehiculo_vacios]])=0,"Sin datos",Tabla_transformados[[#This Row],[tipo_vehiculo_vacios]])</f>
        <v>Turismo</v>
      </c>
      <c r="Q8018" t="s">
        <v>26</v>
      </c>
      <c r="R8018" t="s">
        <v>142</v>
      </c>
      <c r="S8018" t="s">
        <v>28</v>
      </c>
      <c r="T80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882_Conductor_Turismo_Hombre_De 60 a 64 años</v>
      </c>
      <c r="U8018">
        <v>14</v>
      </c>
      <c r="V8018" t="s">
        <v>33</v>
      </c>
      <c r="W8018" t="str">
        <f>IF(LEN(Tabla_transformados[[#This Row],[lesividad_vacios]])=0,"Sin lesión",Tabla_transformados[[#This Row],[lesividad_vacios]])</f>
        <v>Sin asistencia sanitaria</v>
      </c>
      <c r="X8018">
        <v>438208</v>
      </c>
      <c r="Y8018">
        <v>4473932</v>
      </c>
      <c r="Z8018" t="str">
        <f>CONCATENATE(Tabla_transformados[[#This Row],[coordenada_x_utm]],", ",Tabla_transformados[[#This Row],[coordenada_y_utm]])</f>
        <v>438208, 4473932</v>
      </c>
      <c r="AA8018" t="s">
        <v>30</v>
      </c>
      <c r="AB8018" t="str">
        <f>IF(Tabla_transformados[[#This Row],[positiva_alcohol_vacios]]="N","No",IF(Tabla_transformados[[#This Row],[positiva_alcohol_vacios]]="S","SI",))</f>
        <v>No</v>
      </c>
      <c r="AD8018" t="str">
        <f>IF(Tabla_transformados[[#This Row],[positiva_droga_vacios]]=1,"Si","No")</f>
        <v>No</v>
      </c>
    </row>
    <row r="8019" spans="1:30" x14ac:dyDescent="0.2">
      <c r="A8019">
        <f t="shared" si="125"/>
        <v>8018</v>
      </c>
      <c r="B8019" t="s">
        <v>7438</v>
      </c>
      <c r="C8019" s="1">
        <v>45719</v>
      </c>
      <c r="D8019" s="1" t="str">
        <f>TEXT(Tabla_transformados[[#This Row],[fecha]],"mmmm")</f>
        <v>marzo</v>
      </c>
      <c r="E8019" s="1" t="str">
        <f>TEXT(Tabla_transformados[[#This Row],[fecha]],"dddd")</f>
        <v>lunes</v>
      </c>
      <c r="F8019" s="2">
        <v>0.86458333333333337</v>
      </c>
      <c r="G801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019" t="s">
        <v>7439</v>
      </c>
      <c r="I8019" s="3" t="s">
        <v>7440</v>
      </c>
      <c r="J8019">
        <v>2</v>
      </c>
      <c r="K8019" t="s">
        <v>260</v>
      </c>
      <c r="L8019" t="s">
        <v>332</v>
      </c>
      <c r="M8019" t="s">
        <v>360</v>
      </c>
      <c r="N8019" t="str">
        <f>IF(LEN(Tabla_transformados[[#This Row],[estado_meteorológico_vacios]])=0,"Se desconoce",Tabla_transformados[[#This Row],[estado_meteorológico_vacios]])</f>
        <v>Lluvia débil</v>
      </c>
      <c r="O8019" t="s">
        <v>31</v>
      </c>
      <c r="P8019" t="str">
        <f>IF(LEN(Tabla_transformados[[#This Row],[tipo_vehiculo_vacios]])=0,"Sin datos",Tabla_transformados[[#This Row],[tipo_vehiculo_vacios]])</f>
        <v>Turismo</v>
      </c>
      <c r="Q8019" t="s">
        <v>26</v>
      </c>
      <c r="R8019" t="s">
        <v>78</v>
      </c>
      <c r="S8019" t="s">
        <v>28</v>
      </c>
      <c r="T80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883_Conductor_Turismo_Hombre_De 25 a 29 años</v>
      </c>
      <c r="V8019" t="s">
        <v>42</v>
      </c>
      <c r="W8019" t="str">
        <f>IF(LEN(Tabla_transformados[[#This Row],[lesividad_vacios]])=0,"Sin lesión",Tabla_transformados[[#This Row],[lesividad_vacios]])</f>
        <v>Sin lesión</v>
      </c>
      <c r="X8019">
        <v>441693</v>
      </c>
      <c r="Y8019">
        <v>4470552</v>
      </c>
      <c r="Z8019" t="str">
        <f>CONCATENATE(Tabla_transformados[[#This Row],[coordenada_x_utm]],", ",Tabla_transformados[[#This Row],[coordenada_y_utm]])</f>
        <v>441693, 4470552</v>
      </c>
      <c r="AA8019" t="s">
        <v>30</v>
      </c>
      <c r="AB8019" t="str">
        <f>IF(Tabla_transformados[[#This Row],[positiva_alcohol_vacios]]="N","No",IF(Tabla_transformados[[#This Row],[positiva_alcohol_vacios]]="S","SI",))</f>
        <v>No</v>
      </c>
      <c r="AD8019" t="str">
        <f>IF(Tabla_transformados[[#This Row],[positiva_droga_vacios]]=1,"Si","No")</f>
        <v>No</v>
      </c>
    </row>
    <row r="8020" spans="1:30" x14ac:dyDescent="0.2">
      <c r="A8020">
        <f t="shared" si="125"/>
        <v>8019</v>
      </c>
      <c r="B8020" t="s">
        <v>7441</v>
      </c>
      <c r="C8020" s="1">
        <v>45719</v>
      </c>
      <c r="D8020" s="1" t="str">
        <f>TEXT(Tabla_transformados[[#This Row],[fecha]],"mmmm")</f>
        <v>marzo</v>
      </c>
      <c r="E8020" s="1" t="str">
        <f>TEXT(Tabla_transformados[[#This Row],[fecha]],"dddd")</f>
        <v>lunes</v>
      </c>
      <c r="F8020" s="2">
        <v>0.86805555555555558</v>
      </c>
      <c r="G802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020" t="s">
        <v>7442</v>
      </c>
      <c r="I8020" s="3" t="s">
        <v>117</v>
      </c>
      <c r="J8020">
        <v>21</v>
      </c>
      <c r="K8020" t="s">
        <v>187</v>
      </c>
      <c r="L8020" t="s">
        <v>1426</v>
      </c>
      <c r="M8020" t="s">
        <v>360</v>
      </c>
      <c r="N8020" t="str">
        <f>IF(LEN(Tabla_transformados[[#This Row],[estado_meteorológico_vacios]])=0,"Se desconoce",Tabla_transformados[[#This Row],[estado_meteorológico_vacios]])</f>
        <v>Lluvia débil</v>
      </c>
      <c r="O8020" t="s">
        <v>31</v>
      </c>
      <c r="P8020" t="str">
        <f>IF(LEN(Tabla_transformados[[#This Row],[tipo_vehiculo_vacios]])=0,"Sin datos",Tabla_transformados[[#This Row],[tipo_vehiculo_vacios]])</f>
        <v>Turismo</v>
      </c>
      <c r="Q8020" t="s">
        <v>26</v>
      </c>
      <c r="R8020" t="s">
        <v>27</v>
      </c>
      <c r="S8020" t="s">
        <v>35</v>
      </c>
      <c r="T80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884_Conductor_Turismo_Mujer_De 30 a 34 años</v>
      </c>
      <c r="U8020">
        <v>2</v>
      </c>
      <c r="V8020" t="s">
        <v>196</v>
      </c>
      <c r="W8020" t="str">
        <f>IF(LEN(Tabla_transformados[[#This Row],[lesividad_vacios]])=0,"Sin lesión",Tabla_transformados[[#This Row],[lesividad_vacios]])</f>
        <v>Ingreso inferior o igual a 24 horas</v>
      </c>
      <c r="X8020">
        <v>449180</v>
      </c>
      <c r="Y8020">
        <v>4481931</v>
      </c>
      <c r="Z8020" t="str">
        <f>CONCATENATE(Tabla_transformados[[#This Row],[coordenada_x_utm]],", ",Tabla_transformados[[#This Row],[coordenada_y_utm]])</f>
        <v>449180, 4481931</v>
      </c>
      <c r="AA8020" t="s">
        <v>30</v>
      </c>
      <c r="AB8020" t="str">
        <f>IF(Tabla_transformados[[#This Row],[positiva_alcohol_vacios]]="N","No",IF(Tabla_transformados[[#This Row],[positiva_alcohol_vacios]]="S","SI",))</f>
        <v>No</v>
      </c>
      <c r="AD8020" t="str">
        <f>IF(Tabla_transformados[[#This Row],[positiva_droga_vacios]]=1,"Si","No")</f>
        <v>No</v>
      </c>
    </row>
    <row r="8021" spans="1:30" x14ac:dyDescent="0.2">
      <c r="A8021">
        <f t="shared" si="125"/>
        <v>8020</v>
      </c>
      <c r="B8021" t="s">
        <v>7443</v>
      </c>
      <c r="C8021" s="1">
        <v>45719</v>
      </c>
      <c r="D8021" s="1" t="str">
        <f>TEXT(Tabla_transformados[[#This Row],[fecha]],"mmmm")</f>
        <v>marzo</v>
      </c>
      <c r="E8021" s="1" t="str">
        <f>TEXT(Tabla_transformados[[#This Row],[fecha]],"dddd")</f>
        <v>lunes</v>
      </c>
      <c r="F8021" s="2">
        <v>0.94791666666666663</v>
      </c>
      <c r="G802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021" t="s">
        <v>7444</v>
      </c>
      <c r="I8021" s="3" t="s">
        <v>117</v>
      </c>
      <c r="J8021">
        <v>4</v>
      </c>
      <c r="K8021" t="s">
        <v>244</v>
      </c>
      <c r="L8021" t="s">
        <v>23</v>
      </c>
      <c r="M8021" t="s">
        <v>42</v>
      </c>
      <c r="N8021" t="str">
        <f>IF(LEN(Tabla_transformados[[#This Row],[estado_meteorológico_vacios]])=0,"Se desconoce",Tabla_transformados[[#This Row],[estado_meteorológico_vacios]])</f>
        <v>Se desconoce</v>
      </c>
      <c r="O8021" t="s">
        <v>31</v>
      </c>
      <c r="P8021" t="str">
        <f>IF(LEN(Tabla_transformados[[#This Row],[tipo_vehiculo_vacios]])=0,"Sin datos",Tabla_transformados[[#This Row],[tipo_vehiculo_vacios]])</f>
        <v>Turismo</v>
      </c>
      <c r="Q8021" t="s">
        <v>26</v>
      </c>
      <c r="R8021" t="s">
        <v>41</v>
      </c>
      <c r="S8021" t="s">
        <v>28</v>
      </c>
      <c r="T80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885_Conductor_Turismo_Hombre_De 21 a 24 años</v>
      </c>
      <c r="V8021" t="s">
        <v>42</v>
      </c>
      <c r="W8021" t="str">
        <f>IF(LEN(Tabla_transformados[[#This Row],[lesividad_vacios]])=0,"Sin lesión",Tabla_transformados[[#This Row],[lesividad_vacios]])</f>
        <v>Sin lesión</v>
      </c>
      <c r="X8021">
        <v>441555</v>
      </c>
      <c r="Y8021">
        <v>4476283</v>
      </c>
      <c r="Z8021" t="str">
        <f>CONCATENATE(Tabla_transformados[[#This Row],[coordenada_x_utm]],", ",Tabla_transformados[[#This Row],[coordenada_y_utm]])</f>
        <v>441555, 4476283</v>
      </c>
      <c r="AA8021" t="s">
        <v>30</v>
      </c>
      <c r="AB8021" t="str">
        <f>IF(Tabla_transformados[[#This Row],[positiva_alcohol_vacios]]="N","No",IF(Tabla_transformados[[#This Row],[positiva_alcohol_vacios]]="S","SI",))</f>
        <v>No</v>
      </c>
      <c r="AD8021" t="str">
        <f>IF(Tabla_transformados[[#This Row],[positiva_droga_vacios]]=1,"Si","No")</f>
        <v>No</v>
      </c>
    </row>
    <row r="8022" spans="1:30" x14ac:dyDescent="0.2">
      <c r="A8022">
        <f t="shared" si="125"/>
        <v>8021</v>
      </c>
      <c r="B8022" t="s">
        <v>7443</v>
      </c>
      <c r="C8022" s="1">
        <v>45719</v>
      </c>
      <c r="D8022" s="1" t="str">
        <f>TEXT(Tabla_transformados[[#This Row],[fecha]],"mmmm")</f>
        <v>marzo</v>
      </c>
      <c r="E8022" s="1" t="str">
        <f>TEXT(Tabla_transformados[[#This Row],[fecha]],"dddd")</f>
        <v>lunes</v>
      </c>
      <c r="F8022" s="2">
        <v>0.94791666666666663</v>
      </c>
      <c r="G802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022" t="s">
        <v>7444</v>
      </c>
      <c r="I8022" s="3" t="s">
        <v>117</v>
      </c>
      <c r="J8022">
        <v>4</v>
      </c>
      <c r="K8022" t="s">
        <v>244</v>
      </c>
      <c r="L8022" t="s">
        <v>23</v>
      </c>
      <c r="M8022" t="s">
        <v>42</v>
      </c>
      <c r="N8022" t="str">
        <f>IF(LEN(Tabla_transformados[[#This Row],[estado_meteorológico_vacios]])=0,"Se desconoce",Tabla_transformados[[#This Row],[estado_meteorológico_vacios]])</f>
        <v>Se desconoce</v>
      </c>
      <c r="O8022" t="s">
        <v>31</v>
      </c>
      <c r="P8022" t="str">
        <f>IF(LEN(Tabla_transformados[[#This Row],[tipo_vehiculo_vacios]])=0,"Sin datos",Tabla_transformados[[#This Row],[tipo_vehiculo_vacios]])</f>
        <v>Turismo</v>
      </c>
      <c r="Q8022" t="s">
        <v>26</v>
      </c>
      <c r="R8022" t="s">
        <v>78</v>
      </c>
      <c r="S8022" t="s">
        <v>35</v>
      </c>
      <c r="T80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885_Conductor_Turismo_Mujer_De 25 a 29 años</v>
      </c>
      <c r="V8022" t="s">
        <v>42</v>
      </c>
      <c r="W8022" t="str">
        <f>IF(LEN(Tabla_transformados[[#This Row],[lesividad_vacios]])=0,"Sin lesión",Tabla_transformados[[#This Row],[lesividad_vacios]])</f>
        <v>Sin lesión</v>
      </c>
      <c r="X8022">
        <v>441555</v>
      </c>
      <c r="Y8022">
        <v>4476283</v>
      </c>
      <c r="Z8022" t="str">
        <f>CONCATENATE(Tabla_transformados[[#This Row],[coordenada_x_utm]],", ",Tabla_transformados[[#This Row],[coordenada_y_utm]])</f>
        <v>441555, 4476283</v>
      </c>
      <c r="AA8022" t="s">
        <v>30</v>
      </c>
      <c r="AB8022" t="str">
        <f>IF(Tabla_transformados[[#This Row],[positiva_alcohol_vacios]]="N","No",IF(Tabla_transformados[[#This Row],[positiva_alcohol_vacios]]="S","SI",))</f>
        <v>No</v>
      </c>
      <c r="AD8022" t="str">
        <f>IF(Tabla_transformados[[#This Row],[positiva_droga_vacios]]=1,"Si","No")</f>
        <v>No</v>
      </c>
    </row>
    <row r="8023" spans="1:30" x14ac:dyDescent="0.2">
      <c r="A8023">
        <f t="shared" si="125"/>
        <v>8022</v>
      </c>
      <c r="B8023" t="s">
        <v>7443</v>
      </c>
      <c r="C8023" s="1">
        <v>45719</v>
      </c>
      <c r="D8023" s="1" t="str">
        <f>TEXT(Tabla_transformados[[#This Row],[fecha]],"mmmm")</f>
        <v>marzo</v>
      </c>
      <c r="E8023" s="1" t="str">
        <f>TEXT(Tabla_transformados[[#This Row],[fecha]],"dddd")</f>
        <v>lunes</v>
      </c>
      <c r="F8023" s="2">
        <v>0.94791666666666663</v>
      </c>
      <c r="G802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023" t="s">
        <v>7444</v>
      </c>
      <c r="I8023" s="3" t="s">
        <v>117</v>
      </c>
      <c r="J8023">
        <v>4</v>
      </c>
      <c r="K8023" t="s">
        <v>244</v>
      </c>
      <c r="L8023" t="s">
        <v>23</v>
      </c>
      <c r="M8023" t="s">
        <v>42</v>
      </c>
      <c r="N8023" t="str">
        <f>IF(LEN(Tabla_transformados[[#This Row],[estado_meteorológico_vacios]])=0,"Se desconoce",Tabla_transformados[[#This Row],[estado_meteorológico_vacios]])</f>
        <v>Se desconoce</v>
      </c>
      <c r="O8023" t="s">
        <v>31</v>
      </c>
      <c r="P8023" t="str">
        <f>IF(LEN(Tabla_transformados[[#This Row],[tipo_vehiculo_vacios]])=0,"Sin datos",Tabla_transformados[[#This Row],[tipo_vehiculo_vacios]])</f>
        <v>Turismo</v>
      </c>
      <c r="Q8023" t="s">
        <v>34</v>
      </c>
      <c r="R8023" t="s">
        <v>41</v>
      </c>
      <c r="S8023" t="s">
        <v>35</v>
      </c>
      <c r="T80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885_Pasajero_Turismo_Mujer_De 21 a 24 años</v>
      </c>
      <c r="V8023" t="s">
        <v>42</v>
      </c>
      <c r="W8023" t="str">
        <f>IF(LEN(Tabla_transformados[[#This Row],[lesividad_vacios]])=0,"Sin lesión",Tabla_transformados[[#This Row],[lesividad_vacios]])</f>
        <v>Sin lesión</v>
      </c>
      <c r="X8023">
        <v>441555</v>
      </c>
      <c r="Y8023">
        <v>4476283</v>
      </c>
      <c r="Z8023" t="str">
        <f>CONCATENATE(Tabla_transformados[[#This Row],[coordenada_x_utm]],", ",Tabla_transformados[[#This Row],[coordenada_y_utm]])</f>
        <v>441555, 4476283</v>
      </c>
      <c r="AA8023" t="s">
        <v>30</v>
      </c>
      <c r="AB8023" t="str">
        <f>IF(Tabla_transformados[[#This Row],[positiva_alcohol_vacios]]="N","No",IF(Tabla_transformados[[#This Row],[positiva_alcohol_vacios]]="S","SI",))</f>
        <v>No</v>
      </c>
      <c r="AD8023" t="str">
        <f>IF(Tabla_transformados[[#This Row],[positiva_droga_vacios]]=1,"Si","No")</f>
        <v>No</v>
      </c>
    </row>
    <row r="8024" spans="1:30" x14ac:dyDescent="0.2">
      <c r="A8024">
        <f t="shared" si="125"/>
        <v>8023</v>
      </c>
      <c r="B8024" t="s">
        <v>7443</v>
      </c>
      <c r="C8024" s="1">
        <v>45719</v>
      </c>
      <c r="D8024" s="1" t="str">
        <f>TEXT(Tabla_transformados[[#This Row],[fecha]],"mmmm")</f>
        <v>marzo</v>
      </c>
      <c r="E8024" s="1" t="str">
        <f>TEXT(Tabla_transformados[[#This Row],[fecha]],"dddd")</f>
        <v>lunes</v>
      </c>
      <c r="F8024" s="2">
        <v>0.94791666666666663</v>
      </c>
      <c r="G802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024" t="s">
        <v>7444</v>
      </c>
      <c r="I8024" s="3" t="s">
        <v>117</v>
      </c>
      <c r="J8024">
        <v>4</v>
      </c>
      <c r="K8024" t="s">
        <v>244</v>
      </c>
      <c r="L8024" t="s">
        <v>23</v>
      </c>
      <c r="M8024" t="s">
        <v>42</v>
      </c>
      <c r="N8024" t="str">
        <f>IF(LEN(Tabla_transformados[[#This Row],[estado_meteorológico_vacios]])=0,"Se desconoce",Tabla_transformados[[#This Row],[estado_meteorológico_vacios]])</f>
        <v>Se desconoce</v>
      </c>
      <c r="O8024" t="s">
        <v>31</v>
      </c>
      <c r="P8024" t="str">
        <f>IF(LEN(Tabla_transformados[[#This Row],[tipo_vehiculo_vacios]])=0,"Sin datos",Tabla_transformados[[#This Row],[tipo_vehiculo_vacios]])</f>
        <v>Turismo</v>
      </c>
      <c r="Q8024" t="s">
        <v>34</v>
      </c>
      <c r="R8024" t="s">
        <v>27</v>
      </c>
      <c r="S8024" t="s">
        <v>28</v>
      </c>
      <c r="T80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885_Pasajero_Turismo_Hombre_De 30 a 34 años</v>
      </c>
      <c r="V8024" t="s">
        <v>42</v>
      </c>
      <c r="W8024" t="str">
        <f>IF(LEN(Tabla_transformados[[#This Row],[lesividad_vacios]])=0,"Sin lesión",Tabla_transformados[[#This Row],[lesividad_vacios]])</f>
        <v>Sin lesión</v>
      </c>
      <c r="X8024">
        <v>441555</v>
      </c>
      <c r="Y8024">
        <v>4476283</v>
      </c>
      <c r="Z8024" t="str">
        <f>CONCATENATE(Tabla_transformados[[#This Row],[coordenada_x_utm]],", ",Tabla_transformados[[#This Row],[coordenada_y_utm]])</f>
        <v>441555, 4476283</v>
      </c>
      <c r="AA8024" t="s">
        <v>30</v>
      </c>
      <c r="AB8024" t="str">
        <f>IF(Tabla_transformados[[#This Row],[positiva_alcohol_vacios]]="N","No",IF(Tabla_transformados[[#This Row],[positiva_alcohol_vacios]]="S","SI",))</f>
        <v>No</v>
      </c>
      <c r="AD8024" t="str">
        <f>IF(Tabla_transformados[[#This Row],[positiva_droga_vacios]]=1,"Si","No")</f>
        <v>No</v>
      </c>
    </row>
    <row r="8025" spans="1:30" x14ac:dyDescent="0.2">
      <c r="A8025">
        <f t="shared" si="125"/>
        <v>8024</v>
      </c>
      <c r="B8025" t="s">
        <v>7445</v>
      </c>
      <c r="C8025" s="1">
        <v>45719</v>
      </c>
      <c r="D8025" s="1" t="str">
        <f>TEXT(Tabla_transformados[[#This Row],[fecha]],"mmmm")</f>
        <v>marzo</v>
      </c>
      <c r="E8025" s="1" t="str">
        <f>TEXT(Tabla_transformados[[#This Row],[fecha]],"dddd")</f>
        <v>lunes</v>
      </c>
      <c r="F8025" s="2">
        <v>0.93055555555555558</v>
      </c>
      <c r="G802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025" t="s">
        <v>7446</v>
      </c>
      <c r="I8025" s="3" t="s">
        <v>1047</v>
      </c>
      <c r="J8025">
        <v>8</v>
      </c>
      <c r="K8025" t="s">
        <v>146</v>
      </c>
      <c r="L8025" t="s">
        <v>48</v>
      </c>
      <c r="M8025" t="s">
        <v>360</v>
      </c>
      <c r="N8025" t="str">
        <f>IF(LEN(Tabla_transformados[[#This Row],[estado_meteorológico_vacios]])=0,"Se desconoce",Tabla_transformados[[#This Row],[estado_meteorológico_vacios]])</f>
        <v>Lluvia débil</v>
      </c>
      <c r="O8025" t="s">
        <v>31</v>
      </c>
      <c r="P8025" t="str">
        <f>IF(LEN(Tabla_transformados[[#This Row],[tipo_vehiculo_vacios]])=0,"Sin datos",Tabla_transformados[[#This Row],[tipo_vehiculo_vacios]])</f>
        <v>Turismo</v>
      </c>
      <c r="Q8025" t="s">
        <v>26</v>
      </c>
      <c r="R8025" t="s">
        <v>78</v>
      </c>
      <c r="S8025" t="s">
        <v>28</v>
      </c>
      <c r="T80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886_Conductor_Turismo_Hombre_De 25 a 29 años</v>
      </c>
      <c r="U8025">
        <v>14</v>
      </c>
      <c r="V8025" t="s">
        <v>33</v>
      </c>
      <c r="W8025" t="str">
        <f>IF(LEN(Tabla_transformados[[#This Row],[lesividad_vacios]])=0,"Sin lesión",Tabla_transformados[[#This Row],[lesividad_vacios]])</f>
        <v>Sin asistencia sanitaria</v>
      </c>
      <c r="X8025">
        <v>439076</v>
      </c>
      <c r="Y8025">
        <v>4482034</v>
      </c>
      <c r="Z8025" t="str">
        <f>CONCATENATE(Tabla_transformados[[#This Row],[coordenada_x_utm]],", ",Tabla_transformados[[#This Row],[coordenada_y_utm]])</f>
        <v>439076, 4482034</v>
      </c>
      <c r="AA8025" t="s">
        <v>50</v>
      </c>
      <c r="AB8025" t="str">
        <f>IF(Tabla_transformados[[#This Row],[positiva_alcohol_vacios]]="N","No",IF(Tabla_transformados[[#This Row],[positiva_alcohol_vacios]]="S","SI",))</f>
        <v>SI</v>
      </c>
      <c r="AD8025" t="str">
        <f>IF(Tabla_transformados[[#This Row],[positiva_droga_vacios]]=1,"Si","No")</f>
        <v>No</v>
      </c>
    </row>
    <row r="8026" spans="1:30" x14ac:dyDescent="0.2">
      <c r="A8026">
        <f t="shared" si="125"/>
        <v>8025</v>
      </c>
      <c r="B8026" t="s">
        <v>7445</v>
      </c>
      <c r="C8026" s="1">
        <v>45719</v>
      </c>
      <c r="D8026" s="1" t="str">
        <f>TEXT(Tabla_transformados[[#This Row],[fecha]],"mmmm")</f>
        <v>marzo</v>
      </c>
      <c r="E8026" s="1" t="str">
        <f>TEXT(Tabla_transformados[[#This Row],[fecha]],"dddd")</f>
        <v>lunes</v>
      </c>
      <c r="F8026" s="2">
        <v>0.93055555555555558</v>
      </c>
      <c r="G802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026" t="s">
        <v>7446</v>
      </c>
      <c r="I8026" s="3" t="s">
        <v>1047</v>
      </c>
      <c r="J8026">
        <v>8</v>
      </c>
      <c r="K8026" t="s">
        <v>146</v>
      </c>
      <c r="L8026" t="s">
        <v>48</v>
      </c>
      <c r="M8026" t="s">
        <v>360</v>
      </c>
      <c r="N8026" t="str">
        <f>IF(LEN(Tabla_transformados[[#This Row],[estado_meteorológico_vacios]])=0,"Se desconoce",Tabla_transformados[[#This Row],[estado_meteorológico_vacios]])</f>
        <v>Lluvia débil</v>
      </c>
      <c r="O8026" t="s">
        <v>31</v>
      </c>
      <c r="P8026" t="str">
        <f>IF(LEN(Tabla_transformados[[#This Row],[tipo_vehiculo_vacios]])=0,"Sin datos",Tabla_transformados[[#This Row],[tipo_vehiculo_vacios]])</f>
        <v>Turismo</v>
      </c>
      <c r="Q8026" t="s">
        <v>34</v>
      </c>
      <c r="R8026" t="s">
        <v>49</v>
      </c>
      <c r="S8026" t="s">
        <v>28</v>
      </c>
      <c r="T80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886_Pasajero_Turismo_Hombre_De 18 a 20 años</v>
      </c>
      <c r="V8026" t="s">
        <v>42</v>
      </c>
      <c r="W8026" t="str">
        <f>IF(LEN(Tabla_transformados[[#This Row],[lesividad_vacios]])=0,"Sin lesión",Tabla_transformados[[#This Row],[lesividad_vacios]])</f>
        <v>Sin lesión</v>
      </c>
      <c r="X8026">
        <v>439076</v>
      </c>
      <c r="Y8026">
        <v>4482034</v>
      </c>
      <c r="Z8026" t="str">
        <f>CONCATENATE(Tabla_transformados[[#This Row],[coordenada_x_utm]],", ",Tabla_transformados[[#This Row],[coordenada_y_utm]])</f>
        <v>439076, 4482034</v>
      </c>
      <c r="AA8026" t="s">
        <v>30</v>
      </c>
      <c r="AB8026" t="str">
        <f>IF(Tabla_transformados[[#This Row],[positiva_alcohol_vacios]]="N","No",IF(Tabla_transformados[[#This Row],[positiva_alcohol_vacios]]="S","SI",))</f>
        <v>No</v>
      </c>
      <c r="AD8026" t="str">
        <f>IF(Tabla_transformados[[#This Row],[positiva_droga_vacios]]=1,"Si","No")</f>
        <v>No</v>
      </c>
    </row>
    <row r="8027" spans="1:30" x14ac:dyDescent="0.2">
      <c r="A8027">
        <f t="shared" si="125"/>
        <v>8026</v>
      </c>
      <c r="B8027" t="s">
        <v>7447</v>
      </c>
      <c r="C8027" s="1">
        <v>45719</v>
      </c>
      <c r="D8027" s="1" t="str">
        <f>TEXT(Tabla_transformados[[#This Row],[fecha]],"mmmm")</f>
        <v>marzo</v>
      </c>
      <c r="E8027" s="1" t="str">
        <f>TEXT(Tabla_transformados[[#This Row],[fecha]],"dddd")</f>
        <v>lunes</v>
      </c>
      <c r="F8027" s="2">
        <v>0.94444444444444442</v>
      </c>
      <c r="G802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027" t="s">
        <v>7448</v>
      </c>
      <c r="I8027" s="3" t="s">
        <v>419</v>
      </c>
      <c r="J8027">
        <v>13</v>
      </c>
      <c r="K8027" t="s">
        <v>82</v>
      </c>
      <c r="L8027" t="s">
        <v>23</v>
      </c>
      <c r="M8027" t="s">
        <v>360</v>
      </c>
      <c r="N8027" t="str">
        <f>IF(LEN(Tabla_transformados[[#This Row],[estado_meteorológico_vacios]])=0,"Se desconoce",Tabla_transformados[[#This Row],[estado_meteorológico_vacios]])</f>
        <v>Lluvia débil</v>
      </c>
      <c r="O8027" t="s">
        <v>31</v>
      </c>
      <c r="P8027" t="str">
        <f>IF(LEN(Tabla_transformados[[#This Row],[tipo_vehiculo_vacios]])=0,"Sin datos",Tabla_transformados[[#This Row],[tipo_vehiculo_vacios]])</f>
        <v>Turismo</v>
      </c>
      <c r="Q8027" t="s">
        <v>26</v>
      </c>
      <c r="R8027" t="s">
        <v>32</v>
      </c>
      <c r="S8027" t="s">
        <v>28</v>
      </c>
      <c r="T80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887_Conductor_Turismo_Hombre_De 40 a 44 años</v>
      </c>
      <c r="U8027">
        <v>14</v>
      </c>
      <c r="V8027" t="s">
        <v>33</v>
      </c>
      <c r="W8027" t="str">
        <f>IF(LEN(Tabla_transformados[[#This Row],[lesividad_vacios]])=0,"Sin lesión",Tabla_transformados[[#This Row],[lesividad_vacios]])</f>
        <v>Sin asistencia sanitaria</v>
      </c>
      <c r="X8027">
        <v>443181</v>
      </c>
      <c r="Y8027">
        <v>4471021</v>
      </c>
      <c r="Z8027" t="str">
        <f>CONCATENATE(Tabla_transformados[[#This Row],[coordenada_x_utm]],", ",Tabla_transformados[[#This Row],[coordenada_y_utm]])</f>
        <v>443181, 4471021</v>
      </c>
      <c r="AA8027" t="s">
        <v>30</v>
      </c>
      <c r="AB8027" t="str">
        <f>IF(Tabla_transformados[[#This Row],[positiva_alcohol_vacios]]="N","No",IF(Tabla_transformados[[#This Row],[positiva_alcohol_vacios]]="S","SI",))</f>
        <v>No</v>
      </c>
      <c r="AD8027" t="str">
        <f>IF(Tabla_transformados[[#This Row],[positiva_droga_vacios]]=1,"Si","No")</f>
        <v>No</v>
      </c>
    </row>
    <row r="8028" spans="1:30" x14ac:dyDescent="0.2">
      <c r="A8028">
        <f t="shared" si="125"/>
        <v>8027</v>
      </c>
      <c r="B8028" t="s">
        <v>7447</v>
      </c>
      <c r="C8028" s="1">
        <v>45719</v>
      </c>
      <c r="D8028" s="1" t="str">
        <f>TEXT(Tabla_transformados[[#This Row],[fecha]],"mmmm")</f>
        <v>marzo</v>
      </c>
      <c r="E8028" s="1" t="str">
        <f>TEXT(Tabla_transformados[[#This Row],[fecha]],"dddd")</f>
        <v>lunes</v>
      </c>
      <c r="F8028" s="2">
        <v>0.94444444444444442</v>
      </c>
      <c r="G802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028" t="s">
        <v>7448</v>
      </c>
      <c r="I8028" s="3" t="s">
        <v>419</v>
      </c>
      <c r="J8028">
        <v>13</v>
      </c>
      <c r="K8028" t="s">
        <v>82</v>
      </c>
      <c r="L8028" t="s">
        <v>23</v>
      </c>
      <c r="M8028" t="s">
        <v>360</v>
      </c>
      <c r="N8028" t="str">
        <f>IF(LEN(Tabla_transformados[[#This Row],[estado_meteorológico_vacios]])=0,"Se desconoce",Tabla_transformados[[#This Row],[estado_meteorológico_vacios]])</f>
        <v>Lluvia débil</v>
      </c>
      <c r="O8028" t="s">
        <v>31</v>
      </c>
      <c r="P8028" t="str">
        <f>IF(LEN(Tabla_transformados[[#This Row],[tipo_vehiculo_vacios]])=0,"Sin datos",Tabla_transformados[[#This Row],[tipo_vehiculo_vacios]])</f>
        <v>Turismo</v>
      </c>
      <c r="Q8028" t="s">
        <v>26</v>
      </c>
      <c r="R8028" t="s">
        <v>57</v>
      </c>
      <c r="S8028" t="s">
        <v>57</v>
      </c>
      <c r="T80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887_Conductor_Turismo_Desconocido_Desconocido</v>
      </c>
      <c r="V8028" t="s">
        <v>42</v>
      </c>
      <c r="W8028" t="str">
        <f>IF(LEN(Tabla_transformados[[#This Row],[lesividad_vacios]])=0,"Sin lesión",Tabla_transformados[[#This Row],[lesividad_vacios]])</f>
        <v>Sin lesión</v>
      </c>
      <c r="X8028">
        <v>443181</v>
      </c>
      <c r="Y8028">
        <v>4471021</v>
      </c>
      <c r="Z8028" t="str">
        <f>CONCATENATE(Tabla_transformados[[#This Row],[coordenada_x_utm]],", ",Tabla_transformados[[#This Row],[coordenada_y_utm]])</f>
        <v>443181, 4471021</v>
      </c>
      <c r="AA8028" t="s">
        <v>30</v>
      </c>
      <c r="AB8028" t="str">
        <f>IF(Tabla_transformados[[#This Row],[positiva_alcohol_vacios]]="N","No",IF(Tabla_transformados[[#This Row],[positiva_alcohol_vacios]]="S","SI",))</f>
        <v>No</v>
      </c>
      <c r="AD8028" t="str">
        <f>IF(Tabla_transformados[[#This Row],[positiva_droga_vacios]]=1,"Si","No")</f>
        <v>No</v>
      </c>
    </row>
    <row r="8029" spans="1:30" x14ac:dyDescent="0.2">
      <c r="A8029">
        <f t="shared" si="125"/>
        <v>8028</v>
      </c>
      <c r="B8029" t="s">
        <v>7447</v>
      </c>
      <c r="C8029" s="1">
        <v>45719</v>
      </c>
      <c r="D8029" s="1" t="str">
        <f>TEXT(Tabla_transformados[[#This Row],[fecha]],"mmmm")</f>
        <v>marzo</v>
      </c>
      <c r="E8029" s="1" t="str">
        <f>TEXT(Tabla_transformados[[#This Row],[fecha]],"dddd")</f>
        <v>lunes</v>
      </c>
      <c r="F8029" s="2">
        <v>0.94444444444444442</v>
      </c>
      <c r="G802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029" t="s">
        <v>7448</v>
      </c>
      <c r="I8029" s="3" t="s">
        <v>419</v>
      </c>
      <c r="J8029">
        <v>13</v>
      </c>
      <c r="K8029" t="s">
        <v>82</v>
      </c>
      <c r="L8029" t="s">
        <v>23</v>
      </c>
      <c r="M8029" t="s">
        <v>360</v>
      </c>
      <c r="N8029" t="str">
        <f>IF(LEN(Tabla_transformados[[#This Row],[estado_meteorológico_vacios]])=0,"Se desconoce",Tabla_transformados[[#This Row],[estado_meteorológico_vacios]])</f>
        <v>Lluvia débil</v>
      </c>
      <c r="O8029" t="s">
        <v>31</v>
      </c>
      <c r="P8029" t="str">
        <f>IF(LEN(Tabla_transformados[[#This Row],[tipo_vehiculo_vacios]])=0,"Sin datos",Tabla_transformados[[#This Row],[tipo_vehiculo_vacios]])</f>
        <v>Turismo</v>
      </c>
      <c r="Q8029" t="s">
        <v>34</v>
      </c>
      <c r="R8029" t="s">
        <v>151</v>
      </c>
      <c r="S8029" t="s">
        <v>35</v>
      </c>
      <c r="T80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887_Pasajero_Turismo_Mujer_De 15 a 17 años</v>
      </c>
      <c r="U8029">
        <v>7</v>
      </c>
      <c r="V8029" t="s">
        <v>29</v>
      </c>
      <c r="W8029" t="str">
        <f>IF(LEN(Tabla_transformados[[#This Row],[lesividad_vacios]])=0,"Sin lesión",Tabla_transformados[[#This Row],[lesividad_vacios]])</f>
        <v>Asistencia sanitaria sólo en el lugar del accidente</v>
      </c>
      <c r="X8029">
        <v>443181</v>
      </c>
      <c r="Y8029">
        <v>4471021</v>
      </c>
      <c r="Z8029" t="str">
        <f>CONCATENATE(Tabla_transformados[[#This Row],[coordenada_x_utm]],", ",Tabla_transformados[[#This Row],[coordenada_y_utm]])</f>
        <v>443181, 4471021</v>
      </c>
      <c r="AA8029" t="s">
        <v>30</v>
      </c>
      <c r="AB8029" t="str">
        <f>IF(Tabla_transformados[[#This Row],[positiva_alcohol_vacios]]="N","No",IF(Tabla_transformados[[#This Row],[positiva_alcohol_vacios]]="S","SI",))</f>
        <v>No</v>
      </c>
      <c r="AD8029" t="str">
        <f>IF(Tabla_transformados[[#This Row],[positiva_droga_vacios]]=1,"Si","No")</f>
        <v>No</v>
      </c>
    </row>
    <row r="8030" spans="1:30" x14ac:dyDescent="0.2">
      <c r="A8030">
        <f t="shared" si="125"/>
        <v>8029</v>
      </c>
      <c r="B8030" t="s">
        <v>7447</v>
      </c>
      <c r="C8030" s="1">
        <v>45719</v>
      </c>
      <c r="D8030" s="1" t="str">
        <f>TEXT(Tabla_transformados[[#This Row],[fecha]],"mmmm")</f>
        <v>marzo</v>
      </c>
      <c r="E8030" s="1" t="str">
        <f>TEXT(Tabla_transformados[[#This Row],[fecha]],"dddd")</f>
        <v>lunes</v>
      </c>
      <c r="F8030" s="2">
        <v>0.94444444444444442</v>
      </c>
      <c r="G803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030" t="s">
        <v>7448</v>
      </c>
      <c r="I8030" s="3" t="s">
        <v>419</v>
      </c>
      <c r="J8030">
        <v>13</v>
      </c>
      <c r="K8030" t="s">
        <v>82</v>
      </c>
      <c r="L8030" t="s">
        <v>23</v>
      </c>
      <c r="M8030" t="s">
        <v>360</v>
      </c>
      <c r="N8030" t="str">
        <f>IF(LEN(Tabla_transformados[[#This Row],[estado_meteorológico_vacios]])=0,"Se desconoce",Tabla_transformados[[#This Row],[estado_meteorológico_vacios]])</f>
        <v>Lluvia débil</v>
      </c>
      <c r="O8030" t="s">
        <v>31</v>
      </c>
      <c r="P8030" t="str">
        <f>IF(LEN(Tabla_transformados[[#This Row],[tipo_vehiculo_vacios]])=0,"Sin datos",Tabla_transformados[[#This Row],[tipo_vehiculo_vacios]])</f>
        <v>Turismo</v>
      </c>
      <c r="Q8030" t="s">
        <v>34</v>
      </c>
      <c r="R8030" t="s">
        <v>49</v>
      </c>
      <c r="S8030" t="s">
        <v>35</v>
      </c>
      <c r="T80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887_Pasajero_Turismo_Mujer_De 18 a 20 años</v>
      </c>
      <c r="U8030">
        <v>7</v>
      </c>
      <c r="V8030" t="s">
        <v>29</v>
      </c>
      <c r="W8030" t="str">
        <f>IF(LEN(Tabla_transformados[[#This Row],[lesividad_vacios]])=0,"Sin lesión",Tabla_transformados[[#This Row],[lesividad_vacios]])</f>
        <v>Asistencia sanitaria sólo en el lugar del accidente</v>
      </c>
      <c r="X8030">
        <v>443181</v>
      </c>
      <c r="Y8030">
        <v>4471021</v>
      </c>
      <c r="Z8030" t="str">
        <f>CONCATENATE(Tabla_transformados[[#This Row],[coordenada_x_utm]],", ",Tabla_transformados[[#This Row],[coordenada_y_utm]])</f>
        <v>443181, 4471021</v>
      </c>
      <c r="AA8030" t="s">
        <v>30</v>
      </c>
      <c r="AB8030" t="str">
        <f>IF(Tabla_transformados[[#This Row],[positiva_alcohol_vacios]]="N","No",IF(Tabla_transformados[[#This Row],[positiva_alcohol_vacios]]="S","SI",))</f>
        <v>No</v>
      </c>
      <c r="AD8030" t="str">
        <f>IF(Tabla_transformados[[#This Row],[positiva_droga_vacios]]=1,"Si","No")</f>
        <v>No</v>
      </c>
    </row>
    <row r="8031" spans="1:30" x14ac:dyDescent="0.2">
      <c r="A8031">
        <f t="shared" si="125"/>
        <v>8030</v>
      </c>
      <c r="B8031" t="s">
        <v>7447</v>
      </c>
      <c r="C8031" s="1">
        <v>45719</v>
      </c>
      <c r="D8031" s="1" t="str">
        <f>TEXT(Tabla_transformados[[#This Row],[fecha]],"mmmm")</f>
        <v>marzo</v>
      </c>
      <c r="E8031" s="1" t="str">
        <f>TEXT(Tabla_transformados[[#This Row],[fecha]],"dddd")</f>
        <v>lunes</v>
      </c>
      <c r="F8031" s="2">
        <v>0.94444444444444442</v>
      </c>
      <c r="G803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031" t="s">
        <v>7448</v>
      </c>
      <c r="I8031" s="3" t="s">
        <v>419</v>
      </c>
      <c r="J8031">
        <v>13</v>
      </c>
      <c r="K8031" t="s">
        <v>82</v>
      </c>
      <c r="L8031" t="s">
        <v>23</v>
      </c>
      <c r="M8031" t="s">
        <v>360</v>
      </c>
      <c r="N8031" t="str">
        <f>IF(LEN(Tabla_transformados[[#This Row],[estado_meteorológico_vacios]])=0,"Se desconoce",Tabla_transformados[[#This Row],[estado_meteorológico_vacios]])</f>
        <v>Lluvia débil</v>
      </c>
      <c r="O8031" t="s">
        <v>31</v>
      </c>
      <c r="P8031" t="str">
        <f>IF(LEN(Tabla_transformados[[#This Row],[tipo_vehiculo_vacios]])=0,"Sin datos",Tabla_transformados[[#This Row],[tipo_vehiculo_vacios]])</f>
        <v>Turismo</v>
      </c>
      <c r="Q8031" t="s">
        <v>34</v>
      </c>
      <c r="R8031" t="s">
        <v>69</v>
      </c>
      <c r="S8031" t="s">
        <v>35</v>
      </c>
      <c r="T80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887_Pasajero_Turismo_Mujer_De 35 a 39 años</v>
      </c>
      <c r="U8031">
        <v>7</v>
      </c>
      <c r="V8031" t="s">
        <v>29</v>
      </c>
      <c r="W8031" t="str">
        <f>IF(LEN(Tabla_transformados[[#This Row],[lesividad_vacios]])=0,"Sin lesión",Tabla_transformados[[#This Row],[lesividad_vacios]])</f>
        <v>Asistencia sanitaria sólo en el lugar del accidente</v>
      </c>
      <c r="X8031">
        <v>443181</v>
      </c>
      <c r="Y8031">
        <v>4471021</v>
      </c>
      <c r="Z8031" t="str">
        <f>CONCATENATE(Tabla_transformados[[#This Row],[coordenada_x_utm]],", ",Tabla_transformados[[#This Row],[coordenada_y_utm]])</f>
        <v>443181, 4471021</v>
      </c>
      <c r="AA8031" t="s">
        <v>30</v>
      </c>
      <c r="AB8031" t="str">
        <f>IF(Tabla_transformados[[#This Row],[positiva_alcohol_vacios]]="N","No",IF(Tabla_transformados[[#This Row],[positiva_alcohol_vacios]]="S","SI",))</f>
        <v>No</v>
      </c>
      <c r="AD8031" t="str">
        <f>IF(Tabla_transformados[[#This Row],[positiva_droga_vacios]]=1,"Si","No")</f>
        <v>No</v>
      </c>
    </row>
    <row r="8032" spans="1:30" x14ac:dyDescent="0.2">
      <c r="A8032">
        <f t="shared" si="125"/>
        <v>8031</v>
      </c>
      <c r="B8032" t="s">
        <v>7447</v>
      </c>
      <c r="C8032" s="1">
        <v>45719</v>
      </c>
      <c r="D8032" s="1" t="str">
        <f>TEXT(Tabla_transformados[[#This Row],[fecha]],"mmmm")</f>
        <v>marzo</v>
      </c>
      <c r="E8032" s="1" t="str">
        <f>TEXT(Tabla_transformados[[#This Row],[fecha]],"dddd")</f>
        <v>lunes</v>
      </c>
      <c r="F8032" s="2">
        <v>0.94444444444444442</v>
      </c>
      <c r="G803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032" t="s">
        <v>7448</v>
      </c>
      <c r="I8032" s="3" t="s">
        <v>419</v>
      </c>
      <c r="J8032">
        <v>13</v>
      </c>
      <c r="K8032" t="s">
        <v>82</v>
      </c>
      <c r="L8032" t="s">
        <v>23</v>
      </c>
      <c r="M8032" t="s">
        <v>360</v>
      </c>
      <c r="N8032" t="str">
        <f>IF(LEN(Tabla_transformados[[#This Row],[estado_meteorológico_vacios]])=0,"Se desconoce",Tabla_transformados[[#This Row],[estado_meteorológico_vacios]])</f>
        <v>Lluvia débil</v>
      </c>
      <c r="O8032" t="s">
        <v>31</v>
      </c>
      <c r="P8032" t="str">
        <f>IF(LEN(Tabla_transformados[[#This Row],[tipo_vehiculo_vacios]])=0,"Sin datos",Tabla_transformados[[#This Row],[tipo_vehiculo_vacios]])</f>
        <v>Turismo</v>
      </c>
      <c r="Q8032" t="s">
        <v>34</v>
      </c>
      <c r="R8032" t="s">
        <v>62</v>
      </c>
      <c r="S8032" t="s">
        <v>35</v>
      </c>
      <c r="T80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887_Pasajero_Turismo_Mujer_De 50 a 54 años</v>
      </c>
      <c r="U8032">
        <v>7</v>
      </c>
      <c r="V8032" t="s">
        <v>29</v>
      </c>
      <c r="W8032" t="str">
        <f>IF(LEN(Tabla_transformados[[#This Row],[lesividad_vacios]])=0,"Sin lesión",Tabla_transformados[[#This Row],[lesividad_vacios]])</f>
        <v>Asistencia sanitaria sólo en el lugar del accidente</v>
      </c>
      <c r="X8032">
        <v>443181</v>
      </c>
      <c r="Y8032">
        <v>4471021</v>
      </c>
      <c r="Z8032" t="str">
        <f>CONCATENATE(Tabla_transformados[[#This Row],[coordenada_x_utm]],", ",Tabla_transformados[[#This Row],[coordenada_y_utm]])</f>
        <v>443181, 4471021</v>
      </c>
      <c r="AA8032" t="s">
        <v>30</v>
      </c>
      <c r="AB8032" t="str">
        <f>IF(Tabla_transformados[[#This Row],[positiva_alcohol_vacios]]="N","No",IF(Tabla_transformados[[#This Row],[positiva_alcohol_vacios]]="S","SI",))</f>
        <v>No</v>
      </c>
      <c r="AD8032" t="str">
        <f>IF(Tabla_transformados[[#This Row],[positiva_droga_vacios]]=1,"Si","No")</f>
        <v>No</v>
      </c>
    </row>
    <row r="8033" spans="1:30" x14ac:dyDescent="0.2">
      <c r="A8033">
        <f t="shared" si="125"/>
        <v>8032</v>
      </c>
      <c r="B8033" t="s">
        <v>7449</v>
      </c>
      <c r="C8033" s="1">
        <v>45719</v>
      </c>
      <c r="D8033" s="1" t="str">
        <f>TEXT(Tabla_transformados[[#This Row],[fecha]],"mmmm")</f>
        <v>marzo</v>
      </c>
      <c r="E8033" s="1" t="str">
        <f>TEXT(Tabla_transformados[[#This Row],[fecha]],"dddd")</f>
        <v>lunes</v>
      </c>
      <c r="F8033" s="2">
        <v>0.96527777777777779</v>
      </c>
      <c r="G803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033" t="s">
        <v>7450</v>
      </c>
      <c r="I8033" s="3" t="s">
        <v>130</v>
      </c>
      <c r="J8033">
        <v>1</v>
      </c>
      <c r="K8033" t="s">
        <v>66</v>
      </c>
      <c r="L8033" t="s">
        <v>23</v>
      </c>
      <c r="M8033" t="s">
        <v>2439</v>
      </c>
      <c r="N8033" t="str">
        <f>IF(LEN(Tabla_transformados[[#This Row],[estado_meteorológico_vacios]])=0,"Se desconoce",Tabla_transformados[[#This Row],[estado_meteorológico_vacios]])</f>
        <v>LLuvia intensa</v>
      </c>
      <c r="O8033" t="s">
        <v>68</v>
      </c>
      <c r="P8033" t="str">
        <f>IF(LEN(Tabla_transformados[[#This Row],[tipo_vehiculo_vacios]])=0,"Sin datos",Tabla_transformados[[#This Row],[tipo_vehiculo_vacios]])</f>
        <v>Motocicleta hasta 125cc</v>
      </c>
      <c r="Q8033" t="s">
        <v>26</v>
      </c>
      <c r="R8033" t="s">
        <v>69</v>
      </c>
      <c r="S8033" t="s">
        <v>28</v>
      </c>
      <c r="T80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888_Conductor_Motocicleta hasta 125cc_Hombre_De 35 a 39 años</v>
      </c>
      <c r="U8033">
        <v>7</v>
      </c>
      <c r="V8033" t="s">
        <v>29</v>
      </c>
      <c r="W8033" t="str">
        <f>IF(LEN(Tabla_transformados[[#This Row],[lesividad_vacios]])=0,"Sin lesión",Tabla_transformados[[#This Row],[lesividad_vacios]])</f>
        <v>Asistencia sanitaria sólo en el lugar del accidente</v>
      </c>
      <c r="X8033">
        <v>439992</v>
      </c>
      <c r="Y8033">
        <v>4473033</v>
      </c>
      <c r="Z8033" t="str">
        <f>CONCATENATE(Tabla_transformados[[#This Row],[coordenada_x_utm]],", ",Tabla_transformados[[#This Row],[coordenada_y_utm]])</f>
        <v>439992, 4473033</v>
      </c>
      <c r="AA8033" t="s">
        <v>30</v>
      </c>
      <c r="AB8033" t="str">
        <f>IF(Tabla_transformados[[#This Row],[positiva_alcohol_vacios]]="N","No",IF(Tabla_transformados[[#This Row],[positiva_alcohol_vacios]]="S","SI",))</f>
        <v>No</v>
      </c>
      <c r="AD8033" t="str">
        <f>IF(Tabla_transformados[[#This Row],[positiva_droga_vacios]]=1,"Si","No")</f>
        <v>No</v>
      </c>
    </row>
    <row r="8034" spans="1:30" x14ac:dyDescent="0.2">
      <c r="A8034">
        <f t="shared" si="125"/>
        <v>8033</v>
      </c>
      <c r="B8034" t="s">
        <v>7449</v>
      </c>
      <c r="C8034" s="1">
        <v>45719</v>
      </c>
      <c r="D8034" s="1" t="str">
        <f>TEXT(Tabla_transformados[[#This Row],[fecha]],"mmmm")</f>
        <v>marzo</v>
      </c>
      <c r="E8034" s="1" t="str">
        <f>TEXT(Tabla_transformados[[#This Row],[fecha]],"dddd")</f>
        <v>lunes</v>
      </c>
      <c r="F8034" s="2">
        <v>0.96527777777777779</v>
      </c>
      <c r="G803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034" t="s">
        <v>7450</v>
      </c>
      <c r="I8034" s="3" t="s">
        <v>130</v>
      </c>
      <c r="J8034">
        <v>1</v>
      </c>
      <c r="K8034" t="s">
        <v>66</v>
      </c>
      <c r="L8034" t="s">
        <v>23</v>
      </c>
      <c r="M8034" t="s">
        <v>2439</v>
      </c>
      <c r="N8034" t="str">
        <f>IF(LEN(Tabla_transformados[[#This Row],[estado_meteorológico_vacios]])=0,"Se desconoce",Tabla_transformados[[#This Row],[estado_meteorológico_vacios]])</f>
        <v>LLuvia intensa</v>
      </c>
      <c r="O8034" t="s">
        <v>31</v>
      </c>
      <c r="P8034" t="str">
        <f>IF(LEN(Tabla_transformados[[#This Row],[tipo_vehiculo_vacios]])=0,"Sin datos",Tabla_transformados[[#This Row],[tipo_vehiculo_vacios]])</f>
        <v>Turismo</v>
      </c>
      <c r="Q8034" t="s">
        <v>26</v>
      </c>
      <c r="R8034" t="s">
        <v>62</v>
      </c>
      <c r="S8034" t="s">
        <v>28</v>
      </c>
      <c r="T80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888_Conductor_Turismo_Hombre_De 50 a 54 años</v>
      </c>
      <c r="U8034">
        <v>14</v>
      </c>
      <c r="V8034" t="s">
        <v>33</v>
      </c>
      <c r="W8034" t="str">
        <f>IF(LEN(Tabla_transformados[[#This Row],[lesividad_vacios]])=0,"Sin lesión",Tabla_transformados[[#This Row],[lesividad_vacios]])</f>
        <v>Sin asistencia sanitaria</v>
      </c>
      <c r="X8034">
        <v>439992</v>
      </c>
      <c r="Y8034">
        <v>4473033</v>
      </c>
      <c r="Z8034" t="str">
        <f>CONCATENATE(Tabla_transformados[[#This Row],[coordenada_x_utm]],", ",Tabla_transformados[[#This Row],[coordenada_y_utm]])</f>
        <v>439992, 4473033</v>
      </c>
      <c r="AA8034" t="s">
        <v>30</v>
      </c>
      <c r="AB8034" t="str">
        <f>IF(Tabla_transformados[[#This Row],[positiva_alcohol_vacios]]="N","No",IF(Tabla_transformados[[#This Row],[positiva_alcohol_vacios]]="S","SI",))</f>
        <v>No</v>
      </c>
      <c r="AD8034" t="str">
        <f>IF(Tabla_transformados[[#This Row],[positiva_droga_vacios]]=1,"Si","No")</f>
        <v>No</v>
      </c>
    </row>
    <row r="8035" spans="1:30" x14ac:dyDescent="0.2">
      <c r="A8035">
        <f t="shared" si="125"/>
        <v>8034</v>
      </c>
      <c r="B8035" t="s">
        <v>7451</v>
      </c>
      <c r="C8035" s="1">
        <v>45719</v>
      </c>
      <c r="D8035" s="1" t="str">
        <f>TEXT(Tabla_transformados[[#This Row],[fecha]],"mmmm")</f>
        <v>marzo</v>
      </c>
      <c r="E8035" s="1" t="str">
        <f>TEXT(Tabla_transformados[[#This Row],[fecha]],"dddd")</f>
        <v>lunes</v>
      </c>
      <c r="F8035" s="2">
        <v>0.97569444444444442</v>
      </c>
      <c r="G803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035" t="s">
        <v>7452</v>
      </c>
      <c r="I8035" s="3" t="s">
        <v>806</v>
      </c>
      <c r="J8035">
        <v>17</v>
      </c>
      <c r="K8035" t="s">
        <v>134</v>
      </c>
      <c r="L8035" t="s">
        <v>23</v>
      </c>
      <c r="M8035" t="s">
        <v>360</v>
      </c>
      <c r="N8035" t="str">
        <f>IF(LEN(Tabla_transformados[[#This Row],[estado_meteorológico_vacios]])=0,"Se desconoce",Tabla_transformados[[#This Row],[estado_meteorológico_vacios]])</f>
        <v>Lluvia débil</v>
      </c>
      <c r="O8035" t="s">
        <v>622</v>
      </c>
      <c r="P8035" t="str">
        <f>IF(LEN(Tabla_transformados[[#This Row],[tipo_vehiculo_vacios]])=0,"Sin datos",Tabla_transformados[[#This Row],[tipo_vehiculo_vacios]])</f>
        <v>Bicicleta EPAC (pedaleo asistido)</v>
      </c>
      <c r="Q8035" t="s">
        <v>26</v>
      </c>
      <c r="R8035" t="s">
        <v>43</v>
      </c>
      <c r="S8035" t="s">
        <v>28</v>
      </c>
      <c r="T80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889_Conductor_Bicicleta EPAC (pedaleo asistido)_Hombre_De 45 a 49 años</v>
      </c>
      <c r="U8035">
        <v>2</v>
      </c>
      <c r="V8035" t="s">
        <v>196</v>
      </c>
      <c r="W8035" t="str">
        <f>IF(LEN(Tabla_transformados[[#This Row],[lesividad_vacios]])=0,"Sin lesión",Tabla_transformados[[#This Row],[lesividad_vacios]])</f>
        <v>Ingreso inferior o igual a 24 horas</v>
      </c>
      <c r="X8035">
        <v>439417</v>
      </c>
      <c r="Y8035">
        <v>4467539</v>
      </c>
      <c r="Z8035" t="str">
        <f>CONCATENATE(Tabla_transformados[[#This Row],[coordenada_x_utm]],", ",Tabla_transformados[[#This Row],[coordenada_y_utm]])</f>
        <v>439417, 4467539</v>
      </c>
      <c r="AA8035" t="s">
        <v>30</v>
      </c>
      <c r="AB8035" t="str">
        <f>IF(Tabla_transformados[[#This Row],[positiva_alcohol_vacios]]="N","No",IF(Tabla_transformados[[#This Row],[positiva_alcohol_vacios]]="S","SI",))</f>
        <v>No</v>
      </c>
      <c r="AD8035" t="str">
        <f>IF(Tabla_transformados[[#This Row],[positiva_droga_vacios]]=1,"Si","No")</f>
        <v>No</v>
      </c>
    </row>
    <row r="8036" spans="1:30" x14ac:dyDescent="0.2">
      <c r="A8036">
        <f t="shared" si="125"/>
        <v>8035</v>
      </c>
      <c r="B8036" t="s">
        <v>7451</v>
      </c>
      <c r="C8036" s="1">
        <v>45719</v>
      </c>
      <c r="D8036" s="1" t="str">
        <f>TEXT(Tabla_transformados[[#This Row],[fecha]],"mmmm")</f>
        <v>marzo</v>
      </c>
      <c r="E8036" s="1" t="str">
        <f>TEXT(Tabla_transformados[[#This Row],[fecha]],"dddd")</f>
        <v>lunes</v>
      </c>
      <c r="F8036" s="2">
        <v>0.97569444444444442</v>
      </c>
      <c r="G803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036" t="s">
        <v>7452</v>
      </c>
      <c r="I8036" s="3" t="s">
        <v>806</v>
      </c>
      <c r="J8036">
        <v>17</v>
      </c>
      <c r="K8036" t="s">
        <v>134</v>
      </c>
      <c r="L8036" t="s">
        <v>23</v>
      </c>
      <c r="M8036" t="s">
        <v>360</v>
      </c>
      <c r="N8036" t="str">
        <f>IF(LEN(Tabla_transformados[[#This Row],[estado_meteorológico_vacios]])=0,"Se desconoce",Tabla_transformados[[#This Row],[estado_meteorológico_vacios]])</f>
        <v>Lluvia débil</v>
      </c>
      <c r="O8036" t="s">
        <v>31</v>
      </c>
      <c r="P8036" t="str">
        <f>IF(LEN(Tabla_transformados[[#This Row],[tipo_vehiculo_vacios]])=0,"Sin datos",Tabla_transformados[[#This Row],[tipo_vehiculo_vacios]])</f>
        <v>Turismo</v>
      </c>
      <c r="Q8036" t="s">
        <v>26</v>
      </c>
      <c r="R8036" t="s">
        <v>27</v>
      </c>
      <c r="S8036" t="s">
        <v>28</v>
      </c>
      <c r="T80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889_Conductor_Turismo_Hombre_De 30 a 34 años</v>
      </c>
      <c r="U8036">
        <v>14</v>
      </c>
      <c r="V8036" t="s">
        <v>33</v>
      </c>
      <c r="W8036" t="str">
        <f>IF(LEN(Tabla_transformados[[#This Row],[lesividad_vacios]])=0,"Sin lesión",Tabla_transformados[[#This Row],[lesividad_vacios]])</f>
        <v>Sin asistencia sanitaria</v>
      </c>
      <c r="X8036">
        <v>439417</v>
      </c>
      <c r="Y8036">
        <v>4467539</v>
      </c>
      <c r="Z8036" t="str">
        <f>CONCATENATE(Tabla_transformados[[#This Row],[coordenada_x_utm]],", ",Tabla_transformados[[#This Row],[coordenada_y_utm]])</f>
        <v>439417, 4467539</v>
      </c>
      <c r="AA8036" t="s">
        <v>30</v>
      </c>
      <c r="AB8036" t="str">
        <f>IF(Tabla_transformados[[#This Row],[positiva_alcohol_vacios]]="N","No",IF(Tabla_transformados[[#This Row],[positiva_alcohol_vacios]]="S","SI",))</f>
        <v>No</v>
      </c>
      <c r="AD8036" t="str">
        <f>IF(Tabla_transformados[[#This Row],[positiva_droga_vacios]]=1,"Si","No")</f>
        <v>No</v>
      </c>
    </row>
    <row r="8037" spans="1:30" x14ac:dyDescent="0.2">
      <c r="A8037">
        <f t="shared" si="125"/>
        <v>8036</v>
      </c>
      <c r="B8037" t="s">
        <v>7453</v>
      </c>
      <c r="C8037" s="1">
        <v>45719</v>
      </c>
      <c r="D8037" s="1" t="str">
        <f>TEXT(Tabla_transformados[[#This Row],[fecha]],"mmmm")</f>
        <v>marzo</v>
      </c>
      <c r="E8037" s="1" t="str">
        <f>TEXT(Tabla_transformados[[#This Row],[fecha]],"dddd")</f>
        <v>lunes</v>
      </c>
      <c r="F8037" s="2">
        <v>0.94791666666666663</v>
      </c>
      <c r="G803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037" t="s">
        <v>7454</v>
      </c>
      <c r="I8037" s="3" t="s">
        <v>7455</v>
      </c>
      <c r="J8037">
        <v>15</v>
      </c>
      <c r="K8037" t="s">
        <v>97</v>
      </c>
      <c r="L8037" t="s">
        <v>67</v>
      </c>
      <c r="M8037" t="s">
        <v>360</v>
      </c>
      <c r="N8037" t="str">
        <f>IF(LEN(Tabla_transformados[[#This Row],[estado_meteorológico_vacios]])=0,"Se desconoce",Tabla_transformados[[#This Row],[estado_meteorológico_vacios]])</f>
        <v>Lluvia débil</v>
      </c>
      <c r="O8037" t="s">
        <v>31</v>
      </c>
      <c r="P8037" t="str">
        <f>IF(LEN(Tabla_transformados[[#This Row],[tipo_vehiculo_vacios]])=0,"Sin datos",Tabla_transformados[[#This Row],[tipo_vehiculo_vacios]])</f>
        <v>Turismo</v>
      </c>
      <c r="Q8037" t="s">
        <v>26</v>
      </c>
      <c r="R8037" t="s">
        <v>49</v>
      </c>
      <c r="S8037" t="s">
        <v>28</v>
      </c>
      <c r="T80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890_Conductor_Turismo_Hombre_De 18 a 20 años</v>
      </c>
      <c r="U8037">
        <v>14</v>
      </c>
      <c r="V8037" t="s">
        <v>33</v>
      </c>
      <c r="W8037" t="str">
        <f>IF(LEN(Tabla_transformados[[#This Row],[lesividad_vacios]])=0,"Sin lesión",Tabla_transformados[[#This Row],[lesividad_vacios]])</f>
        <v>Sin asistencia sanitaria</v>
      </c>
      <c r="X8037">
        <v>444318</v>
      </c>
      <c r="Y8037">
        <v>4478191</v>
      </c>
      <c r="Z8037" t="str">
        <f>CONCATENATE(Tabla_transformados[[#This Row],[coordenada_x_utm]],", ",Tabla_transformados[[#This Row],[coordenada_y_utm]])</f>
        <v>444318, 4478191</v>
      </c>
      <c r="AA8037" t="s">
        <v>30</v>
      </c>
      <c r="AB8037" t="str">
        <f>IF(Tabla_transformados[[#This Row],[positiva_alcohol_vacios]]="N","No",IF(Tabla_transformados[[#This Row],[positiva_alcohol_vacios]]="S","SI",))</f>
        <v>No</v>
      </c>
      <c r="AD8037" t="str">
        <f>IF(Tabla_transformados[[#This Row],[positiva_droga_vacios]]=1,"Si","No")</f>
        <v>No</v>
      </c>
    </row>
    <row r="8038" spans="1:30" x14ac:dyDescent="0.2">
      <c r="A8038">
        <f t="shared" si="125"/>
        <v>8037</v>
      </c>
      <c r="B8038" t="s">
        <v>7453</v>
      </c>
      <c r="C8038" s="1">
        <v>45719</v>
      </c>
      <c r="D8038" s="1" t="str">
        <f>TEXT(Tabla_transformados[[#This Row],[fecha]],"mmmm")</f>
        <v>marzo</v>
      </c>
      <c r="E8038" s="1" t="str">
        <f>TEXT(Tabla_transformados[[#This Row],[fecha]],"dddd")</f>
        <v>lunes</v>
      </c>
      <c r="F8038" s="2">
        <v>0.94791666666666663</v>
      </c>
      <c r="G803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038" t="s">
        <v>7454</v>
      </c>
      <c r="I8038" s="3" t="s">
        <v>7455</v>
      </c>
      <c r="J8038">
        <v>15</v>
      </c>
      <c r="K8038" t="s">
        <v>97</v>
      </c>
      <c r="L8038" t="s">
        <v>67</v>
      </c>
      <c r="M8038" t="s">
        <v>360</v>
      </c>
      <c r="N8038" t="str">
        <f>IF(LEN(Tabla_transformados[[#This Row],[estado_meteorológico_vacios]])=0,"Se desconoce",Tabla_transformados[[#This Row],[estado_meteorológico_vacios]])</f>
        <v>Lluvia débil</v>
      </c>
      <c r="O8038" t="s">
        <v>31</v>
      </c>
      <c r="P8038" t="str">
        <f>IF(LEN(Tabla_transformados[[#This Row],[tipo_vehiculo_vacios]])=0,"Sin datos",Tabla_transformados[[#This Row],[tipo_vehiculo_vacios]])</f>
        <v>Turismo</v>
      </c>
      <c r="Q8038" t="s">
        <v>26</v>
      </c>
      <c r="R8038" t="s">
        <v>62</v>
      </c>
      <c r="S8038" t="s">
        <v>28</v>
      </c>
      <c r="T80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890_Conductor_Turismo_Hombre_De 50 a 54 años</v>
      </c>
      <c r="U8038">
        <v>6</v>
      </c>
      <c r="V8038" t="s">
        <v>167</v>
      </c>
      <c r="W8038" t="str">
        <f>IF(LEN(Tabla_transformados[[#This Row],[lesividad_vacios]])=0,"Sin lesión",Tabla_transformados[[#This Row],[lesividad_vacios]])</f>
        <v>Asistencia sanitaria inmediata en centro de salud o mutua</v>
      </c>
      <c r="X8038">
        <v>444318</v>
      </c>
      <c r="Y8038">
        <v>4478191</v>
      </c>
      <c r="Z8038" t="str">
        <f>CONCATENATE(Tabla_transformados[[#This Row],[coordenada_x_utm]],", ",Tabla_transformados[[#This Row],[coordenada_y_utm]])</f>
        <v>444318, 4478191</v>
      </c>
      <c r="AA8038" t="s">
        <v>30</v>
      </c>
      <c r="AB8038" t="str">
        <f>IF(Tabla_transformados[[#This Row],[positiva_alcohol_vacios]]="N","No",IF(Tabla_transformados[[#This Row],[positiva_alcohol_vacios]]="S","SI",))</f>
        <v>No</v>
      </c>
      <c r="AD8038" t="str">
        <f>IF(Tabla_transformados[[#This Row],[positiva_droga_vacios]]=1,"Si","No")</f>
        <v>No</v>
      </c>
    </row>
    <row r="8039" spans="1:30" x14ac:dyDescent="0.2">
      <c r="A8039">
        <f t="shared" si="125"/>
        <v>8038</v>
      </c>
      <c r="B8039" t="s">
        <v>7453</v>
      </c>
      <c r="C8039" s="1">
        <v>45719</v>
      </c>
      <c r="D8039" s="1" t="str">
        <f>TEXT(Tabla_transformados[[#This Row],[fecha]],"mmmm")</f>
        <v>marzo</v>
      </c>
      <c r="E8039" s="1" t="str">
        <f>TEXT(Tabla_transformados[[#This Row],[fecha]],"dddd")</f>
        <v>lunes</v>
      </c>
      <c r="F8039" s="2">
        <v>0.94791666666666663</v>
      </c>
      <c r="G803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039" t="s">
        <v>7454</v>
      </c>
      <c r="I8039" s="3" t="s">
        <v>7455</v>
      </c>
      <c r="J8039">
        <v>15</v>
      </c>
      <c r="K8039" t="s">
        <v>97</v>
      </c>
      <c r="L8039" t="s">
        <v>67</v>
      </c>
      <c r="M8039" t="s">
        <v>360</v>
      </c>
      <c r="N8039" t="str">
        <f>IF(LEN(Tabla_transformados[[#This Row],[estado_meteorológico_vacios]])=0,"Se desconoce",Tabla_transformados[[#This Row],[estado_meteorológico_vacios]])</f>
        <v>Lluvia débil</v>
      </c>
      <c r="O8039" t="s">
        <v>31</v>
      </c>
      <c r="P8039" t="str">
        <f>IF(LEN(Tabla_transformados[[#This Row],[tipo_vehiculo_vacios]])=0,"Sin datos",Tabla_transformados[[#This Row],[tipo_vehiculo_vacios]])</f>
        <v>Turismo</v>
      </c>
      <c r="Q8039" t="s">
        <v>34</v>
      </c>
      <c r="R8039" t="s">
        <v>78</v>
      </c>
      <c r="S8039" t="s">
        <v>35</v>
      </c>
      <c r="T80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890_Pasajero_Turismo_Mujer_De 25 a 29 años</v>
      </c>
      <c r="U8039">
        <v>5</v>
      </c>
      <c r="V8039" t="s">
        <v>426</v>
      </c>
      <c r="W8039" t="str">
        <f>IF(LEN(Tabla_transformados[[#This Row],[lesividad_vacios]])=0,"Sin lesión",Tabla_transformados[[#This Row],[lesividad_vacios]])</f>
        <v>Asistencia sanitaria ambulatoria con posterioridad</v>
      </c>
      <c r="X8039">
        <v>444318</v>
      </c>
      <c r="Y8039">
        <v>4478191</v>
      </c>
      <c r="Z8039" t="str">
        <f>CONCATENATE(Tabla_transformados[[#This Row],[coordenada_x_utm]],", ",Tabla_transformados[[#This Row],[coordenada_y_utm]])</f>
        <v>444318, 4478191</v>
      </c>
      <c r="AA8039" t="s">
        <v>30</v>
      </c>
      <c r="AB8039" t="str">
        <f>IF(Tabla_transformados[[#This Row],[positiva_alcohol_vacios]]="N","No",IF(Tabla_transformados[[#This Row],[positiva_alcohol_vacios]]="S","SI",))</f>
        <v>No</v>
      </c>
      <c r="AD8039" t="str">
        <f>IF(Tabla_transformados[[#This Row],[positiva_droga_vacios]]=1,"Si","No")</f>
        <v>No</v>
      </c>
    </row>
    <row r="8040" spans="1:30" x14ac:dyDescent="0.2">
      <c r="A8040">
        <f t="shared" si="125"/>
        <v>8039</v>
      </c>
      <c r="B8040" t="s">
        <v>7456</v>
      </c>
      <c r="C8040" s="1">
        <v>45719</v>
      </c>
      <c r="D8040" s="1" t="str">
        <f>TEXT(Tabla_transformados[[#This Row],[fecha]],"mmmm")</f>
        <v>marzo</v>
      </c>
      <c r="E8040" s="1" t="str">
        <f>TEXT(Tabla_transformados[[#This Row],[fecha]],"dddd")</f>
        <v>lunes</v>
      </c>
      <c r="F8040" s="2">
        <v>0.94791666666666663</v>
      </c>
      <c r="G804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040" t="s">
        <v>7457</v>
      </c>
      <c r="I8040" s="3" t="s">
        <v>173</v>
      </c>
      <c r="J8040">
        <v>20</v>
      </c>
      <c r="K8040" t="s">
        <v>114</v>
      </c>
      <c r="L8040" t="s">
        <v>40</v>
      </c>
      <c r="M8040" t="s">
        <v>42</v>
      </c>
      <c r="N8040" t="str">
        <f>IF(LEN(Tabla_transformados[[#This Row],[estado_meteorológico_vacios]])=0,"Se desconoce",Tabla_transformados[[#This Row],[estado_meteorológico_vacios]])</f>
        <v>Se desconoce</v>
      </c>
      <c r="O8040" t="s">
        <v>31</v>
      </c>
      <c r="P8040" t="str">
        <f>IF(LEN(Tabla_transformados[[#This Row],[tipo_vehiculo_vacios]])=0,"Sin datos",Tabla_transformados[[#This Row],[tipo_vehiculo_vacios]])</f>
        <v>Turismo</v>
      </c>
      <c r="Q8040" t="s">
        <v>26</v>
      </c>
      <c r="R8040" t="s">
        <v>56</v>
      </c>
      <c r="S8040" t="s">
        <v>35</v>
      </c>
      <c r="T80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891_Conductor_Turismo_Mujer_De 55 a 59 años</v>
      </c>
      <c r="V8040" t="s">
        <v>42</v>
      </c>
      <c r="W8040" t="str">
        <f>IF(LEN(Tabla_transformados[[#This Row],[lesividad_vacios]])=0,"Sin lesión",Tabla_transformados[[#This Row],[lesividad_vacios]])</f>
        <v>Sin lesión</v>
      </c>
      <c r="X8040">
        <v>446729</v>
      </c>
      <c r="Y8040">
        <v>4475965</v>
      </c>
      <c r="Z8040" t="str">
        <f>CONCATENATE(Tabla_transformados[[#This Row],[coordenada_x_utm]],", ",Tabla_transformados[[#This Row],[coordenada_y_utm]])</f>
        <v>446729, 4475965</v>
      </c>
      <c r="AA8040" t="s">
        <v>30</v>
      </c>
      <c r="AB8040" t="str">
        <f>IF(Tabla_transformados[[#This Row],[positiva_alcohol_vacios]]="N","No",IF(Tabla_transformados[[#This Row],[positiva_alcohol_vacios]]="S","SI",))</f>
        <v>No</v>
      </c>
      <c r="AD8040" t="str">
        <f>IF(Tabla_transformados[[#This Row],[positiva_droga_vacios]]=1,"Si","No")</f>
        <v>No</v>
      </c>
    </row>
    <row r="8041" spans="1:30" x14ac:dyDescent="0.2">
      <c r="A8041">
        <f t="shared" si="125"/>
        <v>8040</v>
      </c>
      <c r="B8041" t="s">
        <v>7456</v>
      </c>
      <c r="C8041" s="1">
        <v>45719</v>
      </c>
      <c r="D8041" s="1" t="str">
        <f>TEXT(Tabla_transformados[[#This Row],[fecha]],"mmmm")</f>
        <v>marzo</v>
      </c>
      <c r="E8041" s="1" t="str">
        <f>TEXT(Tabla_transformados[[#This Row],[fecha]],"dddd")</f>
        <v>lunes</v>
      </c>
      <c r="F8041" s="2">
        <v>0.94791666666666663</v>
      </c>
      <c r="G804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041" t="s">
        <v>7457</v>
      </c>
      <c r="I8041" s="3" t="s">
        <v>173</v>
      </c>
      <c r="J8041">
        <v>20</v>
      </c>
      <c r="K8041" t="s">
        <v>114</v>
      </c>
      <c r="L8041" t="s">
        <v>40</v>
      </c>
      <c r="M8041" t="s">
        <v>42</v>
      </c>
      <c r="N8041" t="str">
        <f>IF(LEN(Tabla_transformados[[#This Row],[estado_meteorológico_vacios]])=0,"Se desconoce",Tabla_transformados[[#This Row],[estado_meteorológico_vacios]])</f>
        <v>Se desconoce</v>
      </c>
      <c r="O8041" t="s">
        <v>31</v>
      </c>
      <c r="P8041" t="str">
        <f>IF(LEN(Tabla_transformados[[#This Row],[tipo_vehiculo_vacios]])=0,"Sin datos",Tabla_transformados[[#This Row],[tipo_vehiculo_vacios]])</f>
        <v>Turismo</v>
      </c>
      <c r="Q8041" t="s">
        <v>26</v>
      </c>
      <c r="R8041" t="s">
        <v>57</v>
      </c>
      <c r="S8041" t="s">
        <v>57</v>
      </c>
      <c r="T80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891_Conductor_Turismo_Desconocido_Desconocido</v>
      </c>
      <c r="V8041" t="s">
        <v>42</v>
      </c>
      <c r="W8041" t="str">
        <f>IF(LEN(Tabla_transformados[[#This Row],[lesividad_vacios]])=0,"Sin lesión",Tabla_transformados[[#This Row],[lesividad_vacios]])</f>
        <v>Sin lesión</v>
      </c>
      <c r="X8041">
        <v>446729</v>
      </c>
      <c r="Y8041">
        <v>4475965</v>
      </c>
      <c r="Z8041" t="str">
        <f>CONCATENATE(Tabla_transformados[[#This Row],[coordenada_x_utm]],", ",Tabla_transformados[[#This Row],[coordenada_y_utm]])</f>
        <v>446729, 4475965</v>
      </c>
      <c r="AA8041" t="s">
        <v>30</v>
      </c>
      <c r="AB8041" t="str">
        <f>IF(Tabla_transformados[[#This Row],[positiva_alcohol_vacios]]="N","No",IF(Tabla_transformados[[#This Row],[positiva_alcohol_vacios]]="S","SI",))</f>
        <v>No</v>
      </c>
      <c r="AD8041" t="str">
        <f>IF(Tabla_transformados[[#This Row],[positiva_droga_vacios]]=1,"Si","No")</f>
        <v>No</v>
      </c>
    </row>
    <row r="8042" spans="1:30" x14ac:dyDescent="0.2">
      <c r="A8042">
        <f t="shared" si="125"/>
        <v>8041</v>
      </c>
      <c r="B8042" t="s">
        <v>7458</v>
      </c>
      <c r="C8042" s="1">
        <v>45719</v>
      </c>
      <c r="D8042" s="1" t="str">
        <f>TEXT(Tabla_transformados[[#This Row],[fecha]],"mmmm")</f>
        <v>marzo</v>
      </c>
      <c r="E8042" s="1" t="str">
        <f>TEXT(Tabla_transformados[[#This Row],[fecha]],"dddd")</f>
        <v>lunes</v>
      </c>
      <c r="F8042" s="2">
        <v>0.92361111111111116</v>
      </c>
      <c r="G804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042" t="s">
        <v>7459</v>
      </c>
      <c r="I8042" s="3" t="s">
        <v>2986</v>
      </c>
      <c r="J8042">
        <v>11</v>
      </c>
      <c r="K8042" t="s">
        <v>122</v>
      </c>
      <c r="L8042" t="s">
        <v>23</v>
      </c>
      <c r="M8042" t="s">
        <v>360</v>
      </c>
      <c r="N8042" t="str">
        <f>IF(LEN(Tabla_transformados[[#This Row],[estado_meteorológico_vacios]])=0,"Se desconoce",Tabla_transformados[[#This Row],[estado_meteorológico_vacios]])</f>
        <v>Lluvia débil</v>
      </c>
      <c r="O8042" t="s">
        <v>31</v>
      </c>
      <c r="P8042" t="str">
        <f>IF(LEN(Tabla_transformados[[#This Row],[tipo_vehiculo_vacios]])=0,"Sin datos",Tabla_transformados[[#This Row],[tipo_vehiculo_vacios]])</f>
        <v>Turismo</v>
      </c>
      <c r="Q8042" t="s">
        <v>26</v>
      </c>
      <c r="R8042" t="s">
        <v>41</v>
      </c>
      <c r="S8042" t="s">
        <v>35</v>
      </c>
      <c r="T80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892_Conductor_Turismo_Mujer_De 21 a 24 años</v>
      </c>
      <c r="U8042">
        <v>14</v>
      </c>
      <c r="V8042" t="s">
        <v>33</v>
      </c>
      <c r="W8042" t="str">
        <f>IF(LEN(Tabla_transformados[[#This Row],[lesividad_vacios]])=0,"Sin lesión",Tabla_transformados[[#This Row],[lesividad_vacios]])</f>
        <v>Sin asistencia sanitaria</v>
      </c>
      <c r="X8042">
        <v>437778</v>
      </c>
      <c r="Y8042">
        <v>4471635</v>
      </c>
      <c r="Z8042" t="str">
        <f>CONCATENATE(Tabla_transformados[[#This Row],[coordenada_x_utm]],", ",Tabla_transformados[[#This Row],[coordenada_y_utm]])</f>
        <v>437778, 4471635</v>
      </c>
      <c r="AA8042" t="s">
        <v>30</v>
      </c>
      <c r="AB8042" t="str">
        <f>IF(Tabla_transformados[[#This Row],[positiva_alcohol_vacios]]="N","No",IF(Tabla_transformados[[#This Row],[positiva_alcohol_vacios]]="S","SI",))</f>
        <v>No</v>
      </c>
      <c r="AD8042" t="str">
        <f>IF(Tabla_transformados[[#This Row],[positiva_droga_vacios]]=1,"Si","No")</f>
        <v>No</v>
      </c>
    </row>
    <row r="8043" spans="1:30" x14ac:dyDescent="0.2">
      <c r="A8043">
        <f t="shared" si="125"/>
        <v>8042</v>
      </c>
      <c r="B8043" t="s">
        <v>7458</v>
      </c>
      <c r="C8043" s="1">
        <v>45719</v>
      </c>
      <c r="D8043" s="1" t="str">
        <f>TEXT(Tabla_transformados[[#This Row],[fecha]],"mmmm")</f>
        <v>marzo</v>
      </c>
      <c r="E8043" s="1" t="str">
        <f>TEXT(Tabla_transformados[[#This Row],[fecha]],"dddd")</f>
        <v>lunes</v>
      </c>
      <c r="F8043" s="2">
        <v>0.92361111111111116</v>
      </c>
      <c r="G804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043" t="s">
        <v>7459</v>
      </c>
      <c r="I8043" s="3" t="s">
        <v>2986</v>
      </c>
      <c r="J8043">
        <v>11</v>
      </c>
      <c r="K8043" t="s">
        <v>122</v>
      </c>
      <c r="L8043" t="s">
        <v>23</v>
      </c>
      <c r="M8043" t="s">
        <v>360</v>
      </c>
      <c r="N8043" t="str">
        <f>IF(LEN(Tabla_transformados[[#This Row],[estado_meteorológico_vacios]])=0,"Se desconoce",Tabla_transformados[[#This Row],[estado_meteorológico_vacios]])</f>
        <v>Lluvia débil</v>
      </c>
      <c r="O8043" t="s">
        <v>31</v>
      </c>
      <c r="P8043" t="str">
        <f>IF(LEN(Tabla_transformados[[#This Row],[tipo_vehiculo_vacios]])=0,"Sin datos",Tabla_transformados[[#This Row],[tipo_vehiculo_vacios]])</f>
        <v>Turismo</v>
      </c>
      <c r="Q8043" t="s">
        <v>26</v>
      </c>
      <c r="R8043" t="s">
        <v>27</v>
      </c>
      <c r="S8043" t="s">
        <v>28</v>
      </c>
      <c r="T80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892_Conductor_Turismo_Hombre_De 30 a 34 años</v>
      </c>
      <c r="U8043">
        <v>14</v>
      </c>
      <c r="V8043" t="s">
        <v>33</v>
      </c>
      <c r="W8043" t="str">
        <f>IF(LEN(Tabla_transformados[[#This Row],[lesividad_vacios]])=0,"Sin lesión",Tabla_transformados[[#This Row],[lesividad_vacios]])</f>
        <v>Sin asistencia sanitaria</v>
      </c>
      <c r="X8043">
        <v>437778</v>
      </c>
      <c r="Y8043">
        <v>4471635</v>
      </c>
      <c r="Z8043" t="str">
        <f>CONCATENATE(Tabla_transformados[[#This Row],[coordenada_x_utm]],", ",Tabla_transformados[[#This Row],[coordenada_y_utm]])</f>
        <v>437778, 4471635</v>
      </c>
      <c r="AA8043" t="s">
        <v>30</v>
      </c>
      <c r="AB8043" t="str">
        <f>IF(Tabla_transformados[[#This Row],[positiva_alcohol_vacios]]="N","No",IF(Tabla_transformados[[#This Row],[positiva_alcohol_vacios]]="S","SI",))</f>
        <v>No</v>
      </c>
      <c r="AD8043" t="str">
        <f>IF(Tabla_transformados[[#This Row],[positiva_droga_vacios]]=1,"Si","No")</f>
        <v>No</v>
      </c>
    </row>
    <row r="8044" spans="1:30" x14ac:dyDescent="0.2">
      <c r="A8044">
        <f t="shared" si="125"/>
        <v>8043</v>
      </c>
      <c r="B8044" t="s">
        <v>7460</v>
      </c>
      <c r="C8044" s="1">
        <v>45719</v>
      </c>
      <c r="D8044" s="1" t="str">
        <f>TEXT(Tabla_transformados[[#This Row],[fecha]],"mmmm")</f>
        <v>marzo</v>
      </c>
      <c r="E8044" s="1" t="str">
        <f>TEXT(Tabla_transformados[[#This Row],[fecha]],"dddd")</f>
        <v>lunes</v>
      </c>
      <c r="F8044" s="2">
        <v>0.94097222222222221</v>
      </c>
      <c r="G804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044" t="s">
        <v>7461</v>
      </c>
      <c r="I8044" s="3" t="s">
        <v>76</v>
      </c>
      <c r="J8044">
        <v>18</v>
      </c>
      <c r="K8044" t="s">
        <v>89</v>
      </c>
      <c r="L8044" t="s">
        <v>23</v>
      </c>
      <c r="M8044" t="s">
        <v>360</v>
      </c>
      <c r="N8044" t="str">
        <f>IF(LEN(Tabla_transformados[[#This Row],[estado_meteorológico_vacios]])=0,"Se desconoce",Tabla_transformados[[#This Row],[estado_meteorológico_vacios]])</f>
        <v>Lluvia débil</v>
      </c>
      <c r="O8044" t="s">
        <v>31</v>
      </c>
      <c r="P8044" t="str">
        <f>IF(LEN(Tabla_transformados[[#This Row],[tipo_vehiculo_vacios]])=0,"Sin datos",Tabla_transformados[[#This Row],[tipo_vehiculo_vacios]])</f>
        <v>Turismo</v>
      </c>
      <c r="Q8044" t="s">
        <v>26</v>
      </c>
      <c r="R8044" t="s">
        <v>41</v>
      </c>
      <c r="S8044" t="s">
        <v>28</v>
      </c>
      <c r="T80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912_Conductor_Turismo_Hombre_De 21 a 24 años</v>
      </c>
      <c r="V8044" t="s">
        <v>42</v>
      </c>
      <c r="W8044" t="str">
        <f>IF(LEN(Tabla_transformados[[#This Row],[lesividad_vacios]])=0,"Sin lesión",Tabla_transformados[[#This Row],[lesividad_vacios]])</f>
        <v>Sin lesión</v>
      </c>
      <c r="X8044">
        <v>450244</v>
      </c>
      <c r="Y8044">
        <v>4468642</v>
      </c>
      <c r="Z8044" t="str">
        <f>CONCATENATE(Tabla_transformados[[#This Row],[coordenada_x_utm]],", ",Tabla_transformados[[#This Row],[coordenada_y_utm]])</f>
        <v>450244, 4468642</v>
      </c>
      <c r="AA8044" t="s">
        <v>30</v>
      </c>
      <c r="AB8044" t="str">
        <f>IF(Tabla_transformados[[#This Row],[positiva_alcohol_vacios]]="N","No",IF(Tabla_transformados[[#This Row],[positiva_alcohol_vacios]]="S","SI",))</f>
        <v>No</v>
      </c>
      <c r="AD8044" t="str">
        <f>IF(Tabla_transformados[[#This Row],[positiva_droga_vacios]]=1,"Si","No")</f>
        <v>No</v>
      </c>
    </row>
    <row r="8045" spans="1:30" x14ac:dyDescent="0.2">
      <c r="A8045">
        <f t="shared" si="125"/>
        <v>8044</v>
      </c>
      <c r="B8045" t="s">
        <v>7460</v>
      </c>
      <c r="C8045" s="1">
        <v>45719</v>
      </c>
      <c r="D8045" s="1" t="str">
        <f>TEXT(Tabla_transformados[[#This Row],[fecha]],"mmmm")</f>
        <v>marzo</v>
      </c>
      <c r="E8045" s="1" t="str">
        <f>TEXT(Tabla_transformados[[#This Row],[fecha]],"dddd")</f>
        <v>lunes</v>
      </c>
      <c r="F8045" s="2">
        <v>0.94097222222222221</v>
      </c>
      <c r="G804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045" t="s">
        <v>7461</v>
      </c>
      <c r="I8045" s="3" t="s">
        <v>76</v>
      </c>
      <c r="J8045">
        <v>18</v>
      </c>
      <c r="K8045" t="s">
        <v>89</v>
      </c>
      <c r="L8045" t="s">
        <v>23</v>
      </c>
      <c r="M8045" t="s">
        <v>360</v>
      </c>
      <c r="N8045" t="str">
        <f>IF(LEN(Tabla_transformados[[#This Row],[estado_meteorológico_vacios]])=0,"Se desconoce",Tabla_transformados[[#This Row],[estado_meteorológico_vacios]])</f>
        <v>Lluvia débil</v>
      </c>
      <c r="O8045" t="s">
        <v>31</v>
      </c>
      <c r="P8045" t="str">
        <f>IF(LEN(Tabla_transformados[[#This Row],[tipo_vehiculo_vacios]])=0,"Sin datos",Tabla_transformados[[#This Row],[tipo_vehiculo_vacios]])</f>
        <v>Turismo</v>
      </c>
      <c r="Q8045" t="s">
        <v>34</v>
      </c>
      <c r="R8045" t="s">
        <v>49</v>
      </c>
      <c r="S8045" t="s">
        <v>28</v>
      </c>
      <c r="T80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912_Pasajero_Turismo_Hombre_De 18 a 20 años</v>
      </c>
      <c r="V8045" t="s">
        <v>42</v>
      </c>
      <c r="W8045" t="str">
        <f>IF(LEN(Tabla_transformados[[#This Row],[lesividad_vacios]])=0,"Sin lesión",Tabla_transformados[[#This Row],[lesividad_vacios]])</f>
        <v>Sin lesión</v>
      </c>
      <c r="X8045">
        <v>450244</v>
      </c>
      <c r="Y8045">
        <v>4468642</v>
      </c>
      <c r="Z8045" t="str">
        <f>CONCATENATE(Tabla_transformados[[#This Row],[coordenada_x_utm]],", ",Tabla_transformados[[#This Row],[coordenada_y_utm]])</f>
        <v>450244, 4468642</v>
      </c>
      <c r="AA8045" t="s">
        <v>30</v>
      </c>
      <c r="AB8045" t="str">
        <f>IF(Tabla_transformados[[#This Row],[positiva_alcohol_vacios]]="N","No",IF(Tabla_transformados[[#This Row],[positiva_alcohol_vacios]]="S","SI",))</f>
        <v>No</v>
      </c>
      <c r="AD8045" t="str">
        <f>IF(Tabla_transformados[[#This Row],[positiva_droga_vacios]]=1,"Si","No")</f>
        <v>No</v>
      </c>
    </row>
    <row r="8046" spans="1:30" x14ac:dyDescent="0.2">
      <c r="A8046">
        <f t="shared" si="125"/>
        <v>8045</v>
      </c>
      <c r="B8046" t="s">
        <v>7462</v>
      </c>
      <c r="C8046" s="1">
        <v>45719</v>
      </c>
      <c r="D8046" s="1" t="str">
        <f>TEXT(Tabla_transformados[[#This Row],[fecha]],"mmmm")</f>
        <v>marzo</v>
      </c>
      <c r="E8046" s="1" t="str">
        <f>TEXT(Tabla_transformados[[#This Row],[fecha]],"dddd")</f>
        <v>lunes</v>
      </c>
      <c r="F8046" s="2">
        <v>0.53125</v>
      </c>
      <c r="G804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046" t="s">
        <v>7463</v>
      </c>
      <c r="I8046" s="3" t="s">
        <v>96</v>
      </c>
      <c r="J8046">
        <v>9</v>
      </c>
      <c r="K8046" t="s">
        <v>39</v>
      </c>
      <c r="L8046" t="s">
        <v>40</v>
      </c>
      <c r="M8046" t="s">
        <v>360</v>
      </c>
      <c r="N8046" t="str">
        <f>IF(LEN(Tabla_transformados[[#This Row],[estado_meteorológico_vacios]])=0,"Se desconoce",Tabla_transformados[[#This Row],[estado_meteorológico_vacios]])</f>
        <v>Lluvia débil</v>
      </c>
      <c r="O8046" t="s">
        <v>85</v>
      </c>
      <c r="P8046" t="str">
        <f>IF(LEN(Tabla_transformados[[#This Row],[tipo_vehiculo_vacios]])=0,"Sin datos",Tabla_transformados[[#This Row],[tipo_vehiculo_vacios]])</f>
        <v>Furgoneta</v>
      </c>
      <c r="Q8046" t="s">
        <v>26</v>
      </c>
      <c r="R8046" t="s">
        <v>57</v>
      </c>
      <c r="S8046" t="s">
        <v>57</v>
      </c>
      <c r="T80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001_Conductor_Furgoneta_Desconocido_Desconocido</v>
      </c>
      <c r="V8046" t="s">
        <v>42</v>
      </c>
      <c r="W8046" t="str">
        <f>IF(LEN(Tabla_transformados[[#This Row],[lesividad_vacios]])=0,"Sin lesión",Tabla_transformados[[#This Row],[lesividad_vacios]])</f>
        <v>Sin lesión</v>
      </c>
      <c r="X8046">
        <v>437781</v>
      </c>
      <c r="Y8046">
        <v>4473989</v>
      </c>
      <c r="Z8046" t="str">
        <f>CONCATENATE(Tabla_transformados[[#This Row],[coordenada_x_utm]],", ",Tabla_transformados[[#This Row],[coordenada_y_utm]])</f>
        <v>437781, 4473989</v>
      </c>
      <c r="AA8046" t="s">
        <v>30</v>
      </c>
      <c r="AB8046" t="str">
        <f>IF(Tabla_transformados[[#This Row],[positiva_alcohol_vacios]]="N","No",IF(Tabla_transformados[[#This Row],[positiva_alcohol_vacios]]="S","SI",))</f>
        <v>No</v>
      </c>
      <c r="AD8046" t="str">
        <f>IF(Tabla_transformados[[#This Row],[positiva_droga_vacios]]=1,"Si","No")</f>
        <v>No</v>
      </c>
    </row>
    <row r="8047" spans="1:30" x14ac:dyDescent="0.2">
      <c r="A8047">
        <f t="shared" si="125"/>
        <v>8046</v>
      </c>
      <c r="B8047" t="s">
        <v>7462</v>
      </c>
      <c r="C8047" s="1">
        <v>45719</v>
      </c>
      <c r="D8047" s="1" t="str">
        <f>TEXT(Tabla_transformados[[#This Row],[fecha]],"mmmm")</f>
        <v>marzo</v>
      </c>
      <c r="E8047" s="1" t="str">
        <f>TEXT(Tabla_transformados[[#This Row],[fecha]],"dddd")</f>
        <v>lunes</v>
      </c>
      <c r="F8047" s="2">
        <v>0.53125</v>
      </c>
      <c r="G804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047" t="s">
        <v>7463</v>
      </c>
      <c r="I8047" s="3" t="s">
        <v>96</v>
      </c>
      <c r="J8047">
        <v>9</v>
      </c>
      <c r="K8047" t="s">
        <v>39</v>
      </c>
      <c r="L8047" t="s">
        <v>40</v>
      </c>
      <c r="M8047" t="s">
        <v>360</v>
      </c>
      <c r="N8047" t="str">
        <f>IF(LEN(Tabla_transformados[[#This Row],[estado_meteorológico_vacios]])=0,"Se desconoce",Tabla_transformados[[#This Row],[estado_meteorológico_vacios]])</f>
        <v>Lluvia débil</v>
      </c>
      <c r="O8047" t="s">
        <v>31</v>
      </c>
      <c r="P8047" t="str">
        <f>IF(LEN(Tabla_transformados[[#This Row],[tipo_vehiculo_vacios]])=0,"Sin datos",Tabla_transformados[[#This Row],[tipo_vehiculo_vacios]])</f>
        <v>Turismo</v>
      </c>
      <c r="Q8047" t="s">
        <v>26</v>
      </c>
      <c r="R8047" t="s">
        <v>57</v>
      </c>
      <c r="S8047" t="s">
        <v>57</v>
      </c>
      <c r="T80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001_Conductor_Turismo_Desconocido_Desconocido</v>
      </c>
      <c r="V8047" t="s">
        <v>42</v>
      </c>
      <c r="W8047" t="str">
        <f>IF(LEN(Tabla_transformados[[#This Row],[lesividad_vacios]])=0,"Sin lesión",Tabla_transformados[[#This Row],[lesividad_vacios]])</f>
        <v>Sin lesión</v>
      </c>
      <c r="X8047">
        <v>437781</v>
      </c>
      <c r="Y8047">
        <v>4473989</v>
      </c>
      <c r="Z8047" t="str">
        <f>CONCATENATE(Tabla_transformados[[#This Row],[coordenada_x_utm]],", ",Tabla_transformados[[#This Row],[coordenada_y_utm]])</f>
        <v>437781, 4473989</v>
      </c>
      <c r="AA8047" t="s">
        <v>30</v>
      </c>
      <c r="AB8047" t="str">
        <f>IF(Tabla_transformados[[#This Row],[positiva_alcohol_vacios]]="N","No",IF(Tabla_transformados[[#This Row],[positiva_alcohol_vacios]]="S","SI",))</f>
        <v>No</v>
      </c>
      <c r="AD8047" t="str">
        <f>IF(Tabla_transformados[[#This Row],[positiva_droga_vacios]]=1,"Si","No")</f>
        <v>No</v>
      </c>
    </row>
    <row r="8048" spans="1:30" x14ac:dyDescent="0.2">
      <c r="A8048">
        <f t="shared" si="125"/>
        <v>8047</v>
      </c>
      <c r="B8048" t="s">
        <v>7464</v>
      </c>
      <c r="C8048" s="1">
        <v>45719</v>
      </c>
      <c r="D8048" s="1" t="str">
        <f>TEXT(Tabla_transformados[[#This Row],[fecha]],"mmmm")</f>
        <v>marzo</v>
      </c>
      <c r="E8048" s="1" t="str">
        <f>TEXT(Tabla_transformados[[#This Row],[fecha]],"dddd")</f>
        <v>lunes</v>
      </c>
      <c r="F8048" s="2">
        <v>0.59027777777777779</v>
      </c>
      <c r="G804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048" t="s">
        <v>7465</v>
      </c>
      <c r="I8048" s="3" t="s">
        <v>121</v>
      </c>
      <c r="J8048">
        <v>4</v>
      </c>
      <c r="K8048" t="s">
        <v>244</v>
      </c>
      <c r="L8048" t="s">
        <v>67</v>
      </c>
      <c r="M8048" t="s">
        <v>360</v>
      </c>
      <c r="N8048" t="str">
        <f>IF(LEN(Tabla_transformados[[#This Row],[estado_meteorológico_vacios]])=0,"Se desconoce",Tabla_transformados[[#This Row],[estado_meteorológico_vacios]])</f>
        <v>Lluvia débil</v>
      </c>
      <c r="O8048" t="s">
        <v>31</v>
      </c>
      <c r="P8048" t="str">
        <f>IF(LEN(Tabla_transformados[[#This Row],[tipo_vehiculo_vacios]])=0,"Sin datos",Tabla_transformados[[#This Row],[tipo_vehiculo_vacios]])</f>
        <v>Turismo</v>
      </c>
      <c r="Q8048" t="s">
        <v>26</v>
      </c>
      <c r="R8048" t="s">
        <v>27</v>
      </c>
      <c r="S8048" t="s">
        <v>28</v>
      </c>
      <c r="T80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013_Conductor_Turismo_Hombre_De 30 a 34 años</v>
      </c>
      <c r="U8048">
        <v>14</v>
      </c>
      <c r="V8048" t="s">
        <v>33</v>
      </c>
      <c r="W8048" t="str">
        <f>IF(LEN(Tabla_transformados[[#This Row],[lesividad_vacios]])=0,"Sin lesión",Tabla_transformados[[#This Row],[lesividad_vacios]])</f>
        <v>Sin asistencia sanitaria</v>
      </c>
      <c r="X8048">
        <v>442682</v>
      </c>
      <c r="Y8048">
        <v>4476626</v>
      </c>
      <c r="Z8048" t="str">
        <f>CONCATENATE(Tabla_transformados[[#This Row],[coordenada_x_utm]],", ",Tabla_transformados[[#This Row],[coordenada_y_utm]])</f>
        <v>442682, 4476626</v>
      </c>
      <c r="AA8048" t="s">
        <v>30</v>
      </c>
      <c r="AB8048" t="str">
        <f>IF(Tabla_transformados[[#This Row],[positiva_alcohol_vacios]]="N","No",IF(Tabla_transformados[[#This Row],[positiva_alcohol_vacios]]="S","SI",))</f>
        <v>No</v>
      </c>
      <c r="AD8048" t="str">
        <f>IF(Tabla_transformados[[#This Row],[positiva_droga_vacios]]=1,"Si","No")</f>
        <v>No</v>
      </c>
    </row>
    <row r="8049" spans="1:30" x14ac:dyDescent="0.2">
      <c r="A8049">
        <f t="shared" si="125"/>
        <v>8048</v>
      </c>
      <c r="B8049" t="s">
        <v>7464</v>
      </c>
      <c r="C8049" s="1">
        <v>45719</v>
      </c>
      <c r="D8049" s="1" t="str">
        <f>TEXT(Tabla_transformados[[#This Row],[fecha]],"mmmm")</f>
        <v>marzo</v>
      </c>
      <c r="E8049" s="1" t="str">
        <f>TEXT(Tabla_transformados[[#This Row],[fecha]],"dddd")</f>
        <v>lunes</v>
      </c>
      <c r="F8049" s="2">
        <v>0.59027777777777779</v>
      </c>
      <c r="G804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049" t="s">
        <v>7465</v>
      </c>
      <c r="I8049" s="3" t="s">
        <v>121</v>
      </c>
      <c r="J8049">
        <v>4</v>
      </c>
      <c r="K8049" t="s">
        <v>244</v>
      </c>
      <c r="L8049" t="s">
        <v>67</v>
      </c>
      <c r="M8049" t="s">
        <v>360</v>
      </c>
      <c r="N8049" t="str">
        <f>IF(LEN(Tabla_transformados[[#This Row],[estado_meteorológico_vacios]])=0,"Se desconoce",Tabla_transformados[[#This Row],[estado_meteorológico_vacios]])</f>
        <v>Lluvia débil</v>
      </c>
      <c r="O8049" t="s">
        <v>31</v>
      </c>
      <c r="P8049" t="str">
        <f>IF(LEN(Tabla_transformados[[#This Row],[tipo_vehiculo_vacios]])=0,"Sin datos",Tabla_transformados[[#This Row],[tipo_vehiculo_vacios]])</f>
        <v>Turismo</v>
      </c>
      <c r="Q8049" t="s">
        <v>26</v>
      </c>
      <c r="R8049" t="s">
        <v>32</v>
      </c>
      <c r="S8049" t="s">
        <v>28</v>
      </c>
      <c r="T80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013_Conductor_Turismo_Hombre_De 40 a 44 años</v>
      </c>
      <c r="U8049">
        <v>14</v>
      </c>
      <c r="V8049" t="s">
        <v>33</v>
      </c>
      <c r="W8049" t="str">
        <f>IF(LEN(Tabla_transformados[[#This Row],[lesividad_vacios]])=0,"Sin lesión",Tabla_transformados[[#This Row],[lesividad_vacios]])</f>
        <v>Sin asistencia sanitaria</v>
      </c>
      <c r="X8049">
        <v>442682</v>
      </c>
      <c r="Y8049">
        <v>4476626</v>
      </c>
      <c r="Z8049" t="str">
        <f>CONCATENATE(Tabla_transformados[[#This Row],[coordenada_x_utm]],", ",Tabla_transformados[[#This Row],[coordenada_y_utm]])</f>
        <v>442682, 4476626</v>
      </c>
      <c r="AA8049" t="s">
        <v>30</v>
      </c>
      <c r="AB8049" t="str">
        <f>IF(Tabla_transformados[[#This Row],[positiva_alcohol_vacios]]="N","No",IF(Tabla_transformados[[#This Row],[positiva_alcohol_vacios]]="S","SI",))</f>
        <v>No</v>
      </c>
      <c r="AD8049" t="str">
        <f>IF(Tabla_transformados[[#This Row],[positiva_droga_vacios]]=1,"Si","No")</f>
        <v>No</v>
      </c>
    </row>
    <row r="8050" spans="1:30" x14ac:dyDescent="0.2">
      <c r="A8050">
        <f t="shared" si="125"/>
        <v>8049</v>
      </c>
      <c r="B8050" t="s">
        <v>7466</v>
      </c>
      <c r="C8050" s="1">
        <v>45719</v>
      </c>
      <c r="D8050" s="1" t="str">
        <f>TEXT(Tabla_transformados[[#This Row],[fecha]],"mmmm")</f>
        <v>marzo</v>
      </c>
      <c r="E8050" s="1" t="str">
        <f>TEXT(Tabla_transformados[[#This Row],[fecha]],"dddd")</f>
        <v>lunes</v>
      </c>
      <c r="F8050" s="2">
        <v>0.55555555555555558</v>
      </c>
      <c r="G805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050" t="s">
        <v>1517</v>
      </c>
      <c r="I8050" s="3" t="s">
        <v>429</v>
      </c>
      <c r="J8050">
        <v>13</v>
      </c>
      <c r="K8050" t="s">
        <v>82</v>
      </c>
      <c r="L8050" t="s">
        <v>263</v>
      </c>
      <c r="M8050" t="s">
        <v>327</v>
      </c>
      <c r="N8050" t="str">
        <f>IF(LEN(Tabla_transformados[[#This Row],[estado_meteorológico_vacios]])=0,"Se desconoce",Tabla_transformados[[#This Row],[estado_meteorológico_vacios]])</f>
        <v>Nublado</v>
      </c>
      <c r="O8050" t="s">
        <v>156</v>
      </c>
      <c r="P8050" t="str">
        <f>IF(LEN(Tabla_transformados[[#This Row],[tipo_vehiculo_vacios]])=0,"Sin datos",Tabla_transformados[[#This Row],[tipo_vehiculo_vacios]])</f>
        <v>Todo terreno</v>
      </c>
      <c r="Q8050" t="s">
        <v>26</v>
      </c>
      <c r="R8050" t="s">
        <v>62</v>
      </c>
      <c r="S8050" t="s">
        <v>28</v>
      </c>
      <c r="T80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015_Conductor_Todo terreno_Hombre_De 50 a 54 años</v>
      </c>
      <c r="U8050">
        <v>14</v>
      </c>
      <c r="V8050" t="s">
        <v>33</v>
      </c>
      <c r="W8050" t="str">
        <f>IF(LEN(Tabla_transformados[[#This Row],[lesividad_vacios]])=0,"Sin lesión",Tabla_transformados[[#This Row],[lesividad_vacios]])</f>
        <v>Sin asistencia sanitaria</v>
      </c>
      <c r="X8050">
        <v>446239</v>
      </c>
      <c r="Y8050">
        <v>4470678</v>
      </c>
      <c r="Z8050" t="str">
        <f>CONCATENATE(Tabla_transformados[[#This Row],[coordenada_x_utm]],", ",Tabla_transformados[[#This Row],[coordenada_y_utm]])</f>
        <v>446239, 4470678</v>
      </c>
      <c r="AA8050" t="s">
        <v>30</v>
      </c>
      <c r="AB8050" t="str">
        <f>IF(Tabla_transformados[[#This Row],[positiva_alcohol_vacios]]="N","No",IF(Tabla_transformados[[#This Row],[positiva_alcohol_vacios]]="S","SI",))</f>
        <v>No</v>
      </c>
      <c r="AD8050" t="str">
        <f>IF(Tabla_transformados[[#This Row],[positiva_droga_vacios]]=1,"Si","No")</f>
        <v>No</v>
      </c>
    </row>
    <row r="8051" spans="1:30" x14ac:dyDescent="0.2">
      <c r="A8051">
        <f t="shared" si="125"/>
        <v>8050</v>
      </c>
      <c r="B8051" t="s">
        <v>7466</v>
      </c>
      <c r="C8051" s="1">
        <v>45719</v>
      </c>
      <c r="D8051" s="1" t="str">
        <f>TEXT(Tabla_transformados[[#This Row],[fecha]],"mmmm")</f>
        <v>marzo</v>
      </c>
      <c r="E8051" s="1" t="str">
        <f>TEXT(Tabla_transformados[[#This Row],[fecha]],"dddd")</f>
        <v>lunes</v>
      </c>
      <c r="F8051" s="2">
        <v>0.55555555555555558</v>
      </c>
      <c r="G805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051" t="s">
        <v>1517</v>
      </c>
      <c r="I8051" s="3" t="s">
        <v>429</v>
      </c>
      <c r="J8051">
        <v>13</v>
      </c>
      <c r="K8051" t="s">
        <v>82</v>
      </c>
      <c r="L8051" t="s">
        <v>263</v>
      </c>
      <c r="M8051" t="s">
        <v>327</v>
      </c>
      <c r="N8051" t="str">
        <f>IF(LEN(Tabla_transformados[[#This Row],[estado_meteorológico_vacios]])=0,"Se desconoce",Tabla_transformados[[#This Row],[estado_meteorológico_vacios]])</f>
        <v>Nublado</v>
      </c>
      <c r="O8051" t="s">
        <v>156</v>
      </c>
      <c r="P8051" t="str">
        <f>IF(LEN(Tabla_transformados[[#This Row],[tipo_vehiculo_vacios]])=0,"Sin datos",Tabla_transformados[[#This Row],[tipo_vehiculo_vacios]])</f>
        <v>Todo terreno</v>
      </c>
      <c r="Q8051" t="s">
        <v>264</v>
      </c>
      <c r="R8051" t="s">
        <v>56</v>
      </c>
      <c r="S8051" t="s">
        <v>28</v>
      </c>
      <c r="T80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015_Peatón_Todo terreno_Hombre_De 55 a 59 años</v>
      </c>
      <c r="U8051">
        <v>6</v>
      </c>
      <c r="V8051" t="s">
        <v>167</v>
      </c>
      <c r="W8051" t="str">
        <f>IF(LEN(Tabla_transformados[[#This Row],[lesividad_vacios]])=0,"Sin lesión",Tabla_transformados[[#This Row],[lesividad_vacios]])</f>
        <v>Asistencia sanitaria inmediata en centro de salud o mutua</v>
      </c>
      <c r="X8051">
        <v>446239</v>
      </c>
      <c r="Y8051">
        <v>4470678</v>
      </c>
      <c r="Z8051" t="str">
        <f>CONCATENATE(Tabla_transformados[[#This Row],[coordenada_x_utm]],", ",Tabla_transformados[[#This Row],[coordenada_y_utm]])</f>
        <v>446239, 4470678</v>
      </c>
      <c r="AA8051" t="s">
        <v>30</v>
      </c>
      <c r="AB8051" t="str">
        <f>IF(Tabla_transformados[[#This Row],[positiva_alcohol_vacios]]="N","No",IF(Tabla_transformados[[#This Row],[positiva_alcohol_vacios]]="S","SI",))</f>
        <v>No</v>
      </c>
      <c r="AD8051" t="str">
        <f>IF(Tabla_transformados[[#This Row],[positiva_droga_vacios]]=1,"Si","No")</f>
        <v>No</v>
      </c>
    </row>
    <row r="8052" spans="1:30" x14ac:dyDescent="0.2">
      <c r="A8052">
        <f t="shared" si="125"/>
        <v>8051</v>
      </c>
      <c r="B8052" t="s">
        <v>7467</v>
      </c>
      <c r="C8052" s="1">
        <v>45719</v>
      </c>
      <c r="D8052" s="1" t="str">
        <f>TEXT(Tabla_transformados[[#This Row],[fecha]],"mmmm")</f>
        <v>marzo</v>
      </c>
      <c r="E8052" s="1" t="str">
        <f>TEXT(Tabla_transformados[[#This Row],[fecha]],"dddd")</f>
        <v>lunes</v>
      </c>
      <c r="F8052" s="2">
        <v>0.53472222222222221</v>
      </c>
      <c r="G805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052" t="s">
        <v>7468</v>
      </c>
      <c r="I8052" s="3" t="s">
        <v>7469</v>
      </c>
      <c r="J8052">
        <v>3</v>
      </c>
      <c r="K8052" t="s">
        <v>127</v>
      </c>
      <c r="L8052" t="s">
        <v>48</v>
      </c>
      <c r="M8052" t="s">
        <v>24</v>
      </c>
      <c r="N8052" t="str">
        <f>IF(LEN(Tabla_transformados[[#This Row],[estado_meteorológico_vacios]])=0,"Se desconoce",Tabla_transformados[[#This Row],[estado_meteorológico_vacios]])</f>
        <v>Despejado</v>
      </c>
      <c r="O8052" t="s">
        <v>31</v>
      </c>
      <c r="P8052" t="str">
        <f>IF(LEN(Tabla_transformados[[#This Row],[tipo_vehiculo_vacios]])=0,"Sin datos",Tabla_transformados[[#This Row],[tipo_vehiculo_vacios]])</f>
        <v>Turismo</v>
      </c>
      <c r="Q8052" t="s">
        <v>26</v>
      </c>
      <c r="R8052" t="s">
        <v>143</v>
      </c>
      <c r="S8052" t="s">
        <v>28</v>
      </c>
      <c r="T80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046_Conductor_Turismo_Hombre_Más de 74 años</v>
      </c>
      <c r="U8052">
        <v>14</v>
      </c>
      <c r="V8052" t="s">
        <v>33</v>
      </c>
      <c r="W8052" t="str">
        <f>IF(LEN(Tabla_transformados[[#This Row],[lesividad_vacios]])=0,"Sin lesión",Tabla_transformados[[#This Row],[lesividad_vacios]])</f>
        <v>Sin asistencia sanitaria</v>
      </c>
      <c r="X8052">
        <v>443411</v>
      </c>
      <c r="Y8052">
        <v>4472736</v>
      </c>
      <c r="Z8052" t="str">
        <f>CONCATENATE(Tabla_transformados[[#This Row],[coordenada_x_utm]],", ",Tabla_transformados[[#This Row],[coordenada_y_utm]])</f>
        <v>443411, 4472736</v>
      </c>
      <c r="AA8052" t="s">
        <v>30</v>
      </c>
      <c r="AB8052" t="str">
        <f>IF(Tabla_transformados[[#This Row],[positiva_alcohol_vacios]]="N","No",IF(Tabla_transformados[[#This Row],[positiva_alcohol_vacios]]="S","SI",))</f>
        <v>No</v>
      </c>
      <c r="AD8052" t="str">
        <f>IF(Tabla_transformados[[#This Row],[positiva_droga_vacios]]=1,"Si","No")</f>
        <v>No</v>
      </c>
    </row>
    <row r="8053" spans="1:30" x14ac:dyDescent="0.2">
      <c r="A8053">
        <f t="shared" si="125"/>
        <v>8052</v>
      </c>
      <c r="B8053" t="s">
        <v>7467</v>
      </c>
      <c r="C8053" s="1">
        <v>45719</v>
      </c>
      <c r="D8053" s="1" t="str">
        <f>TEXT(Tabla_transformados[[#This Row],[fecha]],"mmmm")</f>
        <v>marzo</v>
      </c>
      <c r="E8053" s="1" t="str">
        <f>TEXT(Tabla_transformados[[#This Row],[fecha]],"dddd")</f>
        <v>lunes</v>
      </c>
      <c r="F8053" s="2">
        <v>0.53472222222222221</v>
      </c>
      <c r="G805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053" t="s">
        <v>7468</v>
      </c>
      <c r="I8053" s="3" t="s">
        <v>7469</v>
      </c>
      <c r="J8053">
        <v>3</v>
      </c>
      <c r="K8053" t="s">
        <v>127</v>
      </c>
      <c r="L8053" t="s">
        <v>48</v>
      </c>
      <c r="M8053" t="s">
        <v>24</v>
      </c>
      <c r="N8053" t="str">
        <f>IF(LEN(Tabla_transformados[[#This Row],[estado_meteorológico_vacios]])=0,"Se desconoce",Tabla_transformados[[#This Row],[estado_meteorológico_vacios]])</f>
        <v>Despejado</v>
      </c>
      <c r="O8053" t="s">
        <v>31</v>
      </c>
      <c r="P8053" t="str">
        <f>IF(LEN(Tabla_transformados[[#This Row],[tipo_vehiculo_vacios]])=0,"Sin datos",Tabla_transformados[[#This Row],[tipo_vehiculo_vacios]])</f>
        <v>Turismo</v>
      </c>
      <c r="Q8053" t="s">
        <v>34</v>
      </c>
      <c r="R8053" t="s">
        <v>143</v>
      </c>
      <c r="S8053" t="s">
        <v>35</v>
      </c>
      <c r="T80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046_Pasajero_Turismo_Mujer_Más de 74 años</v>
      </c>
      <c r="U8053">
        <v>7</v>
      </c>
      <c r="V8053" t="s">
        <v>29</v>
      </c>
      <c r="W8053" t="str">
        <f>IF(LEN(Tabla_transformados[[#This Row],[lesividad_vacios]])=0,"Sin lesión",Tabla_transformados[[#This Row],[lesividad_vacios]])</f>
        <v>Asistencia sanitaria sólo en el lugar del accidente</v>
      </c>
      <c r="X8053">
        <v>443411</v>
      </c>
      <c r="Y8053">
        <v>4472736</v>
      </c>
      <c r="Z8053" t="str">
        <f>CONCATENATE(Tabla_transformados[[#This Row],[coordenada_x_utm]],", ",Tabla_transformados[[#This Row],[coordenada_y_utm]])</f>
        <v>443411, 4472736</v>
      </c>
      <c r="AA8053" t="s">
        <v>30</v>
      </c>
      <c r="AB8053" t="str">
        <f>IF(Tabla_transformados[[#This Row],[positiva_alcohol_vacios]]="N","No",IF(Tabla_transformados[[#This Row],[positiva_alcohol_vacios]]="S","SI",))</f>
        <v>No</v>
      </c>
      <c r="AD8053" t="str">
        <f>IF(Tabla_transformados[[#This Row],[positiva_droga_vacios]]=1,"Si","No")</f>
        <v>No</v>
      </c>
    </row>
    <row r="8054" spans="1:30" x14ac:dyDescent="0.2">
      <c r="A8054">
        <f t="shared" si="125"/>
        <v>8053</v>
      </c>
      <c r="B8054" t="s">
        <v>7470</v>
      </c>
      <c r="C8054" s="1">
        <v>45719</v>
      </c>
      <c r="D8054" s="1" t="str">
        <f>TEXT(Tabla_transformados[[#This Row],[fecha]],"mmmm")</f>
        <v>marzo</v>
      </c>
      <c r="E8054" s="1" t="str">
        <f>TEXT(Tabla_transformados[[#This Row],[fecha]],"dddd")</f>
        <v>lunes</v>
      </c>
      <c r="F8054" s="2">
        <v>0.59027777777777779</v>
      </c>
      <c r="G805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054" t="s">
        <v>1008</v>
      </c>
      <c r="I8054" s="3" t="s">
        <v>117</v>
      </c>
      <c r="J8054">
        <v>21</v>
      </c>
      <c r="K8054" t="s">
        <v>187</v>
      </c>
      <c r="L8054" t="s">
        <v>23</v>
      </c>
      <c r="M8054" t="s">
        <v>360</v>
      </c>
      <c r="N8054" t="str">
        <f>IF(LEN(Tabla_transformados[[#This Row],[estado_meteorológico_vacios]])=0,"Se desconoce",Tabla_transformados[[#This Row],[estado_meteorológico_vacios]])</f>
        <v>Lluvia débil</v>
      </c>
      <c r="O8054" t="s">
        <v>31</v>
      </c>
      <c r="P8054" t="str">
        <f>IF(LEN(Tabla_transformados[[#This Row],[tipo_vehiculo_vacios]])=0,"Sin datos",Tabla_transformados[[#This Row],[tipo_vehiculo_vacios]])</f>
        <v>Turismo</v>
      </c>
      <c r="Q8054" t="s">
        <v>26</v>
      </c>
      <c r="R8054" t="s">
        <v>69</v>
      </c>
      <c r="S8054" t="s">
        <v>28</v>
      </c>
      <c r="T80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056_Conductor_Turismo_Hombre_De 35 a 39 años</v>
      </c>
      <c r="V8054" t="s">
        <v>42</v>
      </c>
      <c r="W8054" t="str">
        <f>IF(LEN(Tabla_transformados[[#This Row],[lesividad_vacios]])=0,"Sin lesión",Tabla_transformados[[#This Row],[lesividad_vacios]])</f>
        <v>Sin lesión</v>
      </c>
      <c r="X8054">
        <v>451661</v>
      </c>
      <c r="Y8054">
        <v>4479560</v>
      </c>
      <c r="Z8054" t="str">
        <f>CONCATENATE(Tabla_transformados[[#This Row],[coordenada_x_utm]],", ",Tabla_transformados[[#This Row],[coordenada_y_utm]])</f>
        <v>451661, 4479560</v>
      </c>
      <c r="AA8054" t="s">
        <v>30</v>
      </c>
      <c r="AB8054" t="str">
        <f>IF(Tabla_transformados[[#This Row],[positiva_alcohol_vacios]]="N","No",IF(Tabla_transformados[[#This Row],[positiva_alcohol_vacios]]="S","SI",))</f>
        <v>No</v>
      </c>
      <c r="AD8054" t="str">
        <f>IF(Tabla_transformados[[#This Row],[positiva_droga_vacios]]=1,"Si","No")</f>
        <v>No</v>
      </c>
    </row>
    <row r="8055" spans="1:30" x14ac:dyDescent="0.2">
      <c r="A8055">
        <f t="shared" si="125"/>
        <v>8054</v>
      </c>
      <c r="B8055" t="s">
        <v>7470</v>
      </c>
      <c r="C8055" s="1">
        <v>45719</v>
      </c>
      <c r="D8055" s="1" t="str">
        <f>TEXT(Tabla_transformados[[#This Row],[fecha]],"mmmm")</f>
        <v>marzo</v>
      </c>
      <c r="E8055" s="1" t="str">
        <f>TEXT(Tabla_transformados[[#This Row],[fecha]],"dddd")</f>
        <v>lunes</v>
      </c>
      <c r="F8055" s="2">
        <v>0.59027777777777779</v>
      </c>
      <c r="G805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055" t="s">
        <v>1008</v>
      </c>
      <c r="I8055" s="3" t="s">
        <v>117</v>
      </c>
      <c r="J8055">
        <v>21</v>
      </c>
      <c r="K8055" t="s">
        <v>187</v>
      </c>
      <c r="L8055" t="s">
        <v>23</v>
      </c>
      <c r="M8055" t="s">
        <v>360</v>
      </c>
      <c r="N8055" t="str">
        <f>IF(LEN(Tabla_transformados[[#This Row],[estado_meteorológico_vacios]])=0,"Se desconoce",Tabla_transformados[[#This Row],[estado_meteorológico_vacios]])</f>
        <v>Lluvia débil</v>
      </c>
      <c r="O8055" t="s">
        <v>31</v>
      </c>
      <c r="P8055" t="str">
        <f>IF(LEN(Tabla_transformados[[#This Row],[tipo_vehiculo_vacios]])=0,"Sin datos",Tabla_transformados[[#This Row],[tipo_vehiculo_vacios]])</f>
        <v>Turismo</v>
      </c>
      <c r="Q8055" t="s">
        <v>26</v>
      </c>
      <c r="R8055" t="s">
        <v>32</v>
      </c>
      <c r="S8055" t="s">
        <v>28</v>
      </c>
      <c r="T80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056_Conductor_Turismo_Hombre_De 40 a 44 años</v>
      </c>
      <c r="V8055" t="s">
        <v>42</v>
      </c>
      <c r="W8055" t="str">
        <f>IF(LEN(Tabla_transformados[[#This Row],[lesividad_vacios]])=0,"Sin lesión",Tabla_transformados[[#This Row],[lesividad_vacios]])</f>
        <v>Sin lesión</v>
      </c>
      <c r="X8055">
        <v>451661</v>
      </c>
      <c r="Y8055">
        <v>4479560</v>
      </c>
      <c r="Z8055" t="str">
        <f>CONCATENATE(Tabla_transformados[[#This Row],[coordenada_x_utm]],", ",Tabla_transformados[[#This Row],[coordenada_y_utm]])</f>
        <v>451661, 4479560</v>
      </c>
      <c r="AA8055" t="s">
        <v>30</v>
      </c>
      <c r="AB8055" t="str">
        <f>IF(Tabla_transformados[[#This Row],[positiva_alcohol_vacios]]="N","No",IF(Tabla_transformados[[#This Row],[positiva_alcohol_vacios]]="S","SI",))</f>
        <v>No</v>
      </c>
      <c r="AD8055" t="str">
        <f>IF(Tabla_transformados[[#This Row],[positiva_droga_vacios]]=1,"Si","No")</f>
        <v>No</v>
      </c>
    </row>
    <row r="8056" spans="1:30" x14ac:dyDescent="0.2">
      <c r="A8056">
        <f t="shared" si="125"/>
        <v>8055</v>
      </c>
      <c r="B8056" t="s">
        <v>7471</v>
      </c>
      <c r="C8056" s="1">
        <v>45719</v>
      </c>
      <c r="D8056" s="1" t="str">
        <f>TEXT(Tabla_transformados[[#This Row],[fecha]],"mmmm")</f>
        <v>marzo</v>
      </c>
      <c r="E8056" s="1" t="str">
        <f>TEXT(Tabla_transformados[[#This Row],[fecha]],"dddd")</f>
        <v>lunes</v>
      </c>
      <c r="F8056" s="2">
        <v>0.89583333333333337</v>
      </c>
      <c r="G805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056" t="s">
        <v>7472</v>
      </c>
      <c r="I8056" s="3" t="s">
        <v>7473</v>
      </c>
      <c r="J8056">
        <v>9</v>
      </c>
      <c r="K8056" t="s">
        <v>39</v>
      </c>
      <c r="L8056" t="s">
        <v>332</v>
      </c>
      <c r="M8056" t="s">
        <v>360</v>
      </c>
      <c r="N8056" t="str">
        <f>IF(LEN(Tabla_transformados[[#This Row],[estado_meteorológico_vacios]])=0,"Se desconoce",Tabla_transformados[[#This Row],[estado_meteorológico_vacios]])</f>
        <v>Lluvia débil</v>
      </c>
      <c r="O8056" t="s">
        <v>31</v>
      </c>
      <c r="P8056" t="str">
        <f>IF(LEN(Tabla_transformados[[#This Row],[tipo_vehiculo_vacios]])=0,"Sin datos",Tabla_transformados[[#This Row],[tipo_vehiculo_vacios]])</f>
        <v>Turismo</v>
      </c>
      <c r="Q8056" t="s">
        <v>26</v>
      </c>
      <c r="R8056" t="s">
        <v>62</v>
      </c>
      <c r="S8056" t="s">
        <v>35</v>
      </c>
      <c r="T80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158_Conductor_Turismo_Mujer_De 50 a 54 años</v>
      </c>
      <c r="U8056">
        <v>14</v>
      </c>
      <c r="V8056" t="s">
        <v>33</v>
      </c>
      <c r="W8056" t="str">
        <f>IF(LEN(Tabla_transformados[[#This Row],[lesividad_vacios]])=0,"Sin lesión",Tabla_transformados[[#This Row],[lesividad_vacios]])</f>
        <v>Sin asistencia sanitaria</v>
      </c>
      <c r="X8056">
        <v>437103</v>
      </c>
      <c r="Y8056">
        <v>4478250</v>
      </c>
      <c r="Z8056" t="str">
        <f>CONCATENATE(Tabla_transformados[[#This Row],[coordenada_x_utm]],", ",Tabla_transformados[[#This Row],[coordenada_y_utm]])</f>
        <v>437103, 4478250</v>
      </c>
      <c r="AA8056" t="s">
        <v>30</v>
      </c>
      <c r="AB8056" t="str">
        <f>IF(Tabla_transformados[[#This Row],[positiva_alcohol_vacios]]="N","No",IF(Tabla_transformados[[#This Row],[positiva_alcohol_vacios]]="S","SI",))</f>
        <v>No</v>
      </c>
      <c r="AD8056" t="str">
        <f>IF(Tabla_transformados[[#This Row],[positiva_droga_vacios]]=1,"Si","No")</f>
        <v>No</v>
      </c>
    </row>
    <row r="8057" spans="1:30" x14ac:dyDescent="0.2">
      <c r="A8057">
        <f t="shared" si="125"/>
        <v>8056</v>
      </c>
      <c r="B8057" t="s">
        <v>7474</v>
      </c>
      <c r="C8057" s="1">
        <v>45719</v>
      </c>
      <c r="D8057" s="1" t="str">
        <f>TEXT(Tabla_transformados[[#This Row],[fecha]],"mmmm")</f>
        <v>marzo</v>
      </c>
      <c r="E8057" s="1" t="str">
        <f>TEXT(Tabla_transformados[[#This Row],[fecha]],"dddd")</f>
        <v>lunes</v>
      </c>
      <c r="F8057" s="2">
        <v>0.75</v>
      </c>
      <c r="G805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057" t="s">
        <v>7475</v>
      </c>
      <c r="I8057" s="3" t="s">
        <v>565</v>
      </c>
      <c r="J8057">
        <v>8</v>
      </c>
      <c r="K8057" t="s">
        <v>146</v>
      </c>
      <c r="L8057" t="s">
        <v>48</v>
      </c>
      <c r="M8057" t="s">
        <v>42</v>
      </c>
      <c r="N8057" t="str">
        <f>IF(LEN(Tabla_transformados[[#This Row],[estado_meteorológico_vacios]])=0,"Se desconoce",Tabla_transformados[[#This Row],[estado_meteorológico_vacios]])</f>
        <v>Se desconoce</v>
      </c>
      <c r="O8057" t="s">
        <v>31</v>
      </c>
      <c r="P8057" t="str">
        <f>IF(LEN(Tabla_transformados[[#This Row],[tipo_vehiculo_vacios]])=0,"Sin datos",Tabla_transformados[[#This Row],[tipo_vehiculo_vacios]])</f>
        <v>Turismo</v>
      </c>
      <c r="Q8057" t="s">
        <v>26</v>
      </c>
      <c r="R8057" t="s">
        <v>57</v>
      </c>
      <c r="S8057" t="s">
        <v>57</v>
      </c>
      <c r="T80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903_Conductor_Turismo_Desconocido_Desconocido</v>
      </c>
      <c r="V8057" t="s">
        <v>42</v>
      </c>
      <c r="W8057" t="str">
        <f>IF(LEN(Tabla_transformados[[#This Row],[lesividad_vacios]])=0,"Sin lesión",Tabla_transformados[[#This Row],[lesividad_vacios]])</f>
        <v>Sin lesión</v>
      </c>
      <c r="X8057">
        <v>439692</v>
      </c>
      <c r="Y8057">
        <v>4480517</v>
      </c>
      <c r="Z8057" t="str">
        <f>CONCATENATE(Tabla_transformados[[#This Row],[coordenada_x_utm]],", ",Tabla_transformados[[#This Row],[coordenada_y_utm]])</f>
        <v>439692, 4480517</v>
      </c>
      <c r="AA8057" t="s">
        <v>30</v>
      </c>
      <c r="AB8057" t="str">
        <f>IF(Tabla_transformados[[#This Row],[positiva_alcohol_vacios]]="N","No",IF(Tabla_transformados[[#This Row],[positiva_alcohol_vacios]]="S","SI",))</f>
        <v>No</v>
      </c>
      <c r="AD8057" t="str">
        <f>IF(Tabla_transformados[[#This Row],[positiva_droga_vacios]]=1,"Si","No")</f>
        <v>No</v>
      </c>
    </row>
    <row r="8058" spans="1:30" x14ac:dyDescent="0.2">
      <c r="A8058">
        <f t="shared" si="125"/>
        <v>8057</v>
      </c>
      <c r="B8058" t="s">
        <v>7476</v>
      </c>
      <c r="C8058" s="1">
        <v>45720</v>
      </c>
      <c r="D8058" s="1" t="str">
        <f>TEXT(Tabla_transformados[[#This Row],[fecha]],"mmmm")</f>
        <v>marzo</v>
      </c>
      <c r="E8058" s="1" t="str">
        <f>TEXT(Tabla_transformados[[#This Row],[fecha]],"dddd")</f>
        <v>martes</v>
      </c>
      <c r="F8058" s="2">
        <v>3.4722222222222224E-2</v>
      </c>
      <c r="G805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058" t="s">
        <v>7477</v>
      </c>
      <c r="I8058" s="3" t="s">
        <v>6958</v>
      </c>
      <c r="J8058">
        <v>14</v>
      </c>
      <c r="K8058" t="s">
        <v>77</v>
      </c>
      <c r="L8058" t="s">
        <v>23</v>
      </c>
      <c r="M8058" t="s">
        <v>2439</v>
      </c>
      <c r="N8058" t="str">
        <f>IF(LEN(Tabla_transformados[[#This Row],[estado_meteorológico_vacios]])=0,"Se desconoce",Tabla_transformados[[#This Row],[estado_meteorológico_vacios]])</f>
        <v>LLuvia intensa</v>
      </c>
      <c r="O8058" t="s">
        <v>31</v>
      </c>
      <c r="P8058" t="str">
        <f>IF(LEN(Tabla_transformados[[#This Row],[tipo_vehiculo_vacios]])=0,"Sin datos",Tabla_transformados[[#This Row],[tipo_vehiculo_vacios]])</f>
        <v>Turismo</v>
      </c>
      <c r="Q8058" t="s">
        <v>26</v>
      </c>
      <c r="R8058" t="s">
        <v>27</v>
      </c>
      <c r="S8058" t="s">
        <v>28</v>
      </c>
      <c r="T80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905_Conductor_Turismo_Hombre_De 30 a 34 años</v>
      </c>
      <c r="V8058" t="s">
        <v>42</v>
      </c>
      <c r="W8058" t="str">
        <f>IF(LEN(Tabla_transformados[[#This Row],[lesividad_vacios]])=0,"Sin lesión",Tabla_transformados[[#This Row],[lesividad_vacios]])</f>
        <v>Sin lesión</v>
      </c>
      <c r="X8058">
        <v>446149</v>
      </c>
      <c r="Y8058">
        <v>4473249</v>
      </c>
      <c r="Z8058" t="str">
        <f>CONCATENATE(Tabla_transformados[[#This Row],[coordenada_x_utm]],", ",Tabla_transformados[[#This Row],[coordenada_y_utm]])</f>
        <v>446149, 4473249</v>
      </c>
      <c r="AA8058" t="s">
        <v>30</v>
      </c>
      <c r="AB8058" t="str">
        <f>IF(Tabla_transformados[[#This Row],[positiva_alcohol_vacios]]="N","No",IF(Tabla_transformados[[#This Row],[positiva_alcohol_vacios]]="S","SI",))</f>
        <v>No</v>
      </c>
      <c r="AD8058" t="str">
        <f>IF(Tabla_transformados[[#This Row],[positiva_droga_vacios]]=1,"Si","No")</f>
        <v>No</v>
      </c>
    </row>
    <row r="8059" spans="1:30" x14ac:dyDescent="0.2">
      <c r="A8059">
        <f t="shared" si="125"/>
        <v>8058</v>
      </c>
      <c r="B8059" t="s">
        <v>7476</v>
      </c>
      <c r="C8059" s="1">
        <v>45720</v>
      </c>
      <c r="D8059" s="1" t="str">
        <f>TEXT(Tabla_transformados[[#This Row],[fecha]],"mmmm")</f>
        <v>marzo</v>
      </c>
      <c r="E8059" s="1" t="str">
        <f>TEXT(Tabla_transformados[[#This Row],[fecha]],"dddd")</f>
        <v>martes</v>
      </c>
      <c r="F8059" s="2">
        <v>3.4722222222222224E-2</v>
      </c>
      <c r="G805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059" t="s">
        <v>7477</v>
      </c>
      <c r="I8059" s="3" t="s">
        <v>6958</v>
      </c>
      <c r="J8059">
        <v>14</v>
      </c>
      <c r="K8059" t="s">
        <v>77</v>
      </c>
      <c r="L8059" t="s">
        <v>23</v>
      </c>
      <c r="M8059" t="s">
        <v>2439</v>
      </c>
      <c r="N8059" t="str">
        <f>IF(LEN(Tabla_transformados[[#This Row],[estado_meteorológico_vacios]])=0,"Se desconoce",Tabla_transformados[[#This Row],[estado_meteorológico_vacios]])</f>
        <v>LLuvia intensa</v>
      </c>
      <c r="O8059" t="s">
        <v>31</v>
      </c>
      <c r="P8059" t="str">
        <f>IF(LEN(Tabla_transformados[[#This Row],[tipo_vehiculo_vacios]])=0,"Sin datos",Tabla_transformados[[#This Row],[tipo_vehiculo_vacios]])</f>
        <v>Turismo</v>
      </c>
      <c r="Q8059" t="s">
        <v>26</v>
      </c>
      <c r="R8059" t="s">
        <v>57</v>
      </c>
      <c r="S8059" t="s">
        <v>57</v>
      </c>
      <c r="T80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905_Conductor_Turismo_Desconocido_Desconocido</v>
      </c>
      <c r="V8059" t="s">
        <v>42</v>
      </c>
      <c r="W8059" t="str">
        <f>IF(LEN(Tabla_transformados[[#This Row],[lesividad_vacios]])=0,"Sin lesión",Tabla_transformados[[#This Row],[lesividad_vacios]])</f>
        <v>Sin lesión</v>
      </c>
      <c r="X8059">
        <v>446149</v>
      </c>
      <c r="Y8059">
        <v>4473249</v>
      </c>
      <c r="Z8059" t="str">
        <f>CONCATENATE(Tabla_transformados[[#This Row],[coordenada_x_utm]],", ",Tabla_transformados[[#This Row],[coordenada_y_utm]])</f>
        <v>446149, 4473249</v>
      </c>
      <c r="AA8059" t="s">
        <v>30</v>
      </c>
      <c r="AB8059" t="str">
        <f>IF(Tabla_transformados[[#This Row],[positiva_alcohol_vacios]]="N","No",IF(Tabla_transformados[[#This Row],[positiva_alcohol_vacios]]="S","SI",))</f>
        <v>No</v>
      </c>
      <c r="AD8059" t="str">
        <f>IF(Tabla_transformados[[#This Row],[positiva_droga_vacios]]=1,"Si","No")</f>
        <v>No</v>
      </c>
    </row>
    <row r="8060" spans="1:30" x14ac:dyDescent="0.2">
      <c r="A8060">
        <f t="shared" si="125"/>
        <v>8059</v>
      </c>
      <c r="B8060" t="s">
        <v>7478</v>
      </c>
      <c r="C8060" s="1">
        <v>45720</v>
      </c>
      <c r="D8060" s="1" t="str">
        <f>TEXT(Tabla_transformados[[#This Row],[fecha]],"mmmm")</f>
        <v>marzo</v>
      </c>
      <c r="E8060" s="1" t="str">
        <f>TEXT(Tabla_transformados[[#This Row],[fecha]],"dddd")</f>
        <v>martes</v>
      </c>
      <c r="F8060" s="2">
        <v>5.0694444444444445E-2</v>
      </c>
      <c r="G806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060" t="s">
        <v>3129</v>
      </c>
      <c r="I8060" s="3" t="s">
        <v>130</v>
      </c>
      <c r="J8060">
        <v>6</v>
      </c>
      <c r="K8060" t="s">
        <v>61</v>
      </c>
      <c r="L8060" t="s">
        <v>297</v>
      </c>
      <c r="M8060" t="s">
        <v>2439</v>
      </c>
      <c r="N8060" t="str">
        <f>IF(LEN(Tabla_transformados[[#This Row],[estado_meteorológico_vacios]])=0,"Se desconoce",Tabla_transformados[[#This Row],[estado_meteorológico_vacios]])</f>
        <v>LLuvia intensa</v>
      </c>
      <c r="O8060" t="s">
        <v>123</v>
      </c>
      <c r="P8060" t="str">
        <f>IF(LEN(Tabla_transformados[[#This Row],[tipo_vehiculo_vacios]])=0,"Sin datos",Tabla_transformados[[#This Row],[tipo_vehiculo_vacios]])</f>
        <v>Bicicleta</v>
      </c>
      <c r="Q8060" t="s">
        <v>26</v>
      </c>
      <c r="R8060" t="s">
        <v>78</v>
      </c>
      <c r="S8060" t="s">
        <v>28</v>
      </c>
      <c r="T80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910_Conductor_Bicicleta_Hombre_De 25 a 29 años</v>
      </c>
      <c r="U8060">
        <v>14</v>
      </c>
      <c r="V8060" t="s">
        <v>33</v>
      </c>
      <c r="W8060" t="str">
        <f>IF(LEN(Tabla_transformados[[#This Row],[lesividad_vacios]])=0,"Sin lesión",Tabla_transformados[[#This Row],[lesividad_vacios]])</f>
        <v>Sin asistencia sanitaria</v>
      </c>
      <c r="X8060">
        <v>440530</v>
      </c>
      <c r="Y8060">
        <v>4479299</v>
      </c>
      <c r="Z8060" t="str">
        <f>CONCATENATE(Tabla_transformados[[#This Row],[coordenada_x_utm]],", ",Tabla_transformados[[#This Row],[coordenada_y_utm]])</f>
        <v>440530, 4479299</v>
      </c>
      <c r="AA8060" t="s">
        <v>30</v>
      </c>
      <c r="AB8060" t="str">
        <f>IF(Tabla_transformados[[#This Row],[positiva_alcohol_vacios]]="N","No",IF(Tabla_transformados[[#This Row],[positiva_alcohol_vacios]]="S","SI",))</f>
        <v>No</v>
      </c>
      <c r="AD8060" t="str">
        <f>IF(Tabla_transformados[[#This Row],[positiva_droga_vacios]]=1,"Si","No")</f>
        <v>No</v>
      </c>
    </row>
    <row r="8061" spans="1:30" x14ac:dyDescent="0.2">
      <c r="A8061">
        <f t="shared" si="125"/>
        <v>8060</v>
      </c>
      <c r="B8061" t="s">
        <v>7478</v>
      </c>
      <c r="C8061" s="1">
        <v>45720</v>
      </c>
      <c r="D8061" s="1" t="str">
        <f>TEXT(Tabla_transformados[[#This Row],[fecha]],"mmmm")</f>
        <v>marzo</v>
      </c>
      <c r="E8061" s="1" t="str">
        <f>TEXT(Tabla_transformados[[#This Row],[fecha]],"dddd")</f>
        <v>martes</v>
      </c>
      <c r="F8061" s="2">
        <v>5.0694444444444445E-2</v>
      </c>
      <c r="G806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061" t="s">
        <v>3129</v>
      </c>
      <c r="I8061" s="3" t="s">
        <v>130</v>
      </c>
      <c r="J8061">
        <v>6</v>
      </c>
      <c r="K8061" t="s">
        <v>61</v>
      </c>
      <c r="L8061" t="s">
        <v>297</v>
      </c>
      <c r="M8061" t="s">
        <v>2439</v>
      </c>
      <c r="N8061" t="str">
        <f>IF(LEN(Tabla_transformados[[#This Row],[estado_meteorológico_vacios]])=0,"Se desconoce",Tabla_transformados[[#This Row],[estado_meteorológico_vacios]])</f>
        <v>LLuvia intensa</v>
      </c>
      <c r="O8061" t="s">
        <v>31</v>
      </c>
      <c r="P8061" t="str">
        <f>IF(LEN(Tabla_transformados[[#This Row],[tipo_vehiculo_vacios]])=0,"Sin datos",Tabla_transformados[[#This Row],[tipo_vehiculo_vacios]])</f>
        <v>Turismo</v>
      </c>
      <c r="Q8061" t="s">
        <v>26</v>
      </c>
      <c r="R8061" t="s">
        <v>43</v>
      </c>
      <c r="S8061" t="s">
        <v>28</v>
      </c>
      <c r="T80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910_Conductor_Turismo_Hombre_De 45 a 49 años</v>
      </c>
      <c r="U8061">
        <v>14</v>
      </c>
      <c r="V8061" t="s">
        <v>33</v>
      </c>
      <c r="W8061" t="str">
        <f>IF(LEN(Tabla_transformados[[#This Row],[lesividad_vacios]])=0,"Sin lesión",Tabla_transformados[[#This Row],[lesividad_vacios]])</f>
        <v>Sin asistencia sanitaria</v>
      </c>
      <c r="X8061">
        <v>440530</v>
      </c>
      <c r="Y8061">
        <v>4479299</v>
      </c>
      <c r="Z8061" t="str">
        <f>CONCATENATE(Tabla_transformados[[#This Row],[coordenada_x_utm]],", ",Tabla_transformados[[#This Row],[coordenada_y_utm]])</f>
        <v>440530, 4479299</v>
      </c>
      <c r="AA8061" t="s">
        <v>30</v>
      </c>
      <c r="AB8061" t="str">
        <f>IF(Tabla_transformados[[#This Row],[positiva_alcohol_vacios]]="N","No",IF(Tabla_transformados[[#This Row],[positiva_alcohol_vacios]]="S","SI",))</f>
        <v>No</v>
      </c>
      <c r="AD8061" t="str">
        <f>IF(Tabla_transformados[[#This Row],[positiva_droga_vacios]]=1,"Si","No")</f>
        <v>No</v>
      </c>
    </row>
    <row r="8062" spans="1:30" x14ac:dyDescent="0.2">
      <c r="A8062">
        <f t="shared" si="125"/>
        <v>8061</v>
      </c>
      <c r="B8062" t="s">
        <v>7479</v>
      </c>
      <c r="C8062" s="1">
        <v>45720</v>
      </c>
      <c r="D8062" s="1" t="str">
        <f>TEXT(Tabla_transformados[[#This Row],[fecha]],"mmmm")</f>
        <v>marzo</v>
      </c>
      <c r="E8062" s="1" t="str">
        <f>TEXT(Tabla_transformados[[#This Row],[fecha]],"dddd")</f>
        <v>martes</v>
      </c>
      <c r="F8062" s="2">
        <v>0.11458333333333333</v>
      </c>
      <c r="G806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062" t="s">
        <v>7480</v>
      </c>
      <c r="I8062" s="3" t="s">
        <v>53</v>
      </c>
      <c r="J8062">
        <v>1</v>
      </c>
      <c r="K8062" t="s">
        <v>66</v>
      </c>
      <c r="L8062" t="s">
        <v>67</v>
      </c>
      <c r="M8062" t="s">
        <v>360</v>
      </c>
      <c r="N8062" t="str">
        <f>IF(LEN(Tabla_transformados[[#This Row],[estado_meteorológico_vacios]])=0,"Se desconoce",Tabla_transformados[[#This Row],[estado_meteorológico_vacios]])</f>
        <v>Lluvia débil</v>
      </c>
      <c r="O8062" t="s">
        <v>156</v>
      </c>
      <c r="P8062" t="str">
        <f>IF(LEN(Tabla_transformados[[#This Row],[tipo_vehiculo_vacios]])=0,"Sin datos",Tabla_transformados[[#This Row],[tipo_vehiculo_vacios]])</f>
        <v>Todo terreno</v>
      </c>
      <c r="Q8062" t="s">
        <v>26</v>
      </c>
      <c r="R8062" t="s">
        <v>142</v>
      </c>
      <c r="S8062" t="s">
        <v>28</v>
      </c>
      <c r="T80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927_Conductor_Todo terreno_Hombre_De 60 a 64 años</v>
      </c>
      <c r="U8062">
        <v>14</v>
      </c>
      <c r="V8062" t="s">
        <v>33</v>
      </c>
      <c r="W8062" t="str">
        <f>IF(LEN(Tabla_transformados[[#This Row],[lesividad_vacios]])=0,"Sin lesión",Tabla_transformados[[#This Row],[lesividad_vacios]])</f>
        <v>Sin asistencia sanitaria</v>
      </c>
      <c r="X8062">
        <v>439487</v>
      </c>
      <c r="Y8062">
        <v>4475321</v>
      </c>
      <c r="Z8062" t="str">
        <f>CONCATENATE(Tabla_transformados[[#This Row],[coordenada_x_utm]],", ",Tabla_transformados[[#This Row],[coordenada_y_utm]])</f>
        <v>439487, 4475321</v>
      </c>
      <c r="AA8062" t="s">
        <v>30</v>
      </c>
      <c r="AB8062" t="str">
        <f>IF(Tabla_transformados[[#This Row],[positiva_alcohol_vacios]]="N","No",IF(Tabla_transformados[[#This Row],[positiva_alcohol_vacios]]="S","SI",))</f>
        <v>No</v>
      </c>
      <c r="AD8062" t="str">
        <f>IF(Tabla_transformados[[#This Row],[positiva_droga_vacios]]=1,"Si","No")</f>
        <v>No</v>
      </c>
    </row>
    <row r="8063" spans="1:30" x14ac:dyDescent="0.2">
      <c r="A8063">
        <f t="shared" si="125"/>
        <v>8062</v>
      </c>
      <c r="B8063" t="s">
        <v>7479</v>
      </c>
      <c r="C8063" s="1">
        <v>45720</v>
      </c>
      <c r="D8063" s="1" t="str">
        <f>TEXT(Tabla_transformados[[#This Row],[fecha]],"mmmm")</f>
        <v>marzo</v>
      </c>
      <c r="E8063" s="1" t="str">
        <f>TEXT(Tabla_transformados[[#This Row],[fecha]],"dddd")</f>
        <v>martes</v>
      </c>
      <c r="F8063" s="2">
        <v>0.11458333333333333</v>
      </c>
      <c r="G806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063" t="s">
        <v>7480</v>
      </c>
      <c r="I8063" s="3" t="s">
        <v>53</v>
      </c>
      <c r="J8063">
        <v>1</v>
      </c>
      <c r="K8063" t="s">
        <v>66</v>
      </c>
      <c r="L8063" t="s">
        <v>67</v>
      </c>
      <c r="M8063" t="s">
        <v>360</v>
      </c>
      <c r="N8063" t="str">
        <f>IF(LEN(Tabla_transformados[[#This Row],[estado_meteorológico_vacios]])=0,"Se desconoce",Tabla_transformados[[#This Row],[estado_meteorológico_vacios]])</f>
        <v>Lluvia débil</v>
      </c>
      <c r="O8063" t="s">
        <v>31</v>
      </c>
      <c r="P8063" t="str">
        <f>IF(LEN(Tabla_transformados[[#This Row],[tipo_vehiculo_vacios]])=0,"Sin datos",Tabla_transformados[[#This Row],[tipo_vehiculo_vacios]])</f>
        <v>Turismo</v>
      </c>
      <c r="Q8063" t="s">
        <v>26</v>
      </c>
      <c r="R8063" t="s">
        <v>78</v>
      </c>
      <c r="S8063" t="s">
        <v>35</v>
      </c>
      <c r="T80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927_Conductor_Turismo_Mujer_De 25 a 29 años</v>
      </c>
      <c r="U8063">
        <v>14</v>
      </c>
      <c r="V8063" t="s">
        <v>33</v>
      </c>
      <c r="W8063" t="str">
        <f>IF(LEN(Tabla_transformados[[#This Row],[lesividad_vacios]])=0,"Sin lesión",Tabla_transformados[[#This Row],[lesividad_vacios]])</f>
        <v>Sin asistencia sanitaria</v>
      </c>
      <c r="X8063">
        <v>439487</v>
      </c>
      <c r="Y8063">
        <v>4475321</v>
      </c>
      <c r="Z8063" t="str">
        <f>CONCATENATE(Tabla_transformados[[#This Row],[coordenada_x_utm]],", ",Tabla_transformados[[#This Row],[coordenada_y_utm]])</f>
        <v>439487, 4475321</v>
      </c>
      <c r="AA8063" t="s">
        <v>50</v>
      </c>
      <c r="AB8063" t="str">
        <f>IF(Tabla_transformados[[#This Row],[positiva_alcohol_vacios]]="N","No",IF(Tabla_transformados[[#This Row],[positiva_alcohol_vacios]]="S","SI",))</f>
        <v>SI</v>
      </c>
      <c r="AD8063" t="str">
        <f>IF(Tabla_transformados[[#This Row],[positiva_droga_vacios]]=1,"Si","No")</f>
        <v>No</v>
      </c>
    </row>
    <row r="8064" spans="1:30" x14ac:dyDescent="0.2">
      <c r="A8064">
        <f t="shared" si="125"/>
        <v>8063</v>
      </c>
      <c r="B8064" t="s">
        <v>7481</v>
      </c>
      <c r="C8064" s="1">
        <v>45720</v>
      </c>
      <c r="D8064" s="1" t="str">
        <f>TEXT(Tabla_transformados[[#This Row],[fecha]],"mmmm")</f>
        <v>marzo</v>
      </c>
      <c r="E8064" s="1" t="str">
        <f>TEXT(Tabla_transformados[[#This Row],[fecha]],"dddd")</f>
        <v>martes</v>
      </c>
      <c r="F8064" s="2">
        <v>0.125</v>
      </c>
      <c r="G806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064" t="s">
        <v>7482</v>
      </c>
      <c r="I8064" s="3" t="s">
        <v>383</v>
      </c>
      <c r="J8064">
        <v>2</v>
      </c>
      <c r="K8064" t="s">
        <v>260</v>
      </c>
      <c r="L8064" t="s">
        <v>48</v>
      </c>
      <c r="M8064" t="s">
        <v>2439</v>
      </c>
      <c r="N8064" t="str">
        <f>IF(LEN(Tabla_transformados[[#This Row],[estado_meteorológico_vacios]])=0,"Se desconoce",Tabla_transformados[[#This Row],[estado_meteorológico_vacios]])</f>
        <v>LLuvia intensa</v>
      </c>
      <c r="O8064" t="s">
        <v>31</v>
      </c>
      <c r="P8064" t="str">
        <f>IF(LEN(Tabla_transformados[[#This Row],[tipo_vehiculo_vacios]])=0,"Sin datos",Tabla_transformados[[#This Row],[tipo_vehiculo_vacios]])</f>
        <v>Turismo</v>
      </c>
      <c r="Q8064" t="s">
        <v>26</v>
      </c>
      <c r="R8064" t="s">
        <v>214</v>
      </c>
      <c r="S8064" t="s">
        <v>28</v>
      </c>
      <c r="T80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951_Conductor_Turismo_Hombre_De 70 a 74 años</v>
      </c>
      <c r="U8064">
        <v>14</v>
      </c>
      <c r="V8064" t="s">
        <v>33</v>
      </c>
      <c r="W8064" t="str">
        <f>IF(LEN(Tabla_transformados[[#This Row],[lesividad_vacios]])=0,"Sin lesión",Tabla_transformados[[#This Row],[lesividad_vacios]])</f>
        <v>Sin asistencia sanitaria</v>
      </c>
      <c r="X8064">
        <v>440439</v>
      </c>
      <c r="Y8064">
        <v>4472175</v>
      </c>
      <c r="Z8064" t="str">
        <f>CONCATENATE(Tabla_transformados[[#This Row],[coordenada_x_utm]],", ",Tabla_transformados[[#This Row],[coordenada_y_utm]])</f>
        <v>440439, 4472175</v>
      </c>
      <c r="AA8064" t="s">
        <v>30</v>
      </c>
      <c r="AB8064" t="str">
        <f>IF(Tabla_transformados[[#This Row],[positiva_alcohol_vacios]]="N","No",IF(Tabla_transformados[[#This Row],[positiva_alcohol_vacios]]="S","SI",))</f>
        <v>No</v>
      </c>
      <c r="AD8064" t="str">
        <f>IF(Tabla_transformados[[#This Row],[positiva_droga_vacios]]=1,"Si","No")</f>
        <v>No</v>
      </c>
    </row>
    <row r="8065" spans="1:30" x14ac:dyDescent="0.2">
      <c r="A8065">
        <f t="shared" si="125"/>
        <v>8064</v>
      </c>
      <c r="B8065" t="s">
        <v>7481</v>
      </c>
      <c r="C8065" s="1">
        <v>45720</v>
      </c>
      <c r="D8065" s="1" t="str">
        <f>TEXT(Tabla_transformados[[#This Row],[fecha]],"mmmm")</f>
        <v>marzo</v>
      </c>
      <c r="E8065" s="1" t="str">
        <f>TEXT(Tabla_transformados[[#This Row],[fecha]],"dddd")</f>
        <v>martes</v>
      </c>
      <c r="F8065" s="2">
        <v>0.125</v>
      </c>
      <c r="G806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065" t="s">
        <v>7482</v>
      </c>
      <c r="I8065" s="3" t="s">
        <v>383</v>
      </c>
      <c r="J8065">
        <v>2</v>
      </c>
      <c r="K8065" t="s">
        <v>260</v>
      </c>
      <c r="L8065" t="s">
        <v>48</v>
      </c>
      <c r="M8065" t="s">
        <v>2439</v>
      </c>
      <c r="N8065" t="str">
        <f>IF(LEN(Tabla_transformados[[#This Row],[estado_meteorológico_vacios]])=0,"Se desconoce",Tabla_transformados[[#This Row],[estado_meteorológico_vacios]])</f>
        <v>LLuvia intensa</v>
      </c>
      <c r="O8065" t="s">
        <v>31</v>
      </c>
      <c r="P8065" t="str">
        <f>IF(LEN(Tabla_transformados[[#This Row],[tipo_vehiculo_vacios]])=0,"Sin datos",Tabla_transformados[[#This Row],[tipo_vehiculo_vacios]])</f>
        <v>Turismo</v>
      </c>
      <c r="Q8065" t="s">
        <v>34</v>
      </c>
      <c r="R8065" t="s">
        <v>69</v>
      </c>
      <c r="S8065" t="s">
        <v>35</v>
      </c>
      <c r="T80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951_Pasajero_Turismo_Mujer_De 35 a 39 años</v>
      </c>
      <c r="U8065">
        <v>14</v>
      </c>
      <c r="V8065" t="s">
        <v>33</v>
      </c>
      <c r="W8065" t="str">
        <f>IF(LEN(Tabla_transformados[[#This Row],[lesividad_vacios]])=0,"Sin lesión",Tabla_transformados[[#This Row],[lesividad_vacios]])</f>
        <v>Sin asistencia sanitaria</v>
      </c>
      <c r="X8065">
        <v>440439</v>
      </c>
      <c r="Y8065">
        <v>4472175</v>
      </c>
      <c r="Z8065" t="str">
        <f>CONCATENATE(Tabla_transformados[[#This Row],[coordenada_x_utm]],", ",Tabla_transformados[[#This Row],[coordenada_y_utm]])</f>
        <v>440439, 4472175</v>
      </c>
      <c r="AA8065" t="s">
        <v>30</v>
      </c>
      <c r="AB8065" t="str">
        <f>IF(Tabla_transformados[[#This Row],[positiva_alcohol_vacios]]="N","No",IF(Tabla_transformados[[#This Row],[positiva_alcohol_vacios]]="S","SI",))</f>
        <v>No</v>
      </c>
      <c r="AD8065" t="str">
        <f>IF(Tabla_transformados[[#This Row],[positiva_droga_vacios]]=1,"Si","No")</f>
        <v>No</v>
      </c>
    </row>
    <row r="8066" spans="1:30" x14ac:dyDescent="0.2">
      <c r="A8066">
        <f t="shared" ref="A8066:A8129" si="126">ROW()-1</f>
        <v>8065</v>
      </c>
      <c r="B8066" t="s">
        <v>7483</v>
      </c>
      <c r="C8066" s="1">
        <v>45720</v>
      </c>
      <c r="D8066" s="1" t="str">
        <f>TEXT(Tabla_transformados[[#This Row],[fecha]],"mmmm")</f>
        <v>marzo</v>
      </c>
      <c r="E8066" s="1" t="str">
        <f>TEXT(Tabla_transformados[[#This Row],[fecha]],"dddd")</f>
        <v>martes</v>
      </c>
      <c r="F8066" s="2">
        <v>0.16527777777777777</v>
      </c>
      <c r="G806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066" t="s">
        <v>7484</v>
      </c>
      <c r="I8066" s="3" t="s">
        <v>76</v>
      </c>
      <c r="J8066">
        <v>6</v>
      </c>
      <c r="K8066" t="s">
        <v>61</v>
      </c>
      <c r="L8066" t="s">
        <v>48</v>
      </c>
      <c r="M8066" t="s">
        <v>2439</v>
      </c>
      <c r="N8066" t="str">
        <f>IF(LEN(Tabla_transformados[[#This Row],[estado_meteorológico_vacios]])=0,"Se desconoce",Tabla_transformados[[#This Row],[estado_meteorológico_vacios]])</f>
        <v>LLuvia intensa</v>
      </c>
      <c r="O8066" t="s">
        <v>31</v>
      </c>
      <c r="P8066" t="str">
        <f>IF(LEN(Tabla_transformados[[#This Row],[tipo_vehiculo_vacios]])=0,"Sin datos",Tabla_transformados[[#This Row],[tipo_vehiculo_vacios]])</f>
        <v>Turismo</v>
      </c>
      <c r="Q8066" t="s">
        <v>26</v>
      </c>
      <c r="R8066" t="s">
        <v>41</v>
      </c>
      <c r="S8066" t="s">
        <v>28</v>
      </c>
      <c r="T80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974_Conductor_Turismo_Hombre_De 21 a 24 años</v>
      </c>
      <c r="U8066">
        <v>14</v>
      </c>
      <c r="V8066" t="s">
        <v>33</v>
      </c>
      <c r="W8066" t="str">
        <f>IF(LEN(Tabla_transformados[[#This Row],[lesividad_vacios]])=0,"Sin lesión",Tabla_transformados[[#This Row],[lesividad_vacios]])</f>
        <v>Sin asistencia sanitaria</v>
      </c>
      <c r="X8066">
        <v>441518</v>
      </c>
      <c r="Y8066">
        <v>4479942</v>
      </c>
      <c r="Z8066" t="str">
        <f>CONCATENATE(Tabla_transformados[[#This Row],[coordenada_x_utm]],", ",Tabla_transformados[[#This Row],[coordenada_y_utm]])</f>
        <v>441518, 4479942</v>
      </c>
      <c r="AA8066" t="s">
        <v>50</v>
      </c>
      <c r="AB8066" t="str">
        <f>IF(Tabla_transformados[[#This Row],[positiva_alcohol_vacios]]="N","No",IF(Tabla_transformados[[#This Row],[positiva_alcohol_vacios]]="S","SI",))</f>
        <v>SI</v>
      </c>
      <c r="AD8066" t="str">
        <f>IF(Tabla_transformados[[#This Row],[positiva_droga_vacios]]=1,"Si","No")</f>
        <v>No</v>
      </c>
    </row>
    <row r="8067" spans="1:30" x14ac:dyDescent="0.2">
      <c r="A8067">
        <f t="shared" si="126"/>
        <v>8066</v>
      </c>
      <c r="B8067" t="s">
        <v>7485</v>
      </c>
      <c r="C8067" s="1">
        <v>45720</v>
      </c>
      <c r="D8067" s="1" t="str">
        <f>TEXT(Tabla_transformados[[#This Row],[fecha]],"mmmm")</f>
        <v>marzo</v>
      </c>
      <c r="E8067" s="1" t="str">
        <f>TEXT(Tabla_transformados[[#This Row],[fecha]],"dddd")</f>
        <v>martes</v>
      </c>
      <c r="F8067" s="2">
        <v>0.2986111111111111</v>
      </c>
      <c r="G806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067" t="s">
        <v>7486</v>
      </c>
      <c r="I8067" s="3" t="s">
        <v>202</v>
      </c>
      <c r="J8067">
        <v>10</v>
      </c>
      <c r="K8067" t="s">
        <v>47</v>
      </c>
      <c r="L8067" t="s">
        <v>135</v>
      </c>
      <c r="M8067" t="s">
        <v>360</v>
      </c>
      <c r="N8067" t="str">
        <f>IF(LEN(Tabla_transformados[[#This Row],[estado_meteorológico_vacios]])=0,"Se desconoce",Tabla_transformados[[#This Row],[estado_meteorológico_vacios]])</f>
        <v>Lluvia débil</v>
      </c>
      <c r="O8067" t="s">
        <v>123</v>
      </c>
      <c r="P8067" t="str">
        <f>IF(LEN(Tabla_transformados[[#This Row],[tipo_vehiculo_vacios]])=0,"Sin datos",Tabla_transformados[[#This Row],[tipo_vehiculo_vacios]])</f>
        <v>Bicicleta</v>
      </c>
      <c r="Q8067" t="s">
        <v>26</v>
      </c>
      <c r="R8067" t="s">
        <v>41</v>
      </c>
      <c r="S8067" t="s">
        <v>28</v>
      </c>
      <c r="T80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009_Conductor_Bicicleta_Hombre_De 21 a 24 años</v>
      </c>
      <c r="U8067">
        <v>1</v>
      </c>
      <c r="V8067" t="s">
        <v>157</v>
      </c>
      <c r="W8067" t="str">
        <f>IF(LEN(Tabla_transformados[[#This Row],[lesividad_vacios]])=0,"Sin lesión",Tabla_transformados[[#This Row],[lesividad_vacios]])</f>
        <v>Atención en urgencias sin posterior ingreso</v>
      </c>
      <c r="X8067">
        <v>436929</v>
      </c>
      <c r="Y8067">
        <v>4473239</v>
      </c>
      <c r="Z8067" t="str">
        <f>CONCATENATE(Tabla_transformados[[#This Row],[coordenada_x_utm]],", ",Tabla_transformados[[#This Row],[coordenada_y_utm]])</f>
        <v>436929, 4473239</v>
      </c>
      <c r="AA8067" t="s">
        <v>30</v>
      </c>
      <c r="AB8067" t="str">
        <f>IF(Tabla_transformados[[#This Row],[positiva_alcohol_vacios]]="N","No",IF(Tabla_transformados[[#This Row],[positiva_alcohol_vacios]]="S","SI",))</f>
        <v>No</v>
      </c>
      <c r="AD8067" t="str">
        <f>IF(Tabla_transformados[[#This Row],[positiva_droga_vacios]]=1,"Si","No")</f>
        <v>No</v>
      </c>
    </row>
    <row r="8068" spans="1:30" x14ac:dyDescent="0.2">
      <c r="A8068">
        <f t="shared" si="126"/>
        <v>8067</v>
      </c>
      <c r="B8068" t="s">
        <v>7487</v>
      </c>
      <c r="C8068" s="1">
        <v>45720</v>
      </c>
      <c r="D8068" s="1" t="str">
        <f>TEXT(Tabla_transformados[[#This Row],[fecha]],"mmmm")</f>
        <v>marzo</v>
      </c>
      <c r="E8068" s="1" t="str">
        <f>TEXT(Tabla_transformados[[#This Row],[fecha]],"dddd")</f>
        <v>martes</v>
      </c>
      <c r="F8068" s="2">
        <v>0.33333333333333331</v>
      </c>
      <c r="G806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068" t="s">
        <v>1240</v>
      </c>
      <c r="I8068" s="3" t="s">
        <v>722</v>
      </c>
      <c r="J8068">
        <v>12</v>
      </c>
      <c r="K8068" t="s">
        <v>105</v>
      </c>
      <c r="L8068" t="s">
        <v>40</v>
      </c>
      <c r="M8068" t="s">
        <v>327</v>
      </c>
      <c r="N8068" t="str">
        <f>IF(LEN(Tabla_transformados[[#This Row],[estado_meteorológico_vacios]])=0,"Se desconoce",Tabla_transformados[[#This Row],[estado_meteorológico_vacios]])</f>
        <v>Nublado</v>
      </c>
      <c r="O8068" t="s">
        <v>85</v>
      </c>
      <c r="P8068" t="str">
        <f>IF(LEN(Tabla_transformados[[#This Row],[tipo_vehiculo_vacios]])=0,"Sin datos",Tabla_transformados[[#This Row],[tipo_vehiculo_vacios]])</f>
        <v>Furgoneta</v>
      </c>
      <c r="Q8068" t="s">
        <v>26</v>
      </c>
      <c r="R8068" t="s">
        <v>69</v>
      </c>
      <c r="S8068" t="s">
        <v>28</v>
      </c>
      <c r="T80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010_Conductor_Furgoneta_Hombre_De 35 a 39 años</v>
      </c>
      <c r="V8068" t="s">
        <v>42</v>
      </c>
      <c r="W8068" t="str">
        <f>IF(LEN(Tabla_transformados[[#This Row],[lesividad_vacios]])=0,"Sin lesión",Tabla_transformados[[#This Row],[lesividad_vacios]])</f>
        <v>Sin lesión</v>
      </c>
      <c r="X8068">
        <v>438988</v>
      </c>
      <c r="Y8068">
        <v>4470320</v>
      </c>
      <c r="Z8068" t="str">
        <f>CONCATENATE(Tabla_transformados[[#This Row],[coordenada_x_utm]],", ",Tabla_transformados[[#This Row],[coordenada_y_utm]])</f>
        <v>438988, 4470320</v>
      </c>
      <c r="AA8068" t="s">
        <v>30</v>
      </c>
      <c r="AB8068" t="str">
        <f>IF(Tabla_transformados[[#This Row],[positiva_alcohol_vacios]]="N","No",IF(Tabla_transformados[[#This Row],[positiva_alcohol_vacios]]="S","SI",))</f>
        <v>No</v>
      </c>
      <c r="AD8068" t="str">
        <f>IF(Tabla_transformados[[#This Row],[positiva_droga_vacios]]=1,"Si","No")</f>
        <v>No</v>
      </c>
    </row>
    <row r="8069" spans="1:30" x14ac:dyDescent="0.2">
      <c r="A8069">
        <f t="shared" si="126"/>
        <v>8068</v>
      </c>
      <c r="B8069" t="s">
        <v>7487</v>
      </c>
      <c r="C8069" s="1">
        <v>45720</v>
      </c>
      <c r="D8069" s="1" t="str">
        <f>TEXT(Tabla_transformados[[#This Row],[fecha]],"mmmm")</f>
        <v>marzo</v>
      </c>
      <c r="E8069" s="1" t="str">
        <f>TEXT(Tabla_transformados[[#This Row],[fecha]],"dddd")</f>
        <v>martes</v>
      </c>
      <c r="F8069" s="2">
        <v>0.33333333333333331</v>
      </c>
      <c r="G806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069" t="s">
        <v>1240</v>
      </c>
      <c r="I8069" s="3" t="s">
        <v>722</v>
      </c>
      <c r="J8069">
        <v>12</v>
      </c>
      <c r="K8069" t="s">
        <v>105</v>
      </c>
      <c r="L8069" t="s">
        <v>40</v>
      </c>
      <c r="M8069" t="s">
        <v>327</v>
      </c>
      <c r="N8069" t="str">
        <f>IF(LEN(Tabla_transformados[[#This Row],[estado_meteorológico_vacios]])=0,"Se desconoce",Tabla_transformados[[#This Row],[estado_meteorológico_vacios]])</f>
        <v>Nublado</v>
      </c>
      <c r="O8069" t="s">
        <v>31</v>
      </c>
      <c r="P8069" t="str">
        <f>IF(LEN(Tabla_transformados[[#This Row],[tipo_vehiculo_vacios]])=0,"Sin datos",Tabla_transformados[[#This Row],[tipo_vehiculo_vacios]])</f>
        <v>Turismo</v>
      </c>
      <c r="Q8069" t="s">
        <v>26</v>
      </c>
      <c r="R8069" t="s">
        <v>163</v>
      </c>
      <c r="S8069" t="s">
        <v>28</v>
      </c>
      <c r="T80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010_Conductor_Turismo_Hombre_De 65 a 69 años</v>
      </c>
      <c r="U8069">
        <v>14</v>
      </c>
      <c r="V8069" t="s">
        <v>33</v>
      </c>
      <c r="W8069" t="str">
        <f>IF(LEN(Tabla_transformados[[#This Row],[lesividad_vacios]])=0,"Sin lesión",Tabla_transformados[[#This Row],[lesividad_vacios]])</f>
        <v>Sin asistencia sanitaria</v>
      </c>
      <c r="X8069">
        <v>438988</v>
      </c>
      <c r="Y8069">
        <v>4470320</v>
      </c>
      <c r="Z8069" t="str">
        <f>CONCATENATE(Tabla_transformados[[#This Row],[coordenada_x_utm]],", ",Tabla_transformados[[#This Row],[coordenada_y_utm]])</f>
        <v>438988, 4470320</v>
      </c>
      <c r="AA8069" t="s">
        <v>30</v>
      </c>
      <c r="AB8069" t="str">
        <f>IF(Tabla_transformados[[#This Row],[positiva_alcohol_vacios]]="N","No",IF(Tabla_transformados[[#This Row],[positiva_alcohol_vacios]]="S","SI",))</f>
        <v>No</v>
      </c>
      <c r="AD8069" t="str">
        <f>IF(Tabla_transformados[[#This Row],[positiva_droga_vacios]]=1,"Si","No")</f>
        <v>No</v>
      </c>
    </row>
    <row r="8070" spans="1:30" x14ac:dyDescent="0.2">
      <c r="A8070">
        <f t="shared" si="126"/>
        <v>8069</v>
      </c>
      <c r="B8070" t="s">
        <v>7488</v>
      </c>
      <c r="C8070" s="1">
        <v>45720</v>
      </c>
      <c r="D8070" s="1" t="str">
        <f>TEXT(Tabla_transformados[[#This Row],[fecha]],"mmmm")</f>
        <v>marzo</v>
      </c>
      <c r="E8070" s="1" t="str">
        <f>TEXT(Tabla_transformados[[#This Row],[fecha]],"dddd")</f>
        <v>martes</v>
      </c>
      <c r="F8070" s="2">
        <v>0.30555555555555558</v>
      </c>
      <c r="G807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070" t="s">
        <v>7489</v>
      </c>
      <c r="I8070" s="3" t="s">
        <v>368</v>
      </c>
      <c r="J8070">
        <v>10</v>
      </c>
      <c r="K8070" t="s">
        <v>47</v>
      </c>
      <c r="L8070" t="s">
        <v>23</v>
      </c>
      <c r="M8070" t="s">
        <v>327</v>
      </c>
      <c r="N8070" t="str">
        <f>IF(LEN(Tabla_transformados[[#This Row],[estado_meteorológico_vacios]])=0,"Se desconoce",Tabla_transformados[[#This Row],[estado_meteorológico_vacios]])</f>
        <v>Nublado</v>
      </c>
      <c r="O8070" t="s">
        <v>85</v>
      </c>
      <c r="P8070" t="str">
        <f>IF(LEN(Tabla_transformados[[#This Row],[tipo_vehiculo_vacios]])=0,"Sin datos",Tabla_transformados[[#This Row],[tipo_vehiculo_vacios]])</f>
        <v>Furgoneta</v>
      </c>
      <c r="Q8070" t="s">
        <v>26</v>
      </c>
      <c r="R8070" t="s">
        <v>32</v>
      </c>
      <c r="S8070" t="s">
        <v>28</v>
      </c>
      <c r="T80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011_Conductor_Furgoneta_Hombre_De 40 a 44 años</v>
      </c>
      <c r="U8070">
        <v>14</v>
      </c>
      <c r="V8070" t="s">
        <v>33</v>
      </c>
      <c r="W8070" t="str">
        <f>IF(LEN(Tabla_transformados[[#This Row],[lesividad_vacios]])=0,"Sin lesión",Tabla_transformados[[#This Row],[lesividad_vacios]])</f>
        <v>Sin asistencia sanitaria</v>
      </c>
      <c r="X8070">
        <v>435355</v>
      </c>
      <c r="Y8070">
        <v>4470806</v>
      </c>
      <c r="Z8070" t="str">
        <f>CONCATENATE(Tabla_transformados[[#This Row],[coordenada_x_utm]],", ",Tabla_transformados[[#This Row],[coordenada_y_utm]])</f>
        <v>435355, 4470806</v>
      </c>
      <c r="AA8070" t="s">
        <v>30</v>
      </c>
      <c r="AB8070" t="str">
        <f>IF(Tabla_transformados[[#This Row],[positiva_alcohol_vacios]]="N","No",IF(Tabla_transformados[[#This Row],[positiva_alcohol_vacios]]="S","SI",))</f>
        <v>No</v>
      </c>
      <c r="AD8070" t="str">
        <f>IF(Tabla_transformados[[#This Row],[positiva_droga_vacios]]=1,"Si","No")</f>
        <v>No</v>
      </c>
    </row>
    <row r="8071" spans="1:30" x14ac:dyDescent="0.2">
      <c r="A8071">
        <f t="shared" si="126"/>
        <v>8070</v>
      </c>
      <c r="B8071" t="s">
        <v>7488</v>
      </c>
      <c r="C8071" s="1">
        <v>45720</v>
      </c>
      <c r="D8071" s="1" t="str">
        <f>TEXT(Tabla_transformados[[#This Row],[fecha]],"mmmm")</f>
        <v>marzo</v>
      </c>
      <c r="E8071" s="1" t="str">
        <f>TEXT(Tabla_transformados[[#This Row],[fecha]],"dddd")</f>
        <v>martes</v>
      </c>
      <c r="F8071" s="2">
        <v>0.30555555555555558</v>
      </c>
      <c r="G807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071" t="s">
        <v>7489</v>
      </c>
      <c r="I8071" s="3" t="s">
        <v>368</v>
      </c>
      <c r="J8071">
        <v>10</v>
      </c>
      <c r="K8071" t="s">
        <v>47</v>
      </c>
      <c r="L8071" t="s">
        <v>23</v>
      </c>
      <c r="M8071" t="s">
        <v>327</v>
      </c>
      <c r="N8071" t="str">
        <f>IF(LEN(Tabla_transformados[[#This Row],[estado_meteorológico_vacios]])=0,"Se desconoce",Tabla_transformados[[#This Row],[estado_meteorológico_vacios]])</f>
        <v>Nublado</v>
      </c>
      <c r="O8071" t="s">
        <v>85</v>
      </c>
      <c r="P8071" t="str">
        <f>IF(LEN(Tabla_transformados[[#This Row],[tipo_vehiculo_vacios]])=0,"Sin datos",Tabla_transformados[[#This Row],[tipo_vehiculo_vacios]])</f>
        <v>Furgoneta</v>
      </c>
      <c r="Q8071" t="s">
        <v>34</v>
      </c>
      <c r="R8071" t="s">
        <v>43</v>
      </c>
      <c r="S8071" t="s">
        <v>28</v>
      </c>
      <c r="T80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011_Pasajero_Furgoneta_Hombre_De 45 a 49 años</v>
      </c>
      <c r="U8071">
        <v>14</v>
      </c>
      <c r="V8071" t="s">
        <v>33</v>
      </c>
      <c r="W8071" t="str">
        <f>IF(LEN(Tabla_transformados[[#This Row],[lesividad_vacios]])=0,"Sin lesión",Tabla_transformados[[#This Row],[lesividad_vacios]])</f>
        <v>Sin asistencia sanitaria</v>
      </c>
      <c r="X8071">
        <v>435355</v>
      </c>
      <c r="Y8071">
        <v>4470806</v>
      </c>
      <c r="Z8071" t="str">
        <f>CONCATENATE(Tabla_transformados[[#This Row],[coordenada_x_utm]],", ",Tabla_transformados[[#This Row],[coordenada_y_utm]])</f>
        <v>435355, 4470806</v>
      </c>
      <c r="AA8071" t="s">
        <v>30</v>
      </c>
      <c r="AB8071" t="str">
        <f>IF(Tabla_transformados[[#This Row],[positiva_alcohol_vacios]]="N","No",IF(Tabla_transformados[[#This Row],[positiva_alcohol_vacios]]="S","SI",))</f>
        <v>No</v>
      </c>
      <c r="AD8071" t="str">
        <f>IF(Tabla_transformados[[#This Row],[positiva_droga_vacios]]=1,"Si","No")</f>
        <v>No</v>
      </c>
    </row>
    <row r="8072" spans="1:30" x14ac:dyDescent="0.2">
      <c r="A8072">
        <f t="shared" si="126"/>
        <v>8071</v>
      </c>
      <c r="B8072" t="s">
        <v>7488</v>
      </c>
      <c r="C8072" s="1">
        <v>45720</v>
      </c>
      <c r="D8072" s="1" t="str">
        <f>TEXT(Tabla_transformados[[#This Row],[fecha]],"mmmm")</f>
        <v>marzo</v>
      </c>
      <c r="E8072" s="1" t="str">
        <f>TEXT(Tabla_transformados[[#This Row],[fecha]],"dddd")</f>
        <v>martes</v>
      </c>
      <c r="F8072" s="2">
        <v>0.30555555555555558</v>
      </c>
      <c r="G807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072" t="s">
        <v>7489</v>
      </c>
      <c r="I8072" s="3" t="s">
        <v>368</v>
      </c>
      <c r="J8072">
        <v>10</v>
      </c>
      <c r="K8072" t="s">
        <v>47</v>
      </c>
      <c r="L8072" t="s">
        <v>23</v>
      </c>
      <c r="M8072" t="s">
        <v>327</v>
      </c>
      <c r="N8072" t="str">
        <f>IF(LEN(Tabla_transformados[[#This Row],[estado_meteorológico_vacios]])=0,"Se desconoce",Tabla_transformados[[#This Row],[estado_meteorológico_vacios]])</f>
        <v>Nublado</v>
      </c>
      <c r="O8072" t="s">
        <v>31</v>
      </c>
      <c r="P8072" t="str">
        <f>IF(LEN(Tabla_transformados[[#This Row],[tipo_vehiculo_vacios]])=0,"Sin datos",Tabla_transformados[[#This Row],[tipo_vehiculo_vacios]])</f>
        <v>Turismo</v>
      </c>
      <c r="Q8072" t="s">
        <v>26</v>
      </c>
      <c r="R8072" t="s">
        <v>56</v>
      </c>
      <c r="S8072" t="s">
        <v>35</v>
      </c>
      <c r="T80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011_Conductor_Turismo_Mujer_De 55 a 59 años</v>
      </c>
      <c r="U8072">
        <v>7</v>
      </c>
      <c r="V8072" t="s">
        <v>29</v>
      </c>
      <c r="W8072" t="str">
        <f>IF(LEN(Tabla_transformados[[#This Row],[lesividad_vacios]])=0,"Sin lesión",Tabla_transformados[[#This Row],[lesividad_vacios]])</f>
        <v>Asistencia sanitaria sólo en el lugar del accidente</v>
      </c>
      <c r="X8072">
        <v>435355</v>
      </c>
      <c r="Y8072">
        <v>4470806</v>
      </c>
      <c r="Z8072" t="str">
        <f>CONCATENATE(Tabla_transformados[[#This Row],[coordenada_x_utm]],", ",Tabla_transformados[[#This Row],[coordenada_y_utm]])</f>
        <v>435355, 4470806</v>
      </c>
      <c r="AA8072" t="s">
        <v>30</v>
      </c>
      <c r="AB8072" t="str">
        <f>IF(Tabla_transformados[[#This Row],[positiva_alcohol_vacios]]="N","No",IF(Tabla_transformados[[#This Row],[positiva_alcohol_vacios]]="S","SI",))</f>
        <v>No</v>
      </c>
      <c r="AD8072" t="str">
        <f>IF(Tabla_transformados[[#This Row],[positiva_droga_vacios]]=1,"Si","No")</f>
        <v>No</v>
      </c>
    </row>
    <row r="8073" spans="1:30" x14ac:dyDescent="0.2">
      <c r="A8073">
        <f t="shared" si="126"/>
        <v>8072</v>
      </c>
      <c r="B8073" t="s">
        <v>7490</v>
      </c>
      <c r="C8073" s="1">
        <v>45720</v>
      </c>
      <c r="D8073" s="1" t="str">
        <f>TEXT(Tabla_transformados[[#This Row],[fecha]],"mmmm")</f>
        <v>marzo</v>
      </c>
      <c r="E8073" s="1" t="str">
        <f>TEXT(Tabla_transformados[[#This Row],[fecha]],"dddd")</f>
        <v>martes</v>
      </c>
      <c r="F8073" s="2">
        <v>0.31944444444444442</v>
      </c>
      <c r="G807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073" t="s">
        <v>7491</v>
      </c>
      <c r="I8073" s="3" t="s">
        <v>60</v>
      </c>
      <c r="J8073">
        <v>12</v>
      </c>
      <c r="K8073" t="s">
        <v>105</v>
      </c>
      <c r="L8073" t="s">
        <v>48</v>
      </c>
      <c r="M8073" t="s">
        <v>327</v>
      </c>
      <c r="N8073" t="str">
        <f>IF(LEN(Tabla_transformados[[#This Row],[estado_meteorológico_vacios]])=0,"Se desconoce",Tabla_transformados[[#This Row],[estado_meteorológico_vacios]])</f>
        <v>Nublado</v>
      </c>
      <c r="O8073" t="s">
        <v>307</v>
      </c>
      <c r="P8073" t="str">
        <f>IF(LEN(Tabla_transformados[[#This Row],[tipo_vehiculo_vacios]])=0,"Sin datos",Tabla_transformados[[#This Row],[tipo_vehiculo_vacios]])</f>
        <v>Camión rígido</v>
      </c>
      <c r="Q8073" t="s">
        <v>26</v>
      </c>
      <c r="R8073" t="s">
        <v>41</v>
      </c>
      <c r="S8073" t="s">
        <v>28</v>
      </c>
      <c r="T80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012_Conductor_Camión rígido_Hombre_De 21 a 24 años</v>
      </c>
      <c r="V8073" t="s">
        <v>42</v>
      </c>
      <c r="W8073" t="str">
        <f>IF(LEN(Tabla_transformados[[#This Row],[lesividad_vacios]])=0,"Sin lesión",Tabla_transformados[[#This Row],[lesividad_vacios]])</f>
        <v>Sin lesión</v>
      </c>
      <c r="X8073">
        <v>439940</v>
      </c>
      <c r="Y8073">
        <v>4470399</v>
      </c>
      <c r="Z8073" t="str">
        <f>CONCATENATE(Tabla_transformados[[#This Row],[coordenada_x_utm]],", ",Tabla_transformados[[#This Row],[coordenada_y_utm]])</f>
        <v>439940, 4470399</v>
      </c>
      <c r="AA8073" t="s">
        <v>30</v>
      </c>
      <c r="AB8073" t="str">
        <f>IF(Tabla_transformados[[#This Row],[positiva_alcohol_vacios]]="N","No",IF(Tabla_transformados[[#This Row],[positiva_alcohol_vacios]]="S","SI",))</f>
        <v>No</v>
      </c>
      <c r="AD8073" t="str">
        <f>IF(Tabla_transformados[[#This Row],[positiva_droga_vacios]]=1,"Si","No")</f>
        <v>No</v>
      </c>
    </row>
    <row r="8074" spans="1:30" x14ac:dyDescent="0.2">
      <c r="A8074">
        <f t="shared" si="126"/>
        <v>8073</v>
      </c>
      <c r="B8074" t="s">
        <v>7490</v>
      </c>
      <c r="C8074" s="1">
        <v>45720</v>
      </c>
      <c r="D8074" s="1" t="str">
        <f>TEXT(Tabla_transformados[[#This Row],[fecha]],"mmmm")</f>
        <v>marzo</v>
      </c>
      <c r="E8074" s="1" t="str">
        <f>TEXT(Tabla_transformados[[#This Row],[fecha]],"dddd")</f>
        <v>martes</v>
      </c>
      <c r="F8074" s="2">
        <v>0.31944444444444442</v>
      </c>
      <c r="G807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074" t="s">
        <v>7491</v>
      </c>
      <c r="I8074" s="3" t="s">
        <v>60</v>
      </c>
      <c r="J8074">
        <v>12</v>
      </c>
      <c r="K8074" t="s">
        <v>105</v>
      </c>
      <c r="L8074" t="s">
        <v>48</v>
      </c>
      <c r="M8074" t="s">
        <v>327</v>
      </c>
      <c r="N8074" t="str">
        <f>IF(LEN(Tabla_transformados[[#This Row],[estado_meteorológico_vacios]])=0,"Se desconoce",Tabla_transformados[[#This Row],[estado_meteorológico_vacios]])</f>
        <v>Nublado</v>
      </c>
      <c r="O8074" t="s">
        <v>31</v>
      </c>
      <c r="P8074" t="str">
        <f>IF(LEN(Tabla_transformados[[#This Row],[tipo_vehiculo_vacios]])=0,"Sin datos",Tabla_transformados[[#This Row],[tipo_vehiculo_vacios]])</f>
        <v>Turismo</v>
      </c>
      <c r="Q8074" t="s">
        <v>26</v>
      </c>
      <c r="R8074" t="s">
        <v>78</v>
      </c>
      <c r="S8074" t="s">
        <v>28</v>
      </c>
      <c r="T80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012_Conductor_Turismo_Hombre_De 25 a 29 años</v>
      </c>
      <c r="V8074" t="s">
        <v>42</v>
      </c>
      <c r="W8074" t="str">
        <f>IF(LEN(Tabla_transformados[[#This Row],[lesividad_vacios]])=0,"Sin lesión",Tabla_transformados[[#This Row],[lesividad_vacios]])</f>
        <v>Sin lesión</v>
      </c>
      <c r="X8074">
        <v>439940</v>
      </c>
      <c r="Y8074">
        <v>4470399</v>
      </c>
      <c r="Z8074" t="str">
        <f>CONCATENATE(Tabla_transformados[[#This Row],[coordenada_x_utm]],", ",Tabla_transformados[[#This Row],[coordenada_y_utm]])</f>
        <v>439940, 4470399</v>
      </c>
      <c r="AA8074" t="s">
        <v>30</v>
      </c>
      <c r="AB8074" t="str">
        <f>IF(Tabla_transformados[[#This Row],[positiva_alcohol_vacios]]="N","No",IF(Tabla_transformados[[#This Row],[positiva_alcohol_vacios]]="S","SI",))</f>
        <v>No</v>
      </c>
      <c r="AD8074" t="str">
        <f>IF(Tabla_transformados[[#This Row],[positiva_droga_vacios]]=1,"Si","No")</f>
        <v>No</v>
      </c>
    </row>
    <row r="8075" spans="1:30" x14ac:dyDescent="0.2">
      <c r="A8075">
        <f t="shared" si="126"/>
        <v>8074</v>
      </c>
      <c r="B8075" t="s">
        <v>7490</v>
      </c>
      <c r="C8075" s="1">
        <v>45720</v>
      </c>
      <c r="D8075" s="1" t="str">
        <f>TEXT(Tabla_transformados[[#This Row],[fecha]],"mmmm")</f>
        <v>marzo</v>
      </c>
      <c r="E8075" s="1" t="str">
        <f>TEXT(Tabla_transformados[[#This Row],[fecha]],"dddd")</f>
        <v>martes</v>
      </c>
      <c r="F8075" s="2">
        <v>0.31944444444444442</v>
      </c>
      <c r="G807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075" t="s">
        <v>7491</v>
      </c>
      <c r="I8075" s="3" t="s">
        <v>60</v>
      </c>
      <c r="J8075">
        <v>12</v>
      </c>
      <c r="K8075" t="s">
        <v>105</v>
      </c>
      <c r="L8075" t="s">
        <v>48</v>
      </c>
      <c r="M8075" t="s">
        <v>327</v>
      </c>
      <c r="N8075" t="str">
        <f>IF(LEN(Tabla_transformados[[#This Row],[estado_meteorológico_vacios]])=0,"Se desconoce",Tabla_transformados[[#This Row],[estado_meteorológico_vacios]])</f>
        <v>Nublado</v>
      </c>
      <c r="O8075" t="s">
        <v>31</v>
      </c>
      <c r="P8075" t="str">
        <f>IF(LEN(Tabla_transformados[[#This Row],[tipo_vehiculo_vacios]])=0,"Sin datos",Tabla_transformados[[#This Row],[tipo_vehiculo_vacios]])</f>
        <v>Turismo</v>
      </c>
      <c r="Q8075" t="s">
        <v>26</v>
      </c>
      <c r="R8075" t="s">
        <v>57</v>
      </c>
      <c r="S8075" t="s">
        <v>57</v>
      </c>
      <c r="T80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012_Conductor_Turismo_Desconocido_Desconocido</v>
      </c>
      <c r="V8075" t="s">
        <v>42</v>
      </c>
      <c r="W8075" t="str">
        <f>IF(LEN(Tabla_transformados[[#This Row],[lesividad_vacios]])=0,"Sin lesión",Tabla_transformados[[#This Row],[lesividad_vacios]])</f>
        <v>Sin lesión</v>
      </c>
      <c r="X8075">
        <v>439940</v>
      </c>
      <c r="Y8075">
        <v>4470399</v>
      </c>
      <c r="Z8075" t="str">
        <f>CONCATENATE(Tabla_transformados[[#This Row],[coordenada_x_utm]],", ",Tabla_transformados[[#This Row],[coordenada_y_utm]])</f>
        <v>439940, 4470399</v>
      </c>
      <c r="AA8075" t="s">
        <v>30</v>
      </c>
      <c r="AB8075" t="str">
        <f>IF(Tabla_transformados[[#This Row],[positiva_alcohol_vacios]]="N","No",IF(Tabla_transformados[[#This Row],[positiva_alcohol_vacios]]="S","SI",))</f>
        <v>No</v>
      </c>
      <c r="AD8075" t="str">
        <f>IF(Tabla_transformados[[#This Row],[positiva_droga_vacios]]=1,"Si","No")</f>
        <v>No</v>
      </c>
    </row>
    <row r="8076" spans="1:30" x14ac:dyDescent="0.2">
      <c r="A8076">
        <f t="shared" si="126"/>
        <v>8075</v>
      </c>
      <c r="B8076" t="s">
        <v>7492</v>
      </c>
      <c r="C8076" s="1">
        <v>45720</v>
      </c>
      <c r="D8076" s="1" t="str">
        <f>TEXT(Tabla_transformados[[#This Row],[fecha]],"mmmm")</f>
        <v>marzo</v>
      </c>
      <c r="E8076" s="1" t="str">
        <f>TEXT(Tabla_transformados[[#This Row],[fecha]],"dddd")</f>
        <v>martes</v>
      </c>
      <c r="F8076" s="2">
        <v>0.34166666666666667</v>
      </c>
      <c r="G807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076" t="s">
        <v>7493</v>
      </c>
      <c r="I8076" s="3" t="s">
        <v>104</v>
      </c>
      <c r="J8076">
        <v>4</v>
      </c>
      <c r="K8076" t="s">
        <v>244</v>
      </c>
      <c r="L8076" t="s">
        <v>40</v>
      </c>
      <c r="M8076" t="s">
        <v>24</v>
      </c>
      <c r="N8076" t="str">
        <f>IF(LEN(Tabla_transformados[[#This Row],[estado_meteorológico_vacios]])=0,"Se desconoce",Tabla_transformados[[#This Row],[estado_meteorológico_vacios]])</f>
        <v>Despejado</v>
      </c>
      <c r="O8076" t="s">
        <v>85</v>
      </c>
      <c r="P8076" t="str">
        <f>IF(LEN(Tabla_transformados[[#This Row],[tipo_vehiculo_vacios]])=0,"Sin datos",Tabla_transformados[[#This Row],[tipo_vehiculo_vacios]])</f>
        <v>Furgoneta</v>
      </c>
      <c r="Q8076" t="s">
        <v>26</v>
      </c>
      <c r="R8076" t="s">
        <v>32</v>
      </c>
      <c r="S8076" t="s">
        <v>28</v>
      </c>
      <c r="T80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014_Conductor_Furgoneta_Hombre_De 40 a 44 años</v>
      </c>
      <c r="V8076" t="s">
        <v>42</v>
      </c>
      <c r="W8076" t="str">
        <f>IF(LEN(Tabla_transformados[[#This Row],[lesividad_vacios]])=0,"Sin lesión",Tabla_transformados[[#This Row],[lesividad_vacios]])</f>
        <v>Sin lesión</v>
      </c>
      <c r="X8076">
        <v>443365</v>
      </c>
      <c r="Y8076">
        <v>4475302</v>
      </c>
      <c r="Z8076" t="str">
        <f>CONCATENATE(Tabla_transformados[[#This Row],[coordenada_x_utm]],", ",Tabla_transformados[[#This Row],[coordenada_y_utm]])</f>
        <v>443365, 4475302</v>
      </c>
      <c r="AA8076" t="s">
        <v>30</v>
      </c>
      <c r="AB8076" t="str">
        <f>IF(Tabla_transformados[[#This Row],[positiva_alcohol_vacios]]="N","No",IF(Tabla_transformados[[#This Row],[positiva_alcohol_vacios]]="S","SI",))</f>
        <v>No</v>
      </c>
      <c r="AD8076" t="str">
        <f>IF(Tabla_transformados[[#This Row],[positiva_droga_vacios]]=1,"Si","No")</f>
        <v>No</v>
      </c>
    </row>
    <row r="8077" spans="1:30" x14ac:dyDescent="0.2">
      <c r="A8077">
        <f t="shared" si="126"/>
        <v>8076</v>
      </c>
      <c r="B8077" t="s">
        <v>7492</v>
      </c>
      <c r="C8077" s="1">
        <v>45720</v>
      </c>
      <c r="D8077" s="1" t="str">
        <f>TEXT(Tabla_transformados[[#This Row],[fecha]],"mmmm")</f>
        <v>marzo</v>
      </c>
      <c r="E8077" s="1" t="str">
        <f>TEXT(Tabla_transformados[[#This Row],[fecha]],"dddd")</f>
        <v>martes</v>
      </c>
      <c r="F8077" s="2">
        <v>0.34166666666666667</v>
      </c>
      <c r="G807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077" t="s">
        <v>7493</v>
      </c>
      <c r="I8077" s="3" t="s">
        <v>104</v>
      </c>
      <c r="J8077">
        <v>4</v>
      </c>
      <c r="K8077" t="s">
        <v>244</v>
      </c>
      <c r="L8077" t="s">
        <v>40</v>
      </c>
      <c r="M8077" t="s">
        <v>24</v>
      </c>
      <c r="N8077" t="str">
        <f>IF(LEN(Tabla_transformados[[#This Row],[estado_meteorológico_vacios]])=0,"Se desconoce",Tabla_transformados[[#This Row],[estado_meteorológico_vacios]])</f>
        <v>Despejado</v>
      </c>
      <c r="O8077" t="s">
        <v>85</v>
      </c>
      <c r="P8077" t="str">
        <f>IF(LEN(Tabla_transformados[[#This Row],[tipo_vehiculo_vacios]])=0,"Sin datos",Tabla_transformados[[#This Row],[tipo_vehiculo_vacios]])</f>
        <v>Furgoneta</v>
      </c>
      <c r="Q8077" t="s">
        <v>26</v>
      </c>
      <c r="R8077" t="s">
        <v>57</v>
      </c>
      <c r="S8077" t="s">
        <v>57</v>
      </c>
      <c r="T80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014_Conductor_Furgoneta_Desconocido_Desconocido</v>
      </c>
      <c r="V8077" t="s">
        <v>42</v>
      </c>
      <c r="W8077" t="str">
        <f>IF(LEN(Tabla_transformados[[#This Row],[lesividad_vacios]])=0,"Sin lesión",Tabla_transformados[[#This Row],[lesividad_vacios]])</f>
        <v>Sin lesión</v>
      </c>
      <c r="X8077">
        <v>443365</v>
      </c>
      <c r="Y8077">
        <v>4475302</v>
      </c>
      <c r="Z8077" t="str">
        <f>CONCATENATE(Tabla_transformados[[#This Row],[coordenada_x_utm]],", ",Tabla_transformados[[#This Row],[coordenada_y_utm]])</f>
        <v>443365, 4475302</v>
      </c>
      <c r="AA8077" t="s">
        <v>30</v>
      </c>
      <c r="AB8077" t="str">
        <f>IF(Tabla_transformados[[#This Row],[positiva_alcohol_vacios]]="N","No",IF(Tabla_transformados[[#This Row],[positiva_alcohol_vacios]]="S","SI",))</f>
        <v>No</v>
      </c>
      <c r="AD8077" t="str">
        <f>IF(Tabla_transformados[[#This Row],[positiva_droga_vacios]]=1,"Si","No")</f>
        <v>No</v>
      </c>
    </row>
    <row r="8078" spans="1:30" x14ac:dyDescent="0.2">
      <c r="A8078">
        <f t="shared" si="126"/>
        <v>8077</v>
      </c>
      <c r="B8078" t="s">
        <v>7494</v>
      </c>
      <c r="C8078" s="1">
        <v>45720</v>
      </c>
      <c r="D8078" s="1" t="str">
        <f>TEXT(Tabla_transformados[[#This Row],[fecha]],"mmmm")</f>
        <v>marzo</v>
      </c>
      <c r="E8078" s="1" t="str">
        <f>TEXT(Tabla_transformados[[#This Row],[fecha]],"dddd")</f>
        <v>martes</v>
      </c>
      <c r="F8078" s="2">
        <v>0.38055555555555554</v>
      </c>
      <c r="G807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078" t="s">
        <v>2004</v>
      </c>
      <c r="I8078" s="3" t="s">
        <v>1249</v>
      </c>
      <c r="J8078">
        <v>6</v>
      </c>
      <c r="K8078" t="s">
        <v>61</v>
      </c>
      <c r="L8078" t="s">
        <v>23</v>
      </c>
      <c r="M8078" t="s">
        <v>327</v>
      </c>
      <c r="N8078" t="str">
        <f>IF(LEN(Tabla_transformados[[#This Row],[estado_meteorológico_vacios]])=0,"Se desconoce",Tabla_transformados[[#This Row],[estado_meteorológico_vacios]])</f>
        <v>Nublado</v>
      </c>
      <c r="O8078" t="s">
        <v>150</v>
      </c>
      <c r="P8078" t="str">
        <f>IF(LEN(Tabla_transformados[[#This Row],[tipo_vehiculo_vacios]])=0,"Sin datos",Tabla_transformados[[#This Row],[tipo_vehiculo_vacios]])</f>
        <v>Motocicleta &gt; 125cc</v>
      </c>
      <c r="Q8078" t="s">
        <v>26</v>
      </c>
      <c r="R8078" t="s">
        <v>78</v>
      </c>
      <c r="S8078" t="s">
        <v>28</v>
      </c>
      <c r="T80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017_Conductor_Motocicleta &gt; 125cc_Hombre_De 25 a 29 años</v>
      </c>
      <c r="U8078">
        <v>14</v>
      </c>
      <c r="V8078" t="s">
        <v>33</v>
      </c>
      <c r="W8078" t="str">
        <f>IF(LEN(Tabla_transformados[[#This Row],[lesividad_vacios]])=0,"Sin lesión",Tabla_transformados[[#This Row],[lesividad_vacios]])</f>
        <v>Sin asistencia sanitaria</v>
      </c>
      <c r="X8078">
        <v>441427</v>
      </c>
      <c r="Y8078">
        <v>4478220</v>
      </c>
      <c r="Z8078" t="str">
        <f>CONCATENATE(Tabla_transformados[[#This Row],[coordenada_x_utm]],", ",Tabla_transformados[[#This Row],[coordenada_y_utm]])</f>
        <v>441427, 4478220</v>
      </c>
      <c r="AA8078" t="s">
        <v>30</v>
      </c>
      <c r="AB8078" t="str">
        <f>IF(Tabla_transformados[[#This Row],[positiva_alcohol_vacios]]="N","No",IF(Tabla_transformados[[#This Row],[positiva_alcohol_vacios]]="S","SI",))</f>
        <v>No</v>
      </c>
      <c r="AD8078" t="str">
        <f>IF(Tabla_transformados[[#This Row],[positiva_droga_vacios]]=1,"Si","No")</f>
        <v>No</v>
      </c>
    </row>
    <row r="8079" spans="1:30" x14ac:dyDescent="0.2">
      <c r="A8079">
        <f t="shared" si="126"/>
        <v>8078</v>
      </c>
      <c r="B8079" t="s">
        <v>7494</v>
      </c>
      <c r="C8079" s="1">
        <v>45720</v>
      </c>
      <c r="D8079" s="1" t="str">
        <f>TEXT(Tabla_transformados[[#This Row],[fecha]],"mmmm")</f>
        <v>marzo</v>
      </c>
      <c r="E8079" s="1" t="str">
        <f>TEXT(Tabla_transformados[[#This Row],[fecha]],"dddd")</f>
        <v>martes</v>
      </c>
      <c r="F8079" s="2">
        <v>0.38055555555555554</v>
      </c>
      <c r="G807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079" t="s">
        <v>2004</v>
      </c>
      <c r="I8079" s="3" t="s">
        <v>1249</v>
      </c>
      <c r="J8079">
        <v>6</v>
      </c>
      <c r="K8079" t="s">
        <v>61</v>
      </c>
      <c r="L8079" t="s">
        <v>23</v>
      </c>
      <c r="M8079" t="s">
        <v>327</v>
      </c>
      <c r="N8079" t="str">
        <f>IF(LEN(Tabla_transformados[[#This Row],[estado_meteorológico_vacios]])=0,"Se desconoce",Tabla_transformados[[#This Row],[estado_meteorológico_vacios]])</f>
        <v>Nublado</v>
      </c>
      <c r="O8079" t="s">
        <v>31</v>
      </c>
      <c r="P8079" t="str">
        <f>IF(LEN(Tabla_transformados[[#This Row],[tipo_vehiculo_vacios]])=0,"Sin datos",Tabla_transformados[[#This Row],[tipo_vehiculo_vacios]])</f>
        <v>Turismo</v>
      </c>
      <c r="Q8079" t="s">
        <v>26</v>
      </c>
      <c r="R8079" t="s">
        <v>43</v>
      </c>
      <c r="S8079" t="s">
        <v>35</v>
      </c>
      <c r="T80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017_Conductor_Turismo_Mujer_De 45 a 49 años</v>
      </c>
      <c r="U8079">
        <v>14</v>
      </c>
      <c r="V8079" t="s">
        <v>33</v>
      </c>
      <c r="W8079" t="str">
        <f>IF(LEN(Tabla_transformados[[#This Row],[lesividad_vacios]])=0,"Sin lesión",Tabla_transformados[[#This Row],[lesividad_vacios]])</f>
        <v>Sin asistencia sanitaria</v>
      </c>
      <c r="X8079">
        <v>441427</v>
      </c>
      <c r="Y8079">
        <v>4478220</v>
      </c>
      <c r="Z8079" t="str">
        <f>CONCATENATE(Tabla_transformados[[#This Row],[coordenada_x_utm]],", ",Tabla_transformados[[#This Row],[coordenada_y_utm]])</f>
        <v>441427, 4478220</v>
      </c>
      <c r="AA8079" t="s">
        <v>30</v>
      </c>
      <c r="AB8079" t="str">
        <f>IF(Tabla_transformados[[#This Row],[positiva_alcohol_vacios]]="N","No",IF(Tabla_transformados[[#This Row],[positiva_alcohol_vacios]]="S","SI",))</f>
        <v>No</v>
      </c>
      <c r="AD8079" t="str">
        <f>IF(Tabla_transformados[[#This Row],[positiva_droga_vacios]]=1,"Si","No")</f>
        <v>No</v>
      </c>
    </row>
    <row r="8080" spans="1:30" x14ac:dyDescent="0.2">
      <c r="A8080">
        <f t="shared" si="126"/>
        <v>8079</v>
      </c>
      <c r="B8080" t="s">
        <v>7494</v>
      </c>
      <c r="C8080" s="1">
        <v>45720</v>
      </c>
      <c r="D8080" s="1" t="str">
        <f>TEXT(Tabla_transformados[[#This Row],[fecha]],"mmmm")</f>
        <v>marzo</v>
      </c>
      <c r="E8080" s="1" t="str">
        <f>TEXT(Tabla_transformados[[#This Row],[fecha]],"dddd")</f>
        <v>martes</v>
      </c>
      <c r="F8080" s="2">
        <v>0.38055555555555554</v>
      </c>
      <c r="G808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080" t="s">
        <v>2004</v>
      </c>
      <c r="I8080" s="3" t="s">
        <v>1249</v>
      </c>
      <c r="J8080">
        <v>6</v>
      </c>
      <c r="K8080" t="s">
        <v>61</v>
      </c>
      <c r="L8080" t="s">
        <v>23</v>
      </c>
      <c r="M8080" t="s">
        <v>327</v>
      </c>
      <c r="N8080" t="str">
        <f>IF(LEN(Tabla_transformados[[#This Row],[estado_meteorológico_vacios]])=0,"Se desconoce",Tabla_transformados[[#This Row],[estado_meteorológico_vacios]])</f>
        <v>Nublado</v>
      </c>
      <c r="O8080" t="s">
        <v>31</v>
      </c>
      <c r="P8080" t="str">
        <f>IF(LEN(Tabla_transformados[[#This Row],[tipo_vehiculo_vacios]])=0,"Sin datos",Tabla_transformados[[#This Row],[tipo_vehiculo_vacios]])</f>
        <v>Turismo</v>
      </c>
      <c r="Q8080" t="s">
        <v>34</v>
      </c>
      <c r="R8080" t="s">
        <v>43</v>
      </c>
      <c r="S8080" t="s">
        <v>28</v>
      </c>
      <c r="T80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017_Pasajero_Turismo_Hombre_De 45 a 49 años</v>
      </c>
      <c r="V8080" t="s">
        <v>42</v>
      </c>
      <c r="W8080" t="str">
        <f>IF(LEN(Tabla_transformados[[#This Row],[lesividad_vacios]])=0,"Sin lesión",Tabla_transformados[[#This Row],[lesividad_vacios]])</f>
        <v>Sin lesión</v>
      </c>
      <c r="X8080">
        <v>441427</v>
      </c>
      <c r="Y8080">
        <v>4478220</v>
      </c>
      <c r="Z8080" t="str">
        <f>CONCATENATE(Tabla_transformados[[#This Row],[coordenada_x_utm]],", ",Tabla_transformados[[#This Row],[coordenada_y_utm]])</f>
        <v>441427, 4478220</v>
      </c>
      <c r="AA8080" t="s">
        <v>30</v>
      </c>
      <c r="AB8080" t="str">
        <f>IF(Tabla_transformados[[#This Row],[positiva_alcohol_vacios]]="N","No",IF(Tabla_transformados[[#This Row],[positiva_alcohol_vacios]]="S","SI",))</f>
        <v>No</v>
      </c>
      <c r="AD8080" t="str">
        <f>IF(Tabla_transformados[[#This Row],[positiva_droga_vacios]]=1,"Si","No")</f>
        <v>No</v>
      </c>
    </row>
    <row r="8081" spans="1:30" x14ac:dyDescent="0.2">
      <c r="A8081">
        <f t="shared" si="126"/>
        <v>8080</v>
      </c>
      <c r="B8081" t="s">
        <v>7495</v>
      </c>
      <c r="C8081" s="1">
        <v>45720</v>
      </c>
      <c r="D8081" s="1" t="str">
        <f>TEXT(Tabla_transformados[[#This Row],[fecha]],"mmmm")</f>
        <v>marzo</v>
      </c>
      <c r="E8081" s="1" t="str">
        <f>TEXT(Tabla_transformados[[#This Row],[fecha]],"dddd")</f>
        <v>martes</v>
      </c>
      <c r="F8081" s="2">
        <v>0.43333333333333335</v>
      </c>
      <c r="G808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081" t="s">
        <v>7496</v>
      </c>
      <c r="I8081" s="3" t="s">
        <v>7497</v>
      </c>
      <c r="J8081">
        <v>1</v>
      </c>
      <c r="K8081" t="s">
        <v>66</v>
      </c>
      <c r="L8081" t="s">
        <v>48</v>
      </c>
      <c r="M8081" t="s">
        <v>42</v>
      </c>
      <c r="N8081" t="str">
        <f>IF(LEN(Tabla_transformados[[#This Row],[estado_meteorológico_vacios]])=0,"Se desconoce",Tabla_transformados[[#This Row],[estado_meteorológico_vacios]])</f>
        <v>Se desconoce</v>
      </c>
      <c r="O8081" t="s">
        <v>85</v>
      </c>
      <c r="P8081" t="str">
        <f>IF(LEN(Tabla_transformados[[#This Row],[tipo_vehiculo_vacios]])=0,"Sin datos",Tabla_transformados[[#This Row],[tipo_vehiculo_vacios]])</f>
        <v>Furgoneta</v>
      </c>
      <c r="Q8081" t="s">
        <v>26</v>
      </c>
      <c r="R8081" t="s">
        <v>69</v>
      </c>
      <c r="S8081" t="s">
        <v>28</v>
      </c>
      <c r="T80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023_Conductor_Furgoneta_Hombre_De 35 a 39 años</v>
      </c>
      <c r="V8081" t="s">
        <v>42</v>
      </c>
      <c r="W8081" t="str">
        <f>IF(LEN(Tabla_transformados[[#This Row],[lesividad_vacios]])=0,"Sin lesión",Tabla_transformados[[#This Row],[lesividad_vacios]])</f>
        <v>Sin lesión</v>
      </c>
      <c r="X8081">
        <v>439714</v>
      </c>
      <c r="Y8081">
        <v>4473353</v>
      </c>
      <c r="Z8081" t="str">
        <f>CONCATENATE(Tabla_transformados[[#This Row],[coordenada_x_utm]],", ",Tabla_transformados[[#This Row],[coordenada_y_utm]])</f>
        <v>439714, 4473353</v>
      </c>
      <c r="AA8081" t="s">
        <v>30</v>
      </c>
      <c r="AB8081" t="str">
        <f>IF(Tabla_transformados[[#This Row],[positiva_alcohol_vacios]]="N","No",IF(Tabla_transformados[[#This Row],[positiva_alcohol_vacios]]="S","SI",))</f>
        <v>No</v>
      </c>
      <c r="AD8081" t="str">
        <f>IF(Tabla_transformados[[#This Row],[positiva_droga_vacios]]=1,"Si","No")</f>
        <v>No</v>
      </c>
    </row>
    <row r="8082" spans="1:30" x14ac:dyDescent="0.2">
      <c r="A8082">
        <f t="shared" si="126"/>
        <v>8081</v>
      </c>
      <c r="B8082" t="s">
        <v>7495</v>
      </c>
      <c r="C8082" s="1">
        <v>45720</v>
      </c>
      <c r="D8082" s="1" t="str">
        <f>TEXT(Tabla_transformados[[#This Row],[fecha]],"mmmm")</f>
        <v>marzo</v>
      </c>
      <c r="E8082" s="1" t="str">
        <f>TEXT(Tabla_transformados[[#This Row],[fecha]],"dddd")</f>
        <v>martes</v>
      </c>
      <c r="F8082" s="2">
        <v>0.43333333333333335</v>
      </c>
      <c r="G808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082" t="s">
        <v>7496</v>
      </c>
      <c r="I8082" s="3" t="s">
        <v>7497</v>
      </c>
      <c r="J8082">
        <v>1</v>
      </c>
      <c r="K8082" t="s">
        <v>66</v>
      </c>
      <c r="L8082" t="s">
        <v>48</v>
      </c>
      <c r="M8082" t="s">
        <v>42</v>
      </c>
      <c r="N8082" t="str">
        <f>IF(LEN(Tabla_transformados[[#This Row],[estado_meteorológico_vacios]])=0,"Se desconoce",Tabla_transformados[[#This Row],[estado_meteorológico_vacios]])</f>
        <v>Se desconoce</v>
      </c>
      <c r="O8082" t="s">
        <v>31</v>
      </c>
      <c r="P8082" t="str">
        <f>IF(LEN(Tabla_transformados[[#This Row],[tipo_vehiculo_vacios]])=0,"Sin datos",Tabla_transformados[[#This Row],[tipo_vehiculo_vacios]])</f>
        <v>Turismo</v>
      </c>
      <c r="Q8082" t="s">
        <v>26</v>
      </c>
      <c r="R8082" t="s">
        <v>56</v>
      </c>
      <c r="S8082" t="s">
        <v>35</v>
      </c>
      <c r="T80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023_Conductor_Turismo_Mujer_De 55 a 59 años</v>
      </c>
      <c r="V8082" t="s">
        <v>42</v>
      </c>
      <c r="W8082" t="str">
        <f>IF(LEN(Tabla_transformados[[#This Row],[lesividad_vacios]])=0,"Sin lesión",Tabla_transformados[[#This Row],[lesividad_vacios]])</f>
        <v>Sin lesión</v>
      </c>
      <c r="X8082">
        <v>439714</v>
      </c>
      <c r="Y8082">
        <v>4473353</v>
      </c>
      <c r="Z8082" t="str">
        <f>CONCATENATE(Tabla_transformados[[#This Row],[coordenada_x_utm]],", ",Tabla_transformados[[#This Row],[coordenada_y_utm]])</f>
        <v>439714, 4473353</v>
      </c>
      <c r="AA8082" t="s">
        <v>30</v>
      </c>
      <c r="AB8082" t="str">
        <f>IF(Tabla_transformados[[#This Row],[positiva_alcohol_vacios]]="N","No",IF(Tabla_transformados[[#This Row],[positiva_alcohol_vacios]]="S","SI",))</f>
        <v>No</v>
      </c>
      <c r="AD8082" t="str">
        <f>IF(Tabla_transformados[[#This Row],[positiva_droga_vacios]]=1,"Si","No")</f>
        <v>No</v>
      </c>
    </row>
    <row r="8083" spans="1:30" x14ac:dyDescent="0.2">
      <c r="A8083">
        <f t="shared" si="126"/>
        <v>8082</v>
      </c>
      <c r="B8083" t="s">
        <v>7498</v>
      </c>
      <c r="C8083" s="1">
        <v>45720</v>
      </c>
      <c r="D8083" s="1" t="str">
        <f>TEXT(Tabla_transformados[[#This Row],[fecha]],"mmmm")</f>
        <v>marzo</v>
      </c>
      <c r="E8083" s="1" t="str">
        <f>TEXT(Tabla_transformados[[#This Row],[fecha]],"dddd")</f>
        <v>martes</v>
      </c>
      <c r="F8083" s="2">
        <v>0.3611111111111111</v>
      </c>
      <c r="G808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083" t="s">
        <v>7499</v>
      </c>
      <c r="I8083" s="3" t="s">
        <v>96</v>
      </c>
      <c r="J8083">
        <v>4</v>
      </c>
      <c r="K8083" t="s">
        <v>244</v>
      </c>
      <c r="L8083" t="s">
        <v>67</v>
      </c>
      <c r="M8083" t="s">
        <v>327</v>
      </c>
      <c r="N8083" t="str">
        <f>IF(LEN(Tabla_transformados[[#This Row],[estado_meteorológico_vacios]])=0,"Se desconoce",Tabla_transformados[[#This Row],[estado_meteorológico_vacios]])</f>
        <v>Nublado</v>
      </c>
      <c r="O8083" t="s">
        <v>31</v>
      </c>
      <c r="P8083" t="str">
        <f>IF(LEN(Tabla_transformados[[#This Row],[tipo_vehiculo_vacios]])=0,"Sin datos",Tabla_transformados[[#This Row],[tipo_vehiculo_vacios]])</f>
        <v>Turismo</v>
      </c>
      <c r="Q8083" t="s">
        <v>26</v>
      </c>
      <c r="R8083" t="s">
        <v>78</v>
      </c>
      <c r="S8083" t="s">
        <v>28</v>
      </c>
      <c r="T80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032_Conductor_Turismo_Hombre_De 25 a 29 años</v>
      </c>
      <c r="V8083" t="s">
        <v>42</v>
      </c>
      <c r="W8083" t="str">
        <f>IF(LEN(Tabla_transformados[[#This Row],[lesividad_vacios]])=0,"Sin lesión",Tabla_transformados[[#This Row],[lesividad_vacios]])</f>
        <v>Sin lesión</v>
      </c>
      <c r="X8083">
        <v>442424</v>
      </c>
      <c r="Y8083">
        <v>4475060</v>
      </c>
      <c r="Z8083" t="str">
        <f>CONCATENATE(Tabla_transformados[[#This Row],[coordenada_x_utm]],", ",Tabla_transformados[[#This Row],[coordenada_y_utm]])</f>
        <v>442424, 4475060</v>
      </c>
      <c r="AA8083" t="s">
        <v>30</v>
      </c>
      <c r="AB8083" t="str">
        <f>IF(Tabla_transformados[[#This Row],[positiva_alcohol_vacios]]="N","No",IF(Tabla_transformados[[#This Row],[positiva_alcohol_vacios]]="S","SI",))</f>
        <v>No</v>
      </c>
      <c r="AD8083" t="str">
        <f>IF(Tabla_transformados[[#This Row],[positiva_droga_vacios]]=1,"Si","No")</f>
        <v>No</v>
      </c>
    </row>
    <row r="8084" spans="1:30" x14ac:dyDescent="0.2">
      <c r="A8084">
        <f t="shared" si="126"/>
        <v>8083</v>
      </c>
      <c r="B8084" t="s">
        <v>7498</v>
      </c>
      <c r="C8084" s="1">
        <v>45720</v>
      </c>
      <c r="D8084" s="1" t="str">
        <f>TEXT(Tabla_transformados[[#This Row],[fecha]],"mmmm")</f>
        <v>marzo</v>
      </c>
      <c r="E8084" s="1" t="str">
        <f>TEXT(Tabla_transformados[[#This Row],[fecha]],"dddd")</f>
        <v>martes</v>
      </c>
      <c r="F8084" s="2">
        <v>0.3611111111111111</v>
      </c>
      <c r="G808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084" t="s">
        <v>7499</v>
      </c>
      <c r="I8084" s="3" t="s">
        <v>96</v>
      </c>
      <c r="J8084">
        <v>4</v>
      </c>
      <c r="K8084" t="s">
        <v>244</v>
      </c>
      <c r="L8084" t="s">
        <v>67</v>
      </c>
      <c r="M8084" t="s">
        <v>327</v>
      </c>
      <c r="N8084" t="str">
        <f>IF(LEN(Tabla_transformados[[#This Row],[estado_meteorológico_vacios]])=0,"Se desconoce",Tabla_transformados[[#This Row],[estado_meteorológico_vacios]])</f>
        <v>Nublado</v>
      </c>
      <c r="O8084" t="s">
        <v>31</v>
      </c>
      <c r="P8084" t="str">
        <f>IF(LEN(Tabla_transformados[[#This Row],[tipo_vehiculo_vacios]])=0,"Sin datos",Tabla_transformados[[#This Row],[tipo_vehiculo_vacios]])</f>
        <v>Turismo</v>
      </c>
      <c r="Q8084" t="s">
        <v>26</v>
      </c>
      <c r="R8084" t="s">
        <v>62</v>
      </c>
      <c r="S8084" t="s">
        <v>28</v>
      </c>
      <c r="T80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032_Conductor_Turismo_Hombre_De 50 a 54 años</v>
      </c>
      <c r="V8084" t="s">
        <v>42</v>
      </c>
      <c r="W8084" t="str">
        <f>IF(LEN(Tabla_transformados[[#This Row],[lesividad_vacios]])=0,"Sin lesión",Tabla_transformados[[#This Row],[lesividad_vacios]])</f>
        <v>Sin lesión</v>
      </c>
      <c r="X8084">
        <v>442424</v>
      </c>
      <c r="Y8084">
        <v>4475060</v>
      </c>
      <c r="Z8084" t="str">
        <f>CONCATENATE(Tabla_transformados[[#This Row],[coordenada_x_utm]],", ",Tabla_transformados[[#This Row],[coordenada_y_utm]])</f>
        <v>442424, 4475060</v>
      </c>
      <c r="AA8084" t="s">
        <v>30</v>
      </c>
      <c r="AB8084" t="str">
        <f>IF(Tabla_transformados[[#This Row],[positiva_alcohol_vacios]]="N","No",IF(Tabla_transformados[[#This Row],[positiva_alcohol_vacios]]="S","SI",))</f>
        <v>No</v>
      </c>
      <c r="AD8084" t="str">
        <f>IF(Tabla_transformados[[#This Row],[positiva_droga_vacios]]=1,"Si","No")</f>
        <v>No</v>
      </c>
    </row>
    <row r="8085" spans="1:30" x14ac:dyDescent="0.2">
      <c r="A8085">
        <f t="shared" si="126"/>
        <v>8084</v>
      </c>
      <c r="B8085" t="s">
        <v>7500</v>
      </c>
      <c r="C8085" s="1">
        <v>45720</v>
      </c>
      <c r="D8085" s="1" t="str">
        <f>TEXT(Tabla_transformados[[#This Row],[fecha]],"mmmm")</f>
        <v>marzo</v>
      </c>
      <c r="E8085" s="1" t="str">
        <f>TEXT(Tabla_transformados[[#This Row],[fecha]],"dddd")</f>
        <v>martes</v>
      </c>
      <c r="F8085" s="2">
        <v>0.4375</v>
      </c>
      <c r="G808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085" t="s">
        <v>7501</v>
      </c>
      <c r="I8085" s="3" t="s">
        <v>1059</v>
      </c>
      <c r="J8085">
        <v>11</v>
      </c>
      <c r="K8085" t="s">
        <v>122</v>
      </c>
      <c r="L8085" t="s">
        <v>67</v>
      </c>
      <c r="M8085" t="s">
        <v>360</v>
      </c>
      <c r="N8085" t="str">
        <f>IF(LEN(Tabla_transformados[[#This Row],[estado_meteorológico_vacios]])=0,"Se desconoce",Tabla_transformados[[#This Row],[estado_meteorológico_vacios]])</f>
        <v>Lluvia débil</v>
      </c>
      <c r="O8085" t="s">
        <v>622</v>
      </c>
      <c r="P8085" t="str">
        <f>IF(LEN(Tabla_transformados[[#This Row],[tipo_vehiculo_vacios]])=0,"Sin datos",Tabla_transformados[[#This Row],[tipo_vehiculo_vacios]])</f>
        <v>Bicicleta EPAC (pedaleo asistido)</v>
      </c>
      <c r="Q8085" t="s">
        <v>26</v>
      </c>
      <c r="R8085" t="s">
        <v>78</v>
      </c>
      <c r="S8085" t="s">
        <v>28</v>
      </c>
      <c r="T80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037_Conductor_Bicicleta EPAC (pedaleo asistido)_Hombre_De 25 a 29 años</v>
      </c>
      <c r="U8085">
        <v>7</v>
      </c>
      <c r="V8085" t="s">
        <v>29</v>
      </c>
      <c r="W8085" t="str">
        <f>IF(LEN(Tabla_transformados[[#This Row],[lesividad_vacios]])=0,"Sin lesión",Tabla_transformados[[#This Row],[lesividad_vacios]])</f>
        <v>Asistencia sanitaria sólo en el lugar del accidente</v>
      </c>
      <c r="X8085">
        <v>439759</v>
      </c>
      <c r="Y8085">
        <v>4471837</v>
      </c>
      <c r="Z8085" t="str">
        <f>CONCATENATE(Tabla_transformados[[#This Row],[coordenada_x_utm]],", ",Tabla_transformados[[#This Row],[coordenada_y_utm]])</f>
        <v>439759, 4471837</v>
      </c>
      <c r="AA8085" t="s">
        <v>30</v>
      </c>
      <c r="AB8085" t="str">
        <f>IF(Tabla_transformados[[#This Row],[positiva_alcohol_vacios]]="N","No",IF(Tabla_transformados[[#This Row],[positiva_alcohol_vacios]]="S","SI",))</f>
        <v>No</v>
      </c>
      <c r="AD8085" t="str">
        <f>IF(Tabla_transformados[[#This Row],[positiva_droga_vacios]]=1,"Si","No")</f>
        <v>No</v>
      </c>
    </row>
    <row r="8086" spans="1:30" x14ac:dyDescent="0.2">
      <c r="A8086">
        <f t="shared" si="126"/>
        <v>8085</v>
      </c>
      <c r="B8086" t="s">
        <v>7500</v>
      </c>
      <c r="C8086" s="1">
        <v>45720</v>
      </c>
      <c r="D8086" s="1" t="str">
        <f>TEXT(Tabla_transformados[[#This Row],[fecha]],"mmmm")</f>
        <v>marzo</v>
      </c>
      <c r="E8086" s="1" t="str">
        <f>TEXT(Tabla_transformados[[#This Row],[fecha]],"dddd")</f>
        <v>martes</v>
      </c>
      <c r="F8086" s="2">
        <v>0.4375</v>
      </c>
      <c r="G808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086" t="s">
        <v>7501</v>
      </c>
      <c r="I8086" s="3" t="s">
        <v>1059</v>
      </c>
      <c r="J8086">
        <v>11</v>
      </c>
      <c r="K8086" t="s">
        <v>122</v>
      </c>
      <c r="L8086" t="s">
        <v>67</v>
      </c>
      <c r="M8086" t="s">
        <v>360</v>
      </c>
      <c r="N8086" t="str">
        <f>IF(LEN(Tabla_transformados[[#This Row],[estado_meteorológico_vacios]])=0,"Se desconoce",Tabla_transformados[[#This Row],[estado_meteorológico_vacios]])</f>
        <v>Lluvia débil</v>
      </c>
      <c r="O8086" t="s">
        <v>31</v>
      </c>
      <c r="P8086" t="str">
        <f>IF(LEN(Tabla_transformados[[#This Row],[tipo_vehiculo_vacios]])=0,"Sin datos",Tabla_transformados[[#This Row],[tipo_vehiculo_vacios]])</f>
        <v>Turismo</v>
      </c>
      <c r="Q8086" t="s">
        <v>26</v>
      </c>
      <c r="R8086" t="s">
        <v>43</v>
      </c>
      <c r="S8086" t="s">
        <v>28</v>
      </c>
      <c r="T80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037_Conductor_Turismo_Hombre_De 45 a 49 años</v>
      </c>
      <c r="U8086">
        <v>14</v>
      </c>
      <c r="V8086" t="s">
        <v>33</v>
      </c>
      <c r="W8086" t="str">
        <f>IF(LEN(Tabla_transformados[[#This Row],[lesividad_vacios]])=0,"Sin lesión",Tabla_transformados[[#This Row],[lesividad_vacios]])</f>
        <v>Sin asistencia sanitaria</v>
      </c>
      <c r="X8086">
        <v>439759</v>
      </c>
      <c r="Y8086">
        <v>4471837</v>
      </c>
      <c r="Z8086" t="str">
        <f>CONCATENATE(Tabla_transformados[[#This Row],[coordenada_x_utm]],", ",Tabla_transformados[[#This Row],[coordenada_y_utm]])</f>
        <v>439759, 4471837</v>
      </c>
      <c r="AA8086" t="s">
        <v>30</v>
      </c>
      <c r="AB8086" t="str">
        <f>IF(Tabla_transformados[[#This Row],[positiva_alcohol_vacios]]="N","No",IF(Tabla_transformados[[#This Row],[positiva_alcohol_vacios]]="S","SI",))</f>
        <v>No</v>
      </c>
      <c r="AD8086" t="str">
        <f>IF(Tabla_transformados[[#This Row],[positiva_droga_vacios]]=1,"Si","No")</f>
        <v>No</v>
      </c>
    </row>
    <row r="8087" spans="1:30" x14ac:dyDescent="0.2">
      <c r="A8087">
        <f t="shared" si="126"/>
        <v>8086</v>
      </c>
      <c r="B8087" t="s">
        <v>7502</v>
      </c>
      <c r="C8087" s="1">
        <v>45720</v>
      </c>
      <c r="D8087" s="1" t="str">
        <f>TEXT(Tabla_transformados[[#This Row],[fecha]],"mmmm")</f>
        <v>marzo</v>
      </c>
      <c r="E8087" s="1" t="str">
        <f>TEXT(Tabla_transformados[[#This Row],[fecha]],"dddd")</f>
        <v>martes</v>
      </c>
      <c r="F8087" s="2">
        <v>0.40625</v>
      </c>
      <c r="G808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087" t="s">
        <v>2745</v>
      </c>
      <c r="I8087" s="3" t="s">
        <v>858</v>
      </c>
      <c r="J8087">
        <v>9</v>
      </c>
      <c r="K8087" t="s">
        <v>39</v>
      </c>
      <c r="L8087" t="s">
        <v>40</v>
      </c>
      <c r="M8087" t="s">
        <v>42</v>
      </c>
      <c r="N8087" t="str">
        <f>IF(LEN(Tabla_transformados[[#This Row],[estado_meteorológico_vacios]])=0,"Se desconoce",Tabla_transformados[[#This Row],[estado_meteorológico_vacios]])</f>
        <v>Se desconoce</v>
      </c>
      <c r="O8087" t="s">
        <v>85</v>
      </c>
      <c r="P8087" t="str">
        <f>IF(LEN(Tabla_transformados[[#This Row],[tipo_vehiculo_vacios]])=0,"Sin datos",Tabla_transformados[[#This Row],[tipo_vehiculo_vacios]])</f>
        <v>Furgoneta</v>
      </c>
      <c r="Q8087" t="s">
        <v>26</v>
      </c>
      <c r="R8087" t="s">
        <v>32</v>
      </c>
      <c r="S8087" t="s">
        <v>28</v>
      </c>
      <c r="T80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039_Conductor_Furgoneta_Hombre_De 40 a 44 años</v>
      </c>
      <c r="V8087" t="s">
        <v>42</v>
      </c>
      <c r="W8087" t="str">
        <f>IF(LEN(Tabla_transformados[[#This Row],[lesividad_vacios]])=0,"Sin lesión",Tabla_transformados[[#This Row],[lesividad_vacios]])</f>
        <v>Sin lesión</v>
      </c>
      <c r="X8087">
        <v>438305</v>
      </c>
      <c r="Y8087">
        <v>4477771</v>
      </c>
      <c r="Z8087" t="str">
        <f>CONCATENATE(Tabla_transformados[[#This Row],[coordenada_x_utm]],", ",Tabla_transformados[[#This Row],[coordenada_y_utm]])</f>
        <v>438305, 4477771</v>
      </c>
      <c r="AA8087" t="s">
        <v>30</v>
      </c>
      <c r="AB8087" t="str">
        <f>IF(Tabla_transformados[[#This Row],[positiva_alcohol_vacios]]="N","No",IF(Tabla_transformados[[#This Row],[positiva_alcohol_vacios]]="S","SI",))</f>
        <v>No</v>
      </c>
      <c r="AD8087" t="str">
        <f>IF(Tabla_transformados[[#This Row],[positiva_droga_vacios]]=1,"Si","No")</f>
        <v>No</v>
      </c>
    </row>
    <row r="8088" spans="1:30" x14ac:dyDescent="0.2">
      <c r="A8088">
        <f t="shared" si="126"/>
        <v>8087</v>
      </c>
      <c r="B8088" t="s">
        <v>7502</v>
      </c>
      <c r="C8088" s="1">
        <v>45720</v>
      </c>
      <c r="D8088" s="1" t="str">
        <f>TEXT(Tabla_transformados[[#This Row],[fecha]],"mmmm")</f>
        <v>marzo</v>
      </c>
      <c r="E8088" s="1" t="str">
        <f>TEXT(Tabla_transformados[[#This Row],[fecha]],"dddd")</f>
        <v>martes</v>
      </c>
      <c r="F8088" s="2">
        <v>0.40625</v>
      </c>
      <c r="G808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088" t="s">
        <v>2745</v>
      </c>
      <c r="I8088" s="3" t="s">
        <v>858</v>
      </c>
      <c r="J8088">
        <v>9</v>
      </c>
      <c r="K8088" t="s">
        <v>39</v>
      </c>
      <c r="L8088" t="s">
        <v>40</v>
      </c>
      <c r="M8088" t="s">
        <v>42</v>
      </c>
      <c r="N8088" t="str">
        <f>IF(LEN(Tabla_transformados[[#This Row],[estado_meteorológico_vacios]])=0,"Se desconoce",Tabla_transformados[[#This Row],[estado_meteorológico_vacios]])</f>
        <v>Se desconoce</v>
      </c>
      <c r="O8088" t="s">
        <v>85</v>
      </c>
      <c r="P8088" t="str">
        <f>IF(LEN(Tabla_transformados[[#This Row],[tipo_vehiculo_vacios]])=0,"Sin datos",Tabla_transformados[[#This Row],[tipo_vehiculo_vacios]])</f>
        <v>Furgoneta</v>
      </c>
      <c r="Q8088" t="s">
        <v>34</v>
      </c>
      <c r="R8088" t="s">
        <v>142</v>
      </c>
      <c r="S8088" t="s">
        <v>28</v>
      </c>
      <c r="T80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039_Pasajero_Furgoneta_Hombre_De 60 a 64 años</v>
      </c>
      <c r="V8088" t="s">
        <v>42</v>
      </c>
      <c r="W8088" t="str">
        <f>IF(LEN(Tabla_transformados[[#This Row],[lesividad_vacios]])=0,"Sin lesión",Tabla_transformados[[#This Row],[lesividad_vacios]])</f>
        <v>Sin lesión</v>
      </c>
      <c r="X8088">
        <v>438305</v>
      </c>
      <c r="Y8088">
        <v>4477771</v>
      </c>
      <c r="Z8088" t="str">
        <f>CONCATENATE(Tabla_transformados[[#This Row],[coordenada_x_utm]],", ",Tabla_transformados[[#This Row],[coordenada_y_utm]])</f>
        <v>438305, 4477771</v>
      </c>
      <c r="AA8088" t="s">
        <v>30</v>
      </c>
      <c r="AB8088" t="str">
        <f>IF(Tabla_transformados[[#This Row],[positiva_alcohol_vacios]]="N","No",IF(Tabla_transformados[[#This Row],[positiva_alcohol_vacios]]="S","SI",))</f>
        <v>No</v>
      </c>
      <c r="AD8088" t="str">
        <f>IF(Tabla_transformados[[#This Row],[positiva_droga_vacios]]=1,"Si","No")</f>
        <v>No</v>
      </c>
    </row>
    <row r="8089" spans="1:30" x14ac:dyDescent="0.2">
      <c r="A8089">
        <f t="shared" si="126"/>
        <v>8088</v>
      </c>
      <c r="B8089" t="s">
        <v>7502</v>
      </c>
      <c r="C8089" s="1">
        <v>45720</v>
      </c>
      <c r="D8089" s="1" t="str">
        <f>TEXT(Tabla_transformados[[#This Row],[fecha]],"mmmm")</f>
        <v>marzo</v>
      </c>
      <c r="E8089" s="1" t="str">
        <f>TEXT(Tabla_transformados[[#This Row],[fecha]],"dddd")</f>
        <v>martes</v>
      </c>
      <c r="F8089" s="2">
        <v>0.40625</v>
      </c>
      <c r="G808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089" t="s">
        <v>2745</v>
      </c>
      <c r="I8089" s="3" t="s">
        <v>858</v>
      </c>
      <c r="J8089">
        <v>9</v>
      </c>
      <c r="K8089" t="s">
        <v>39</v>
      </c>
      <c r="L8089" t="s">
        <v>40</v>
      </c>
      <c r="M8089" t="s">
        <v>42</v>
      </c>
      <c r="N8089" t="str">
        <f>IF(LEN(Tabla_transformados[[#This Row],[estado_meteorológico_vacios]])=0,"Se desconoce",Tabla_transformados[[#This Row],[estado_meteorológico_vacios]])</f>
        <v>Se desconoce</v>
      </c>
      <c r="O8089" t="s">
        <v>31</v>
      </c>
      <c r="P8089" t="str">
        <f>IF(LEN(Tabla_transformados[[#This Row],[tipo_vehiculo_vacios]])=0,"Sin datos",Tabla_transformados[[#This Row],[tipo_vehiculo_vacios]])</f>
        <v>Turismo</v>
      </c>
      <c r="Q8089" t="s">
        <v>26</v>
      </c>
      <c r="R8089" t="s">
        <v>142</v>
      </c>
      <c r="S8089" t="s">
        <v>28</v>
      </c>
      <c r="T80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039_Conductor_Turismo_Hombre_De 60 a 64 años</v>
      </c>
      <c r="V8089" t="s">
        <v>42</v>
      </c>
      <c r="W8089" t="str">
        <f>IF(LEN(Tabla_transformados[[#This Row],[lesividad_vacios]])=0,"Sin lesión",Tabla_transformados[[#This Row],[lesividad_vacios]])</f>
        <v>Sin lesión</v>
      </c>
      <c r="X8089">
        <v>438305</v>
      </c>
      <c r="Y8089">
        <v>4477771</v>
      </c>
      <c r="Z8089" t="str">
        <f>CONCATENATE(Tabla_transformados[[#This Row],[coordenada_x_utm]],", ",Tabla_transformados[[#This Row],[coordenada_y_utm]])</f>
        <v>438305, 4477771</v>
      </c>
      <c r="AA8089" t="s">
        <v>30</v>
      </c>
      <c r="AB8089" t="str">
        <f>IF(Tabla_transformados[[#This Row],[positiva_alcohol_vacios]]="N","No",IF(Tabla_transformados[[#This Row],[positiva_alcohol_vacios]]="S","SI",))</f>
        <v>No</v>
      </c>
      <c r="AD8089" t="str">
        <f>IF(Tabla_transformados[[#This Row],[positiva_droga_vacios]]=1,"Si","No")</f>
        <v>No</v>
      </c>
    </row>
    <row r="8090" spans="1:30" x14ac:dyDescent="0.2">
      <c r="A8090">
        <f t="shared" si="126"/>
        <v>8089</v>
      </c>
      <c r="B8090" t="s">
        <v>7503</v>
      </c>
      <c r="C8090" s="1">
        <v>45720</v>
      </c>
      <c r="D8090" s="1" t="str">
        <f>TEXT(Tabla_transformados[[#This Row],[fecha]],"mmmm")</f>
        <v>marzo</v>
      </c>
      <c r="E8090" s="1" t="str">
        <f>TEXT(Tabla_transformados[[#This Row],[fecha]],"dddd")</f>
        <v>martes</v>
      </c>
      <c r="F8090" s="2">
        <v>0.4548611111111111</v>
      </c>
      <c r="G809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090" t="s">
        <v>7504</v>
      </c>
      <c r="I8090" s="3" t="s">
        <v>81</v>
      </c>
      <c r="J8090">
        <v>7</v>
      </c>
      <c r="K8090" t="s">
        <v>54</v>
      </c>
      <c r="L8090" t="s">
        <v>67</v>
      </c>
      <c r="M8090" t="s">
        <v>24</v>
      </c>
      <c r="N8090" t="str">
        <f>IF(LEN(Tabla_transformados[[#This Row],[estado_meteorológico_vacios]])=0,"Se desconoce",Tabla_transformados[[#This Row],[estado_meteorológico_vacios]])</f>
        <v>Despejado</v>
      </c>
      <c r="O8090" t="s">
        <v>31</v>
      </c>
      <c r="P8090" t="str">
        <f>IF(LEN(Tabla_transformados[[#This Row],[tipo_vehiculo_vacios]])=0,"Sin datos",Tabla_transformados[[#This Row],[tipo_vehiculo_vacios]])</f>
        <v>Turismo</v>
      </c>
      <c r="Q8090" t="s">
        <v>26</v>
      </c>
      <c r="R8090" t="s">
        <v>27</v>
      </c>
      <c r="S8090" t="s">
        <v>35</v>
      </c>
      <c r="T80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042_Conductor_Turismo_Mujer_De 30 a 34 años</v>
      </c>
      <c r="V8090" t="s">
        <v>42</v>
      </c>
      <c r="W8090" t="str">
        <f>IF(LEN(Tabla_transformados[[#This Row],[lesividad_vacios]])=0,"Sin lesión",Tabla_transformados[[#This Row],[lesividad_vacios]])</f>
        <v>Sin lesión</v>
      </c>
      <c r="X8090">
        <v>439158</v>
      </c>
      <c r="Y8090">
        <v>4476733</v>
      </c>
      <c r="Z8090" t="str">
        <f>CONCATENATE(Tabla_transformados[[#This Row],[coordenada_x_utm]],", ",Tabla_transformados[[#This Row],[coordenada_y_utm]])</f>
        <v>439158, 4476733</v>
      </c>
      <c r="AA8090" t="s">
        <v>30</v>
      </c>
      <c r="AB8090" t="str">
        <f>IF(Tabla_transformados[[#This Row],[positiva_alcohol_vacios]]="N","No",IF(Tabla_transformados[[#This Row],[positiva_alcohol_vacios]]="S","SI",))</f>
        <v>No</v>
      </c>
      <c r="AD8090" t="str">
        <f>IF(Tabla_transformados[[#This Row],[positiva_droga_vacios]]=1,"Si","No")</f>
        <v>No</v>
      </c>
    </row>
    <row r="8091" spans="1:30" x14ac:dyDescent="0.2">
      <c r="A8091">
        <f t="shared" si="126"/>
        <v>8090</v>
      </c>
      <c r="B8091" t="s">
        <v>7503</v>
      </c>
      <c r="C8091" s="1">
        <v>45720</v>
      </c>
      <c r="D8091" s="1" t="str">
        <f>TEXT(Tabla_transformados[[#This Row],[fecha]],"mmmm")</f>
        <v>marzo</v>
      </c>
      <c r="E8091" s="1" t="str">
        <f>TEXT(Tabla_transformados[[#This Row],[fecha]],"dddd")</f>
        <v>martes</v>
      </c>
      <c r="F8091" s="2">
        <v>0.4548611111111111</v>
      </c>
      <c r="G809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091" t="s">
        <v>7504</v>
      </c>
      <c r="I8091" s="3" t="s">
        <v>81</v>
      </c>
      <c r="J8091">
        <v>7</v>
      </c>
      <c r="K8091" t="s">
        <v>54</v>
      </c>
      <c r="L8091" t="s">
        <v>67</v>
      </c>
      <c r="M8091" t="s">
        <v>24</v>
      </c>
      <c r="N8091" t="str">
        <f>IF(LEN(Tabla_transformados[[#This Row],[estado_meteorológico_vacios]])=0,"Se desconoce",Tabla_transformados[[#This Row],[estado_meteorológico_vacios]])</f>
        <v>Despejado</v>
      </c>
      <c r="O8091" t="s">
        <v>31</v>
      </c>
      <c r="P8091" t="str">
        <f>IF(LEN(Tabla_transformados[[#This Row],[tipo_vehiculo_vacios]])=0,"Sin datos",Tabla_transformados[[#This Row],[tipo_vehiculo_vacios]])</f>
        <v>Turismo</v>
      </c>
      <c r="Q8091" t="s">
        <v>26</v>
      </c>
      <c r="R8091" t="s">
        <v>43</v>
      </c>
      <c r="S8091" t="s">
        <v>35</v>
      </c>
      <c r="T80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042_Conductor_Turismo_Mujer_De 45 a 49 años</v>
      </c>
      <c r="V8091" t="s">
        <v>42</v>
      </c>
      <c r="W8091" t="str">
        <f>IF(LEN(Tabla_transformados[[#This Row],[lesividad_vacios]])=0,"Sin lesión",Tabla_transformados[[#This Row],[lesividad_vacios]])</f>
        <v>Sin lesión</v>
      </c>
      <c r="X8091">
        <v>439158</v>
      </c>
      <c r="Y8091">
        <v>4476733</v>
      </c>
      <c r="Z8091" t="str">
        <f>CONCATENATE(Tabla_transformados[[#This Row],[coordenada_x_utm]],", ",Tabla_transformados[[#This Row],[coordenada_y_utm]])</f>
        <v>439158, 4476733</v>
      </c>
      <c r="AA8091" t="s">
        <v>30</v>
      </c>
      <c r="AB8091" t="str">
        <f>IF(Tabla_transformados[[#This Row],[positiva_alcohol_vacios]]="N","No",IF(Tabla_transformados[[#This Row],[positiva_alcohol_vacios]]="S","SI",))</f>
        <v>No</v>
      </c>
      <c r="AD8091" t="str">
        <f>IF(Tabla_transformados[[#This Row],[positiva_droga_vacios]]=1,"Si","No")</f>
        <v>No</v>
      </c>
    </row>
    <row r="8092" spans="1:30" x14ac:dyDescent="0.2">
      <c r="A8092">
        <f t="shared" si="126"/>
        <v>8091</v>
      </c>
      <c r="B8092" t="s">
        <v>7505</v>
      </c>
      <c r="C8092" s="1">
        <v>45720</v>
      </c>
      <c r="D8092" s="1" t="str">
        <f>TEXT(Tabla_transformados[[#This Row],[fecha]],"mmmm")</f>
        <v>marzo</v>
      </c>
      <c r="E8092" s="1" t="str">
        <f>TEXT(Tabla_transformados[[#This Row],[fecha]],"dddd")</f>
        <v>martes</v>
      </c>
      <c r="F8092" s="2">
        <v>0.48958333333333331</v>
      </c>
      <c r="G809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092" t="s">
        <v>7506</v>
      </c>
      <c r="I8092" s="3" t="s">
        <v>440</v>
      </c>
      <c r="J8092">
        <v>8</v>
      </c>
      <c r="K8092" t="s">
        <v>146</v>
      </c>
      <c r="L8092" t="s">
        <v>23</v>
      </c>
      <c r="M8092" t="s">
        <v>42</v>
      </c>
      <c r="N8092" t="str">
        <f>IF(LEN(Tabla_transformados[[#This Row],[estado_meteorológico_vacios]])=0,"Se desconoce",Tabla_transformados[[#This Row],[estado_meteorológico_vacios]])</f>
        <v>Se desconoce</v>
      </c>
      <c r="O8092" t="s">
        <v>31</v>
      </c>
      <c r="P8092" t="str">
        <f>IF(LEN(Tabla_transformados[[#This Row],[tipo_vehiculo_vacios]])=0,"Sin datos",Tabla_transformados[[#This Row],[tipo_vehiculo_vacios]])</f>
        <v>Turismo</v>
      </c>
      <c r="Q8092" t="s">
        <v>26</v>
      </c>
      <c r="R8092" t="s">
        <v>41</v>
      </c>
      <c r="S8092" t="s">
        <v>28</v>
      </c>
      <c r="T80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044_Conductor_Turismo_Hombre_De 21 a 24 años</v>
      </c>
      <c r="V8092" t="s">
        <v>42</v>
      </c>
      <c r="W8092" t="str">
        <f>IF(LEN(Tabla_transformados[[#This Row],[lesividad_vacios]])=0,"Sin lesión",Tabla_transformados[[#This Row],[lesividad_vacios]])</f>
        <v>Sin lesión</v>
      </c>
      <c r="X8092">
        <v>439661</v>
      </c>
      <c r="Y8092">
        <v>4480943</v>
      </c>
      <c r="Z8092" t="str">
        <f>CONCATENATE(Tabla_transformados[[#This Row],[coordenada_x_utm]],", ",Tabla_transformados[[#This Row],[coordenada_y_utm]])</f>
        <v>439661, 4480943</v>
      </c>
      <c r="AA8092" t="s">
        <v>30</v>
      </c>
      <c r="AB8092" t="str">
        <f>IF(Tabla_transformados[[#This Row],[positiva_alcohol_vacios]]="N","No",IF(Tabla_transformados[[#This Row],[positiva_alcohol_vacios]]="S","SI",))</f>
        <v>No</v>
      </c>
      <c r="AD8092" t="str">
        <f>IF(Tabla_transformados[[#This Row],[positiva_droga_vacios]]=1,"Si","No")</f>
        <v>No</v>
      </c>
    </row>
    <row r="8093" spans="1:30" x14ac:dyDescent="0.2">
      <c r="A8093">
        <f t="shared" si="126"/>
        <v>8092</v>
      </c>
      <c r="B8093" t="s">
        <v>7505</v>
      </c>
      <c r="C8093" s="1">
        <v>45720</v>
      </c>
      <c r="D8093" s="1" t="str">
        <f>TEXT(Tabla_transformados[[#This Row],[fecha]],"mmmm")</f>
        <v>marzo</v>
      </c>
      <c r="E8093" s="1" t="str">
        <f>TEXT(Tabla_transformados[[#This Row],[fecha]],"dddd")</f>
        <v>martes</v>
      </c>
      <c r="F8093" s="2">
        <v>0.48958333333333331</v>
      </c>
      <c r="G809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093" t="s">
        <v>7506</v>
      </c>
      <c r="I8093" s="3" t="s">
        <v>440</v>
      </c>
      <c r="J8093">
        <v>8</v>
      </c>
      <c r="K8093" t="s">
        <v>146</v>
      </c>
      <c r="L8093" t="s">
        <v>23</v>
      </c>
      <c r="M8093" t="s">
        <v>42</v>
      </c>
      <c r="N8093" t="str">
        <f>IF(LEN(Tabla_transformados[[#This Row],[estado_meteorológico_vacios]])=0,"Se desconoce",Tabla_transformados[[#This Row],[estado_meteorológico_vacios]])</f>
        <v>Se desconoce</v>
      </c>
      <c r="O8093" t="s">
        <v>31</v>
      </c>
      <c r="P8093" t="str">
        <f>IF(LEN(Tabla_transformados[[#This Row],[tipo_vehiculo_vacios]])=0,"Sin datos",Tabla_transformados[[#This Row],[tipo_vehiculo_vacios]])</f>
        <v>Turismo</v>
      </c>
      <c r="Q8093" t="s">
        <v>26</v>
      </c>
      <c r="R8093" t="s">
        <v>56</v>
      </c>
      <c r="S8093" t="s">
        <v>35</v>
      </c>
      <c r="T80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044_Conductor_Turismo_Mujer_De 55 a 59 años</v>
      </c>
      <c r="V8093" t="s">
        <v>42</v>
      </c>
      <c r="W8093" t="str">
        <f>IF(LEN(Tabla_transformados[[#This Row],[lesividad_vacios]])=0,"Sin lesión",Tabla_transformados[[#This Row],[lesividad_vacios]])</f>
        <v>Sin lesión</v>
      </c>
      <c r="X8093">
        <v>439661</v>
      </c>
      <c r="Y8093">
        <v>4480943</v>
      </c>
      <c r="Z8093" t="str">
        <f>CONCATENATE(Tabla_transformados[[#This Row],[coordenada_x_utm]],", ",Tabla_transformados[[#This Row],[coordenada_y_utm]])</f>
        <v>439661, 4480943</v>
      </c>
      <c r="AA8093" t="s">
        <v>30</v>
      </c>
      <c r="AB8093" t="str">
        <f>IF(Tabla_transformados[[#This Row],[positiva_alcohol_vacios]]="N","No",IF(Tabla_transformados[[#This Row],[positiva_alcohol_vacios]]="S","SI",))</f>
        <v>No</v>
      </c>
      <c r="AD8093" t="str">
        <f>IF(Tabla_transformados[[#This Row],[positiva_droga_vacios]]=1,"Si","No")</f>
        <v>No</v>
      </c>
    </row>
    <row r="8094" spans="1:30" x14ac:dyDescent="0.2">
      <c r="A8094">
        <f t="shared" si="126"/>
        <v>8093</v>
      </c>
      <c r="B8094" t="s">
        <v>7505</v>
      </c>
      <c r="C8094" s="1">
        <v>45720</v>
      </c>
      <c r="D8094" s="1" t="str">
        <f>TEXT(Tabla_transformados[[#This Row],[fecha]],"mmmm")</f>
        <v>marzo</v>
      </c>
      <c r="E8094" s="1" t="str">
        <f>TEXT(Tabla_transformados[[#This Row],[fecha]],"dddd")</f>
        <v>martes</v>
      </c>
      <c r="F8094" s="2">
        <v>0.48958333333333331</v>
      </c>
      <c r="G809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094" t="s">
        <v>7506</v>
      </c>
      <c r="I8094" s="3" t="s">
        <v>440</v>
      </c>
      <c r="J8094">
        <v>8</v>
      </c>
      <c r="K8094" t="s">
        <v>146</v>
      </c>
      <c r="L8094" t="s">
        <v>23</v>
      </c>
      <c r="M8094" t="s">
        <v>42</v>
      </c>
      <c r="N8094" t="str">
        <f>IF(LEN(Tabla_transformados[[#This Row],[estado_meteorológico_vacios]])=0,"Se desconoce",Tabla_transformados[[#This Row],[estado_meteorológico_vacios]])</f>
        <v>Se desconoce</v>
      </c>
      <c r="O8094" t="s">
        <v>31</v>
      </c>
      <c r="P8094" t="str">
        <f>IF(LEN(Tabla_transformados[[#This Row],[tipo_vehiculo_vacios]])=0,"Sin datos",Tabla_transformados[[#This Row],[tipo_vehiculo_vacios]])</f>
        <v>Turismo</v>
      </c>
      <c r="Q8094" t="s">
        <v>26</v>
      </c>
      <c r="R8094" t="s">
        <v>57</v>
      </c>
      <c r="S8094" t="s">
        <v>57</v>
      </c>
      <c r="T80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044_Conductor_Turismo_Desconocido_Desconocido</v>
      </c>
      <c r="V8094" t="s">
        <v>42</v>
      </c>
      <c r="W8094" t="str">
        <f>IF(LEN(Tabla_transformados[[#This Row],[lesividad_vacios]])=0,"Sin lesión",Tabla_transformados[[#This Row],[lesividad_vacios]])</f>
        <v>Sin lesión</v>
      </c>
      <c r="X8094">
        <v>439661</v>
      </c>
      <c r="Y8094">
        <v>4480943</v>
      </c>
      <c r="Z8094" t="str">
        <f>CONCATENATE(Tabla_transformados[[#This Row],[coordenada_x_utm]],", ",Tabla_transformados[[#This Row],[coordenada_y_utm]])</f>
        <v>439661, 4480943</v>
      </c>
      <c r="AA8094" t="s">
        <v>30</v>
      </c>
      <c r="AB8094" t="str">
        <f>IF(Tabla_transformados[[#This Row],[positiva_alcohol_vacios]]="N","No",IF(Tabla_transformados[[#This Row],[positiva_alcohol_vacios]]="S","SI",))</f>
        <v>No</v>
      </c>
      <c r="AD8094" t="str">
        <f>IF(Tabla_transformados[[#This Row],[positiva_droga_vacios]]=1,"Si","No")</f>
        <v>No</v>
      </c>
    </row>
    <row r="8095" spans="1:30" x14ac:dyDescent="0.2">
      <c r="A8095">
        <f t="shared" si="126"/>
        <v>8094</v>
      </c>
      <c r="B8095" t="s">
        <v>7507</v>
      </c>
      <c r="C8095" s="1">
        <v>45720</v>
      </c>
      <c r="D8095" s="1" t="str">
        <f>TEXT(Tabla_transformados[[#This Row],[fecha]],"mmmm")</f>
        <v>marzo</v>
      </c>
      <c r="E8095" s="1" t="str">
        <f>TEXT(Tabla_transformados[[#This Row],[fecha]],"dddd")</f>
        <v>martes</v>
      </c>
      <c r="F8095" s="2">
        <v>0.4826388888888889</v>
      </c>
      <c r="G809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095" t="s">
        <v>7508</v>
      </c>
      <c r="I8095" s="3" t="s">
        <v>813</v>
      </c>
      <c r="J8095">
        <v>4</v>
      </c>
      <c r="K8095" t="s">
        <v>244</v>
      </c>
      <c r="L8095" t="s">
        <v>23</v>
      </c>
      <c r="M8095" t="s">
        <v>327</v>
      </c>
      <c r="N8095" t="str">
        <f>IF(LEN(Tabla_transformados[[#This Row],[estado_meteorológico_vacios]])=0,"Se desconoce",Tabla_transformados[[#This Row],[estado_meteorológico_vacios]])</f>
        <v>Nublado</v>
      </c>
      <c r="O8095" t="s">
        <v>31</v>
      </c>
      <c r="P8095" t="str">
        <f>IF(LEN(Tabla_transformados[[#This Row],[tipo_vehiculo_vacios]])=0,"Sin datos",Tabla_transformados[[#This Row],[tipo_vehiculo_vacios]])</f>
        <v>Turismo</v>
      </c>
      <c r="Q8095" t="s">
        <v>26</v>
      </c>
      <c r="R8095" t="s">
        <v>27</v>
      </c>
      <c r="S8095" t="s">
        <v>28</v>
      </c>
      <c r="T80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045_Conductor_Turismo_Hombre_De 30 a 34 años</v>
      </c>
      <c r="V8095" t="s">
        <v>42</v>
      </c>
      <c r="W8095" t="str">
        <f>IF(LEN(Tabla_transformados[[#This Row],[lesividad_vacios]])=0,"Sin lesión",Tabla_transformados[[#This Row],[lesividad_vacios]])</f>
        <v>Sin lesión</v>
      </c>
      <c r="X8095">
        <v>443417</v>
      </c>
      <c r="Y8095">
        <v>4474906</v>
      </c>
      <c r="Z8095" t="str">
        <f>CONCATENATE(Tabla_transformados[[#This Row],[coordenada_x_utm]],", ",Tabla_transformados[[#This Row],[coordenada_y_utm]])</f>
        <v>443417, 4474906</v>
      </c>
      <c r="AA8095" t="s">
        <v>30</v>
      </c>
      <c r="AB8095" t="str">
        <f>IF(Tabla_transformados[[#This Row],[positiva_alcohol_vacios]]="N","No",IF(Tabla_transformados[[#This Row],[positiva_alcohol_vacios]]="S","SI",))</f>
        <v>No</v>
      </c>
      <c r="AD8095" t="str">
        <f>IF(Tabla_transformados[[#This Row],[positiva_droga_vacios]]=1,"Si","No")</f>
        <v>No</v>
      </c>
    </row>
    <row r="8096" spans="1:30" x14ac:dyDescent="0.2">
      <c r="A8096">
        <f t="shared" si="126"/>
        <v>8095</v>
      </c>
      <c r="B8096" t="s">
        <v>7507</v>
      </c>
      <c r="C8096" s="1">
        <v>45720</v>
      </c>
      <c r="D8096" s="1" t="str">
        <f>TEXT(Tabla_transformados[[#This Row],[fecha]],"mmmm")</f>
        <v>marzo</v>
      </c>
      <c r="E8096" s="1" t="str">
        <f>TEXT(Tabla_transformados[[#This Row],[fecha]],"dddd")</f>
        <v>martes</v>
      </c>
      <c r="F8096" s="2">
        <v>0.4826388888888889</v>
      </c>
      <c r="G809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096" t="s">
        <v>7508</v>
      </c>
      <c r="I8096" s="3" t="s">
        <v>813</v>
      </c>
      <c r="J8096">
        <v>4</v>
      </c>
      <c r="K8096" t="s">
        <v>244</v>
      </c>
      <c r="L8096" t="s">
        <v>23</v>
      </c>
      <c r="M8096" t="s">
        <v>327</v>
      </c>
      <c r="N8096" t="str">
        <f>IF(LEN(Tabla_transformados[[#This Row],[estado_meteorológico_vacios]])=0,"Se desconoce",Tabla_transformados[[#This Row],[estado_meteorológico_vacios]])</f>
        <v>Nublado</v>
      </c>
      <c r="O8096" t="s">
        <v>166</v>
      </c>
      <c r="P8096" t="str">
        <f>IF(LEN(Tabla_transformados[[#This Row],[tipo_vehiculo_vacios]])=0,"Sin datos",Tabla_transformados[[#This Row],[tipo_vehiculo_vacios]])</f>
        <v>VMU eléctrico</v>
      </c>
      <c r="Q8096" t="s">
        <v>26</v>
      </c>
      <c r="R8096" t="s">
        <v>49</v>
      </c>
      <c r="S8096" t="s">
        <v>28</v>
      </c>
      <c r="T80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045_Conductor_VMU eléctrico_Hombre_De 18 a 20 años</v>
      </c>
      <c r="U8096">
        <v>14</v>
      </c>
      <c r="V8096" t="s">
        <v>33</v>
      </c>
      <c r="W8096" t="str">
        <f>IF(LEN(Tabla_transformados[[#This Row],[lesividad_vacios]])=0,"Sin lesión",Tabla_transformados[[#This Row],[lesividad_vacios]])</f>
        <v>Sin asistencia sanitaria</v>
      </c>
      <c r="X8096">
        <v>443417</v>
      </c>
      <c r="Y8096">
        <v>4474906</v>
      </c>
      <c r="Z8096" t="str">
        <f>CONCATENATE(Tabla_transformados[[#This Row],[coordenada_x_utm]],", ",Tabla_transformados[[#This Row],[coordenada_y_utm]])</f>
        <v>443417, 4474906</v>
      </c>
      <c r="AA8096" t="s">
        <v>30</v>
      </c>
      <c r="AB8096" t="str">
        <f>IF(Tabla_transformados[[#This Row],[positiva_alcohol_vacios]]="N","No",IF(Tabla_transformados[[#This Row],[positiva_alcohol_vacios]]="S","SI",))</f>
        <v>No</v>
      </c>
      <c r="AD8096" t="str">
        <f>IF(Tabla_transformados[[#This Row],[positiva_droga_vacios]]=1,"Si","No")</f>
        <v>No</v>
      </c>
    </row>
    <row r="8097" spans="1:30" x14ac:dyDescent="0.2">
      <c r="A8097">
        <f t="shared" si="126"/>
        <v>8096</v>
      </c>
      <c r="B8097" t="s">
        <v>7509</v>
      </c>
      <c r="C8097" s="1">
        <v>45720</v>
      </c>
      <c r="D8097" s="1" t="str">
        <f>TEXT(Tabla_transformados[[#This Row],[fecha]],"mmmm")</f>
        <v>marzo</v>
      </c>
      <c r="E8097" s="1" t="str">
        <f>TEXT(Tabla_transformados[[#This Row],[fecha]],"dddd")</f>
        <v>martes</v>
      </c>
      <c r="F8097" s="2">
        <v>0.375</v>
      </c>
      <c r="G809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097" t="s">
        <v>7510</v>
      </c>
      <c r="I8097" s="3" t="s">
        <v>38</v>
      </c>
      <c r="J8097">
        <v>18</v>
      </c>
      <c r="K8097" t="s">
        <v>89</v>
      </c>
      <c r="L8097" t="s">
        <v>23</v>
      </c>
      <c r="M8097" t="s">
        <v>360</v>
      </c>
      <c r="N8097" t="str">
        <f>IF(LEN(Tabla_transformados[[#This Row],[estado_meteorológico_vacios]])=0,"Se desconoce",Tabla_transformados[[#This Row],[estado_meteorológico_vacios]])</f>
        <v>Lluvia débil</v>
      </c>
      <c r="O8097" t="s">
        <v>307</v>
      </c>
      <c r="P8097" t="str">
        <f>IF(LEN(Tabla_transformados[[#This Row],[tipo_vehiculo_vacios]])=0,"Sin datos",Tabla_transformados[[#This Row],[tipo_vehiculo_vacios]])</f>
        <v>Camión rígido</v>
      </c>
      <c r="Q8097" t="s">
        <v>26</v>
      </c>
      <c r="R8097" t="s">
        <v>56</v>
      </c>
      <c r="S8097" t="s">
        <v>28</v>
      </c>
      <c r="T80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048_Conductor_Camión rígido_Hombre_De 55 a 59 años</v>
      </c>
      <c r="U8097">
        <v>14</v>
      </c>
      <c r="V8097" t="s">
        <v>33</v>
      </c>
      <c r="W8097" t="str">
        <f>IF(LEN(Tabla_transformados[[#This Row],[lesividad_vacios]])=0,"Sin lesión",Tabla_transformados[[#This Row],[lesividad_vacios]])</f>
        <v>Sin asistencia sanitaria</v>
      </c>
      <c r="X8097">
        <v>444815</v>
      </c>
      <c r="Y8097">
        <v>4468736</v>
      </c>
      <c r="Z8097" t="str">
        <f>CONCATENATE(Tabla_transformados[[#This Row],[coordenada_x_utm]],", ",Tabla_transformados[[#This Row],[coordenada_y_utm]])</f>
        <v>444815, 4468736</v>
      </c>
      <c r="AA8097" t="s">
        <v>30</v>
      </c>
      <c r="AB8097" t="str">
        <f>IF(Tabla_transformados[[#This Row],[positiva_alcohol_vacios]]="N","No",IF(Tabla_transformados[[#This Row],[positiva_alcohol_vacios]]="S","SI",))</f>
        <v>No</v>
      </c>
      <c r="AD8097" t="str">
        <f>IF(Tabla_transformados[[#This Row],[positiva_droga_vacios]]=1,"Si","No")</f>
        <v>No</v>
      </c>
    </row>
    <row r="8098" spans="1:30" x14ac:dyDescent="0.2">
      <c r="A8098">
        <f t="shared" si="126"/>
        <v>8097</v>
      </c>
      <c r="B8098" t="s">
        <v>7509</v>
      </c>
      <c r="C8098" s="1">
        <v>45720</v>
      </c>
      <c r="D8098" s="1" t="str">
        <f>TEXT(Tabla_transformados[[#This Row],[fecha]],"mmmm")</f>
        <v>marzo</v>
      </c>
      <c r="E8098" s="1" t="str">
        <f>TEXT(Tabla_transformados[[#This Row],[fecha]],"dddd")</f>
        <v>martes</v>
      </c>
      <c r="F8098" s="2">
        <v>0.375</v>
      </c>
      <c r="G809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098" t="s">
        <v>7510</v>
      </c>
      <c r="I8098" s="3" t="s">
        <v>38</v>
      </c>
      <c r="J8098">
        <v>18</v>
      </c>
      <c r="K8098" t="s">
        <v>89</v>
      </c>
      <c r="L8098" t="s">
        <v>23</v>
      </c>
      <c r="M8098" t="s">
        <v>360</v>
      </c>
      <c r="N8098" t="str">
        <f>IF(LEN(Tabla_transformados[[#This Row],[estado_meteorológico_vacios]])=0,"Se desconoce",Tabla_transformados[[#This Row],[estado_meteorológico_vacios]])</f>
        <v>Lluvia débil</v>
      </c>
      <c r="O8098" t="s">
        <v>31</v>
      </c>
      <c r="P8098" t="str">
        <f>IF(LEN(Tabla_transformados[[#This Row],[tipo_vehiculo_vacios]])=0,"Sin datos",Tabla_transformados[[#This Row],[tipo_vehiculo_vacios]])</f>
        <v>Turismo</v>
      </c>
      <c r="Q8098" t="s">
        <v>26</v>
      </c>
      <c r="R8098" t="s">
        <v>78</v>
      </c>
      <c r="S8098" t="s">
        <v>28</v>
      </c>
      <c r="T80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048_Conductor_Turismo_Hombre_De 25 a 29 años</v>
      </c>
      <c r="U8098">
        <v>14</v>
      </c>
      <c r="V8098" t="s">
        <v>33</v>
      </c>
      <c r="W8098" t="str">
        <f>IF(LEN(Tabla_transformados[[#This Row],[lesividad_vacios]])=0,"Sin lesión",Tabla_transformados[[#This Row],[lesividad_vacios]])</f>
        <v>Sin asistencia sanitaria</v>
      </c>
      <c r="X8098">
        <v>444815</v>
      </c>
      <c r="Y8098">
        <v>4468736</v>
      </c>
      <c r="Z8098" t="str">
        <f>CONCATENATE(Tabla_transformados[[#This Row],[coordenada_x_utm]],", ",Tabla_transformados[[#This Row],[coordenada_y_utm]])</f>
        <v>444815, 4468736</v>
      </c>
      <c r="AA8098" t="s">
        <v>50</v>
      </c>
      <c r="AB8098" t="str">
        <f>IF(Tabla_transformados[[#This Row],[positiva_alcohol_vacios]]="N","No",IF(Tabla_transformados[[#This Row],[positiva_alcohol_vacios]]="S","SI",))</f>
        <v>SI</v>
      </c>
      <c r="AD8098" t="str">
        <f>IF(Tabla_transformados[[#This Row],[positiva_droga_vacios]]=1,"Si","No")</f>
        <v>No</v>
      </c>
    </row>
    <row r="8099" spans="1:30" x14ac:dyDescent="0.2">
      <c r="A8099">
        <f t="shared" si="126"/>
        <v>8098</v>
      </c>
      <c r="B8099" t="s">
        <v>7511</v>
      </c>
      <c r="C8099" s="1">
        <v>45720</v>
      </c>
      <c r="D8099" s="1" t="str">
        <f>TEXT(Tabla_transformados[[#This Row],[fecha]],"mmmm")</f>
        <v>marzo</v>
      </c>
      <c r="E8099" s="1" t="str">
        <f>TEXT(Tabla_transformados[[#This Row],[fecha]],"dddd")</f>
        <v>martes</v>
      </c>
      <c r="F8099" s="2">
        <v>0.3125</v>
      </c>
      <c r="G809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099" t="s">
        <v>7512</v>
      </c>
      <c r="I8099" s="3" t="s">
        <v>7513</v>
      </c>
      <c r="J8099">
        <v>15</v>
      </c>
      <c r="K8099" t="s">
        <v>97</v>
      </c>
      <c r="L8099" t="s">
        <v>67</v>
      </c>
      <c r="M8099" t="s">
        <v>327</v>
      </c>
      <c r="N8099" t="str">
        <f>IF(LEN(Tabla_transformados[[#This Row],[estado_meteorológico_vacios]])=0,"Se desconoce",Tabla_transformados[[#This Row],[estado_meteorológico_vacios]])</f>
        <v>Nublado</v>
      </c>
      <c r="O8099" t="s">
        <v>31</v>
      </c>
      <c r="P8099" t="str">
        <f>IF(LEN(Tabla_transformados[[#This Row],[tipo_vehiculo_vacios]])=0,"Sin datos",Tabla_transformados[[#This Row],[tipo_vehiculo_vacios]])</f>
        <v>Turismo</v>
      </c>
      <c r="Q8099" t="s">
        <v>26</v>
      </c>
      <c r="R8099" t="s">
        <v>69</v>
      </c>
      <c r="S8099" t="s">
        <v>35</v>
      </c>
      <c r="T80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050_Conductor_Turismo_Mujer_De 35 a 39 años</v>
      </c>
      <c r="U8099">
        <v>7</v>
      </c>
      <c r="V8099" t="s">
        <v>29</v>
      </c>
      <c r="W8099" t="str">
        <f>IF(LEN(Tabla_transformados[[#This Row],[lesividad_vacios]])=0,"Sin lesión",Tabla_transformados[[#This Row],[lesividad_vacios]])</f>
        <v>Asistencia sanitaria sólo en el lugar del accidente</v>
      </c>
      <c r="X8099">
        <v>444037</v>
      </c>
      <c r="Y8099">
        <v>4475202</v>
      </c>
      <c r="Z8099" t="str">
        <f>CONCATENATE(Tabla_transformados[[#This Row],[coordenada_x_utm]],", ",Tabla_transformados[[#This Row],[coordenada_y_utm]])</f>
        <v>444037, 4475202</v>
      </c>
      <c r="AA8099" t="s">
        <v>30</v>
      </c>
      <c r="AB8099" t="str">
        <f>IF(Tabla_transformados[[#This Row],[positiva_alcohol_vacios]]="N","No",IF(Tabla_transformados[[#This Row],[positiva_alcohol_vacios]]="S","SI",))</f>
        <v>No</v>
      </c>
      <c r="AD8099" t="str">
        <f>IF(Tabla_transformados[[#This Row],[positiva_droga_vacios]]=1,"Si","No")</f>
        <v>No</v>
      </c>
    </row>
    <row r="8100" spans="1:30" x14ac:dyDescent="0.2">
      <c r="A8100">
        <f t="shared" si="126"/>
        <v>8099</v>
      </c>
      <c r="B8100" t="s">
        <v>7511</v>
      </c>
      <c r="C8100" s="1">
        <v>45720</v>
      </c>
      <c r="D8100" s="1" t="str">
        <f>TEXT(Tabla_transformados[[#This Row],[fecha]],"mmmm")</f>
        <v>marzo</v>
      </c>
      <c r="E8100" s="1" t="str">
        <f>TEXT(Tabla_transformados[[#This Row],[fecha]],"dddd")</f>
        <v>martes</v>
      </c>
      <c r="F8100" s="2">
        <v>0.3125</v>
      </c>
      <c r="G810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100" t="s">
        <v>7512</v>
      </c>
      <c r="I8100" s="3" t="s">
        <v>7513</v>
      </c>
      <c r="J8100">
        <v>15</v>
      </c>
      <c r="K8100" t="s">
        <v>97</v>
      </c>
      <c r="L8100" t="s">
        <v>67</v>
      </c>
      <c r="M8100" t="s">
        <v>327</v>
      </c>
      <c r="N8100" t="str">
        <f>IF(LEN(Tabla_transformados[[#This Row],[estado_meteorológico_vacios]])=0,"Se desconoce",Tabla_transformados[[#This Row],[estado_meteorológico_vacios]])</f>
        <v>Nublado</v>
      </c>
      <c r="O8100" t="s">
        <v>31</v>
      </c>
      <c r="P8100" t="str">
        <f>IF(LEN(Tabla_transformados[[#This Row],[tipo_vehiculo_vacios]])=0,"Sin datos",Tabla_transformados[[#This Row],[tipo_vehiculo_vacios]])</f>
        <v>Turismo</v>
      </c>
      <c r="Q8100" t="s">
        <v>26</v>
      </c>
      <c r="R8100" t="s">
        <v>142</v>
      </c>
      <c r="S8100" t="s">
        <v>28</v>
      </c>
      <c r="T81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050_Conductor_Turismo_Hombre_De 60 a 64 años</v>
      </c>
      <c r="U8100">
        <v>14</v>
      </c>
      <c r="V8100" t="s">
        <v>33</v>
      </c>
      <c r="W8100" t="str">
        <f>IF(LEN(Tabla_transformados[[#This Row],[lesividad_vacios]])=0,"Sin lesión",Tabla_transformados[[#This Row],[lesividad_vacios]])</f>
        <v>Sin asistencia sanitaria</v>
      </c>
      <c r="X8100">
        <v>444037</v>
      </c>
      <c r="Y8100">
        <v>4475202</v>
      </c>
      <c r="Z8100" t="str">
        <f>CONCATENATE(Tabla_transformados[[#This Row],[coordenada_x_utm]],", ",Tabla_transformados[[#This Row],[coordenada_y_utm]])</f>
        <v>444037, 4475202</v>
      </c>
      <c r="AA8100" t="s">
        <v>30</v>
      </c>
      <c r="AB8100" t="str">
        <f>IF(Tabla_transformados[[#This Row],[positiva_alcohol_vacios]]="N","No",IF(Tabla_transformados[[#This Row],[positiva_alcohol_vacios]]="S","SI",))</f>
        <v>No</v>
      </c>
      <c r="AD8100" t="str">
        <f>IF(Tabla_transformados[[#This Row],[positiva_droga_vacios]]=1,"Si","No")</f>
        <v>No</v>
      </c>
    </row>
    <row r="8101" spans="1:30" x14ac:dyDescent="0.2">
      <c r="A8101">
        <f t="shared" si="126"/>
        <v>8100</v>
      </c>
      <c r="B8101" t="s">
        <v>7514</v>
      </c>
      <c r="C8101" s="1">
        <v>45720</v>
      </c>
      <c r="D8101" s="1" t="str">
        <f>TEXT(Tabla_transformados[[#This Row],[fecha]],"mmmm")</f>
        <v>marzo</v>
      </c>
      <c r="E8101" s="1" t="str">
        <f>TEXT(Tabla_transformados[[#This Row],[fecha]],"dddd")</f>
        <v>martes</v>
      </c>
      <c r="F8101" s="2">
        <v>0.38194444444444442</v>
      </c>
      <c r="G810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101" t="s">
        <v>7515</v>
      </c>
      <c r="I8101" s="3" t="s">
        <v>517</v>
      </c>
      <c r="J8101">
        <v>10</v>
      </c>
      <c r="K8101" t="s">
        <v>47</v>
      </c>
      <c r="L8101" t="s">
        <v>23</v>
      </c>
      <c r="M8101" t="s">
        <v>360</v>
      </c>
      <c r="N8101" t="str">
        <f>IF(LEN(Tabla_transformados[[#This Row],[estado_meteorológico_vacios]])=0,"Se desconoce",Tabla_transformados[[#This Row],[estado_meteorológico_vacios]])</f>
        <v>Lluvia débil</v>
      </c>
      <c r="O8101" t="s">
        <v>85</v>
      </c>
      <c r="P8101" t="str">
        <f>IF(LEN(Tabla_transformados[[#This Row],[tipo_vehiculo_vacios]])=0,"Sin datos",Tabla_transformados[[#This Row],[tipo_vehiculo_vacios]])</f>
        <v>Furgoneta</v>
      </c>
      <c r="Q8101" t="s">
        <v>26</v>
      </c>
      <c r="R8101" t="s">
        <v>41</v>
      </c>
      <c r="S8101" t="s">
        <v>28</v>
      </c>
      <c r="T81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051_Conductor_Furgoneta_Hombre_De 21 a 24 años</v>
      </c>
      <c r="U8101">
        <v>14</v>
      </c>
      <c r="V8101" t="s">
        <v>33</v>
      </c>
      <c r="W8101" t="str">
        <f>IF(LEN(Tabla_transformados[[#This Row],[lesividad_vacios]])=0,"Sin lesión",Tabla_transformados[[#This Row],[lesividad_vacios]])</f>
        <v>Sin asistencia sanitaria</v>
      </c>
      <c r="X8101">
        <v>434755</v>
      </c>
      <c r="Y8101">
        <v>4470901</v>
      </c>
      <c r="Z8101" t="str">
        <f>CONCATENATE(Tabla_transformados[[#This Row],[coordenada_x_utm]],", ",Tabla_transformados[[#This Row],[coordenada_y_utm]])</f>
        <v>434755, 4470901</v>
      </c>
      <c r="AA8101" t="s">
        <v>30</v>
      </c>
      <c r="AB8101" t="str">
        <f>IF(Tabla_transformados[[#This Row],[positiva_alcohol_vacios]]="N","No",IF(Tabla_transformados[[#This Row],[positiva_alcohol_vacios]]="S","SI",))</f>
        <v>No</v>
      </c>
      <c r="AD8101" t="str">
        <f>IF(Tabla_transformados[[#This Row],[positiva_droga_vacios]]=1,"Si","No")</f>
        <v>No</v>
      </c>
    </row>
    <row r="8102" spans="1:30" x14ac:dyDescent="0.2">
      <c r="A8102">
        <f t="shared" si="126"/>
        <v>8101</v>
      </c>
      <c r="B8102" t="s">
        <v>7514</v>
      </c>
      <c r="C8102" s="1">
        <v>45720</v>
      </c>
      <c r="D8102" s="1" t="str">
        <f>TEXT(Tabla_transformados[[#This Row],[fecha]],"mmmm")</f>
        <v>marzo</v>
      </c>
      <c r="E8102" s="1" t="str">
        <f>TEXT(Tabla_transformados[[#This Row],[fecha]],"dddd")</f>
        <v>martes</v>
      </c>
      <c r="F8102" s="2">
        <v>0.38194444444444442</v>
      </c>
      <c r="G810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102" t="s">
        <v>7515</v>
      </c>
      <c r="I8102" s="3" t="s">
        <v>517</v>
      </c>
      <c r="J8102">
        <v>10</v>
      </c>
      <c r="K8102" t="s">
        <v>47</v>
      </c>
      <c r="L8102" t="s">
        <v>23</v>
      </c>
      <c r="M8102" t="s">
        <v>360</v>
      </c>
      <c r="N8102" t="str">
        <f>IF(LEN(Tabla_transformados[[#This Row],[estado_meteorológico_vacios]])=0,"Se desconoce",Tabla_transformados[[#This Row],[estado_meteorológico_vacios]])</f>
        <v>Lluvia débil</v>
      </c>
      <c r="O8102" t="s">
        <v>31</v>
      </c>
      <c r="P8102" t="str">
        <f>IF(LEN(Tabla_transformados[[#This Row],[tipo_vehiculo_vacios]])=0,"Sin datos",Tabla_transformados[[#This Row],[tipo_vehiculo_vacios]])</f>
        <v>Turismo</v>
      </c>
      <c r="Q8102" t="s">
        <v>26</v>
      </c>
      <c r="R8102" t="s">
        <v>43</v>
      </c>
      <c r="S8102" t="s">
        <v>35</v>
      </c>
      <c r="T81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051_Conductor_Turismo_Mujer_De 45 a 49 años</v>
      </c>
      <c r="U8102">
        <v>7</v>
      </c>
      <c r="V8102" t="s">
        <v>29</v>
      </c>
      <c r="W8102" t="str">
        <f>IF(LEN(Tabla_transformados[[#This Row],[lesividad_vacios]])=0,"Sin lesión",Tabla_transformados[[#This Row],[lesividad_vacios]])</f>
        <v>Asistencia sanitaria sólo en el lugar del accidente</v>
      </c>
      <c r="X8102">
        <v>434755</v>
      </c>
      <c r="Y8102">
        <v>4470901</v>
      </c>
      <c r="Z8102" t="str">
        <f>CONCATENATE(Tabla_transformados[[#This Row],[coordenada_x_utm]],", ",Tabla_transformados[[#This Row],[coordenada_y_utm]])</f>
        <v>434755, 4470901</v>
      </c>
      <c r="AA8102" t="s">
        <v>30</v>
      </c>
      <c r="AB8102" t="str">
        <f>IF(Tabla_transformados[[#This Row],[positiva_alcohol_vacios]]="N","No",IF(Tabla_transformados[[#This Row],[positiva_alcohol_vacios]]="S","SI",))</f>
        <v>No</v>
      </c>
      <c r="AD8102" t="str">
        <f>IF(Tabla_transformados[[#This Row],[positiva_droga_vacios]]=1,"Si","No")</f>
        <v>No</v>
      </c>
    </row>
    <row r="8103" spans="1:30" x14ac:dyDescent="0.2">
      <c r="A8103">
        <f t="shared" si="126"/>
        <v>8102</v>
      </c>
      <c r="B8103" t="s">
        <v>7514</v>
      </c>
      <c r="C8103" s="1">
        <v>45720</v>
      </c>
      <c r="D8103" s="1" t="str">
        <f>TEXT(Tabla_transformados[[#This Row],[fecha]],"mmmm")</f>
        <v>marzo</v>
      </c>
      <c r="E8103" s="1" t="str">
        <f>TEXT(Tabla_transformados[[#This Row],[fecha]],"dddd")</f>
        <v>martes</v>
      </c>
      <c r="F8103" s="2">
        <v>0.38194444444444442</v>
      </c>
      <c r="G810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103" t="s">
        <v>7515</v>
      </c>
      <c r="I8103" s="3" t="s">
        <v>517</v>
      </c>
      <c r="J8103">
        <v>10</v>
      </c>
      <c r="K8103" t="s">
        <v>47</v>
      </c>
      <c r="L8103" t="s">
        <v>23</v>
      </c>
      <c r="M8103" t="s">
        <v>360</v>
      </c>
      <c r="N8103" t="str">
        <f>IF(LEN(Tabla_transformados[[#This Row],[estado_meteorológico_vacios]])=0,"Se desconoce",Tabla_transformados[[#This Row],[estado_meteorológico_vacios]])</f>
        <v>Lluvia débil</v>
      </c>
      <c r="O8103" t="s">
        <v>31</v>
      </c>
      <c r="P8103" t="str">
        <f>IF(LEN(Tabla_transformados[[#This Row],[tipo_vehiculo_vacios]])=0,"Sin datos",Tabla_transformados[[#This Row],[tipo_vehiculo_vacios]])</f>
        <v>Turismo</v>
      </c>
      <c r="Q8103" t="s">
        <v>26</v>
      </c>
      <c r="R8103" t="s">
        <v>57</v>
      </c>
      <c r="S8103" t="s">
        <v>57</v>
      </c>
      <c r="T81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051_Conductor_Turismo_Desconocido_Desconocido</v>
      </c>
      <c r="V8103" t="s">
        <v>42</v>
      </c>
      <c r="W8103" t="str">
        <f>IF(LEN(Tabla_transformados[[#This Row],[lesividad_vacios]])=0,"Sin lesión",Tabla_transformados[[#This Row],[lesividad_vacios]])</f>
        <v>Sin lesión</v>
      </c>
      <c r="X8103">
        <v>434755</v>
      </c>
      <c r="Y8103">
        <v>4470901</v>
      </c>
      <c r="Z8103" t="str">
        <f>CONCATENATE(Tabla_transformados[[#This Row],[coordenada_x_utm]],", ",Tabla_transformados[[#This Row],[coordenada_y_utm]])</f>
        <v>434755, 4470901</v>
      </c>
      <c r="AA8103" t="s">
        <v>30</v>
      </c>
      <c r="AB8103" t="str">
        <f>IF(Tabla_transformados[[#This Row],[positiva_alcohol_vacios]]="N","No",IF(Tabla_transformados[[#This Row],[positiva_alcohol_vacios]]="S","SI",))</f>
        <v>No</v>
      </c>
      <c r="AD8103" t="str">
        <f>IF(Tabla_transformados[[#This Row],[positiva_droga_vacios]]=1,"Si","No")</f>
        <v>No</v>
      </c>
    </row>
    <row r="8104" spans="1:30" x14ac:dyDescent="0.2">
      <c r="A8104">
        <f t="shared" si="126"/>
        <v>8103</v>
      </c>
      <c r="B8104" t="s">
        <v>7516</v>
      </c>
      <c r="C8104" s="1">
        <v>45720</v>
      </c>
      <c r="D8104" s="1" t="str">
        <f>TEXT(Tabla_transformados[[#This Row],[fecha]],"mmmm")</f>
        <v>marzo</v>
      </c>
      <c r="E8104" s="1" t="str">
        <f>TEXT(Tabla_transformados[[#This Row],[fecha]],"dddd")</f>
        <v>martes</v>
      </c>
      <c r="F8104" s="2">
        <v>0.52083333333333337</v>
      </c>
      <c r="G810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104" t="s">
        <v>7517</v>
      </c>
      <c r="I8104" s="3" t="s">
        <v>4635</v>
      </c>
      <c r="J8104">
        <v>13</v>
      </c>
      <c r="K8104" t="s">
        <v>82</v>
      </c>
      <c r="L8104" t="s">
        <v>40</v>
      </c>
      <c r="M8104" t="s">
        <v>24</v>
      </c>
      <c r="N8104" t="str">
        <f>IF(LEN(Tabla_transformados[[#This Row],[estado_meteorológico_vacios]])=0,"Se desconoce",Tabla_transformados[[#This Row],[estado_meteorológico_vacios]])</f>
        <v>Despejado</v>
      </c>
      <c r="O8104" t="s">
        <v>307</v>
      </c>
      <c r="P8104" t="str">
        <f>IF(LEN(Tabla_transformados[[#This Row],[tipo_vehiculo_vacios]])=0,"Sin datos",Tabla_transformados[[#This Row],[tipo_vehiculo_vacios]])</f>
        <v>Camión rígido</v>
      </c>
      <c r="Q8104" t="s">
        <v>26</v>
      </c>
      <c r="R8104" t="s">
        <v>43</v>
      </c>
      <c r="S8104" t="s">
        <v>28</v>
      </c>
      <c r="T81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053_Conductor_Camión rígido_Hombre_De 45 a 49 años</v>
      </c>
      <c r="V8104" t="s">
        <v>42</v>
      </c>
      <c r="W8104" t="str">
        <f>IF(LEN(Tabla_transformados[[#This Row],[lesividad_vacios]])=0,"Sin lesión",Tabla_transformados[[#This Row],[lesividad_vacios]])</f>
        <v>Sin lesión</v>
      </c>
      <c r="X8104">
        <v>445184</v>
      </c>
      <c r="Y8104">
        <v>4471226</v>
      </c>
      <c r="Z8104" t="str">
        <f>CONCATENATE(Tabla_transformados[[#This Row],[coordenada_x_utm]],", ",Tabla_transformados[[#This Row],[coordenada_y_utm]])</f>
        <v>445184, 4471226</v>
      </c>
      <c r="AA8104" t="s">
        <v>30</v>
      </c>
      <c r="AB8104" t="str">
        <f>IF(Tabla_transformados[[#This Row],[positiva_alcohol_vacios]]="N","No",IF(Tabla_transformados[[#This Row],[positiva_alcohol_vacios]]="S","SI",))</f>
        <v>No</v>
      </c>
      <c r="AD8104" t="str">
        <f>IF(Tabla_transformados[[#This Row],[positiva_droga_vacios]]=1,"Si","No")</f>
        <v>No</v>
      </c>
    </row>
    <row r="8105" spans="1:30" x14ac:dyDescent="0.2">
      <c r="A8105">
        <f t="shared" si="126"/>
        <v>8104</v>
      </c>
      <c r="B8105" t="s">
        <v>7516</v>
      </c>
      <c r="C8105" s="1">
        <v>45720</v>
      </c>
      <c r="D8105" s="1" t="str">
        <f>TEXT(Tabla_transformados[[#This Row],[fecha]],"mmmm")</f>
        <v>marzo</v>
      </c>
      <c r="E8105" s="1" t="str">
        <f>TEXT(Tabla_transformados[[#This Row],[fecha]],"dddd")</f>
        <v>martes</v>
      </c>
      <c r="F8105" s="2">
        <v>0.52083333333333337</v>
      </c>
      <c r="G810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105" t="s">
        <v>7517</v>
      </c>
      <c r="I8105" s="3" t="s">
        <v>4635</v>
      </c>
      <c r="J8105">
        <v>13</v>
      </c>
      <c r="K8105" t="s">
        <v>82</v>
      </c>
      <c r="L8105" t="s">
        <v>40</v>
      </c>
      <c r="M8105" t="s">
        <v>24</v>
      </c>
      <c r="N8105" t="str">
        <f>IF(LEN(Tabla_transformados[[#This Row],[estado_meteorológico_vacios]])=0,"Se desconoce",Tabla_transformados[[#This Row],[estado_meteorológico_vacios]])</f>
        <v>Despejado</v>
      </c>
      <c r="O8105" t="s">
        <v>31</v>
      </c>
      <c r="P8105" t="str">
        <f>IF(LEN(Tabla_transformados[[#This Row],[tipo_vehiculo_vacios]])=0,"Sin datos",Tabla_transformados[[#This Row],[tipo_vehiculo_vacios]])</f>
        <v>Turismo</v>
      </c>
      <c r="Q8105" t="s">
        <v>26</v>
      </c>
      <c r="R8105" t="s">
        <v>142</v>
      </c>
      <c r="S8105" t="s">
        <v>35</v>
      </c>
      <c r="T81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053_Conductor_Turismo_Mujer_De 60 a 64 años</v>
      </c>
      <c r="V8105" t="s">
        <v>42</v>
      </c>
      <c r="W8105" t="str">
        <f>IF(LEN(Tabla_transformados[[#This Row],[lesividad_vacios]])=0,"Sin lesión",Tabla_transformados[[#This Row],[lesividad_vacios]])</f>
        <v>Sin lesión</v>
      </c>
      <c r="X8105">
        <v>445184</v>
      </c>
      <c r="Y8105">
        <v>4471226</v>
      </c>
      <c r="Z8105" t="str">
        <f>CONCATENATE(Tabla_transformados[[#This Row],[coordenada_x_utm]],", ",Tabla_transformados[[#This Row],[coordenada_y_utm]])</f>
        <v>445184, 4471226</v>
      </c>
      <c r="AA8105" t="s">
        <v>30</v>
      </c>
      <c r="AB8105" t="str">
        <f>IF(Tabla_transformados[[#This Row],[positiva_alcohol_vacios]]="N","No",IF(Tabla_transformados[[#This Row],[positiva_alcohol_vacios]]="S","SI",))</f>
        <v>No</v>
      </c>
      <c r="AD8105" t="str">
        <f>IF(Tabla_transformados[[#This Row],[positiva_droga_vacios]]=1,"Si","No")</f>
        <v>No</v>
      </c>
    </row>
    <row r="8106" spans="1:30" x14ac:dyDescent="0.2">
      <c r="A8106">
        <f t="shared" si="126"/>
        <v>8105</v>
      </c>
      <c r="B8106" t="s">
        <v>7518</v>
      </c>
      <c r="C8106" s="1">
        <v>45720</v>
      </c>
      <c r="D8106" s="1" t="str">
        <f>TEXT(Tabla_transformados[[#This Row],[fecha]],"mmmm")</f>
        <v>marzo</v>
      </c>
      <c r="E8106" s="1" t="str">
        <f>TEXT(Tabla_transformados[[#This Row],[fecha]],"dddd")</f>
        <v>martes</v>
      </c>
      <c r="F8106" s="2">
        <v>0.49652777777777779</v>
      </c>
      <c r="G810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106" t="s">
        <v>7519</v>
      </c>
      <c r="I8106" s="3" t="s">
        <v>719</v>
      </c>
      <c r="J8106">
        <v>5</v>
      </c>
      <c r="K8106" t="s">
        <v>22</v>
      </c>
      <c r="L8106" t="s">
        <v>40</v>
      </c>
      <c r="M8106" t="s">
        <v>327</v>
      </c>
      <c r="N8106" t="str">
        <f>IF(LEN(Tabla_transformados[[#This Row],[estado_meteorológico_vacios]])=0,"Se desconoce",Tabla_transformados[[#This Row],[estado_meteorológico_vacios]])</f>
        <v>Nublado</v>
      </c>
      <c r="O8106" t="s">
        <v>31</v>
      </c>
      <c r="P8106" t="str">
        <f>IF(LEN(Tabla_transformados[[#This Row],[tipo_vehiculo_vacios]])=0,"Sin datos",Tabla_transformados[[#This Row],[tipo_vehiculo_vacios]])</f>
        <v>Turismo</v>
      </c>
      <c r="Q8106" t="s">
        <v>26</v>
      </c>
      <c r="R8106" t="s">
        <v>43</v>
      </c>
      <c r="S8106" t="s">
        <v>28</v>
      </c>
      <c r="T81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054_Conductor_Turismo_Hombre_De 45 a 49 años</v>
      </c>
      <c r="V8106" t="s">
        <v>42</v>
      </c>
      <c r="W8106" t="str">
        <f>IF(LEN(Tabla_transformados[[#This Row],[lesividad_vacios]])=0,"Sin lesión",Tabla_transformados[[#This Row],[lesividad_vacios]])</f>
        <v>Sin lesión</v>
      </c>
      <c r="X8106">
        <v>442831</v>
      </c>
      <c r="Y8106">
        <v>4479846</v>
      </c>
      <c r="Z8106" t="str">
        <f>CONCATENATE(Tabla_transformados[[#This Row],[coordenada_x_utm]],", ",Tabla_transformados[[#This Row],[coordenada_y_utm]])</f>
        <v>442831, 4479846</v>
      </c>
      <c r="AA8106" t="s">
        <v>30</v>
      </c>
      <c r="AB8106" t="str">
        <f>IF(Tabla_transformados[[#This Row],[positiva_alcohol_vacios]]="N","No",IF(Tabla_transformados[[#This Row],[positiva_alcohol_vacios]]="S","SI",))</f>
        <v>No</v>
      </c>
      <c r="AD8106" t="str">
        <f>IF(Tabla_transformados[[#This Row],[positiva_droga_vacios]]=1,"Si","No")</f>
        <v>No</v>
      </c>
    </row>
    <row r="8107" spans="1:30" x14ac:dyDescent="0.2">
      <c r="A8107">
        <f t="shared" si="126"/>
        <v>8106</v>
      </c>
      <c r="B8107" t="s">
        <v>7518</v>
      </c>
      <c r="C8107" s="1">
        <v>45720</v>
      </c>
      <c r="D8107" s="1" t="str">
        <f>TEXT(Tabla_transformados[[#This Row],[fecha]],"mmmm")</f>
        <v>marzo</v>
      </c>
      <c r="E8107" s="1" t="str">
        <f>TEXT(Tabla_transformados[[#This Row],[fecha]],"dddd")</f>
        <v>martes</v>
      </c>
      <c r="F8107" s="2">
        <v>0.49652777777777779</v>
      </c>
      <c r="G810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107" t="s">
        <v>7519</v>
      </c>
      <c r="I8107" s="3" t="s">
        <v>719</v>
      </c>
      <c r="J8107">
        <v>5</v>
      </c>
      <c r="K8107" t="s">
        <v>22</v>
      </c>
      <c r="L8107" t="s">
        <v>40</v>
      </c>
      <c r="M8107" t="s">
        <v>327</v>
      </c>
      <c r="N8107" t="str">
        <f>IF(LEN(Tabla_transformados[[#This Row],[estado_meteorológico_vacios]])=0,"Se desconoce",Tabla_transformados[[#This Row],[estado_meteorológico_vacios]])</f>
        <v>Nublado</v>
      </c>
      <c r="O8107" t="s">
        <v>31</v>
      </c>
      <c r="P8107" t="str">
        <f>IF(LEN(Tabla_transformados[[#This Row],[tipo_vehiculo_vacios]])=0,"Sin datos",Tabla_transformados[[#This Row],[tipo_vehiculo_vacios]])</f>
        <v>Turismo</v>
      </c>
      <c r="Q8107" t="s">
        <v>26</v>
      </c>
      <c r="R8107" t="s">
        <v>56</v>
      </c>
      <c r="S8107" t="s">
        <v>28</v>
      </c>
      <c r="T81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054_Conductor_Turismo_Hombre_De 55 a 59 años</v>
      </c>
      <c r="V8107" t="s">
        <v>42</v>
      </c>
      <c r="W8107" t="str">
        <f>IF(LEN(Tabla_transformados[[#This Row],[lesividad_vacios]])=0,"Sin lesión",Tabla_transformados[[#This Row],[lesividad_vacios]])</f>
        <v>Sin lesión</v>
      </c>
      <c r="X8107">
        <v>442831</v>
      </c>
      <c r="Y8107">
        <v>4479846</v>
      </c>
      <c r="Z8107" t="str">
        <f>CONCATENATE(Tabla_transformados[[#This Row],[coordenada_x_utm]],", ",Tabla_transformados[[#This Row],[coordenada_y_utm]])</f>
        <v>442831, 4479846</v>
      </c>
      <c r="AA8107" t="s">
        <v>30</v>
      </c>
      <c r="AB8107" t="str">
        <f>IF(Tabla_transformados[[#This Row],[positiva_alcohol_vacios]]="N","No",IF(Tabla_transformados[[#This Row],[positiva_alcohol_vacios]]="S","SI",))</f>
        <v>No</v>
      </c>
      <c r="AD8107" t="str">
        <f>IF(Tabla_transformados[[#This Row],[positiva_droga_vacios]]=1,"Si","No")</f>
        <v>No</v>
      </c>
    </row>
    <row r="8108" spans="1:30" x14ac:dyDescent="0.2">
      <c r="A8108">
        <f t="shared" si="126"/>
        <v>8107</v>
      </c>
      <c r="B8108" t="s">
        <v>7520</v>
      </c>
      <c r="C8108" s="1">
        <v>45720</v>
      </c>
      <c r="D8108" s="1" t="str">
        <f>TEXT(Tabla_transformados[[#This Row],[fecha]],"mmmm")</f>
        <v>marzo</v>
      </c>
      <c r="E8108" s="1" t="str">
        <f>TEXT(Tabla_transformados[[#This Row],[fecha]],"dddd")</f>
        <v>martes</v>
      </c>
      <c r="F8108" s="2">
        <v>0.33194444444444443</v>
      </c>
      <c r="G810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108" t="s">
        <v>7521</v>
      </c>
      <c r="I8108" s="3" t="s">
        <v>6760</v>
      </c>
      <c r="J8108">
        <v>3</v>
      </c>
      <c r="K8108" t="s">
        <v>127</v>
      </c>
      <c r="L8108" t="s">
        <v>67</v>
      </c>
      <c r="M8108" t="s">
        <v>42</v>
      </c>
      <c r="N8108" t="str">
        <f>IF(LEN(Tabla_transformados[[#This Row],[estado_meteorológico_vacios]])=0,"Se desconoce",Tabla_transformados[[#This Row],[estado_meteorológico_vacios]])</f>
        <v>Se desconoce</v>
      </c>
      <c r="O8108" t="s">
        <v>150</v>
      </c>
      <c r="P8108" t="str">
        <f>IF(LEN(Tabla_transformados[[#This Row],[tipo_vehiculo_vacios]])=0,"Sin datos",Tabla_transformados[[#This Row],[tipo_vehiculo_vacios]])</f>
        <v>Motocicleta &gt; 125cc</v>
      </c>
      <c r="Q8108" t="s">
        <v>26</v>
      </c>
      <c r="R8108" t="s">
        <v>32</v>
      </c>
      <c r="S8108" t="s">
        <v>28</v>
      </c>
      <c r="T81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055_Conductor_Motocicleta &gt; 125cc_Hombre_De 40 a 44 años</v>
      </c>
      <c r="V8108" t="s">
        <v>42</v>
      </c>
      <c r="W8108" t="str">
        <f>IF(LEN(Tabla_transformados[[#This Row],[lesividad_vacios]])=0,"Sin lesión",Tabla_transformados[[#This Row],[lesividad_vacios]])</f>
        <v>Sin lesión</v>
      </c>
      <c r="X8108">
        <v>442884</v>
      </c>
      <c r="Y8108">
        <v>4471804</v>
      </c>
      <c r="Z8108" t="str">
        <f>CONCATENATE(Tabla_transformados[[#This Row],[coordenada_x_utm]],", ",Tabla_transformados[[#This Row],[coordenada_y_utm]])</f>
        <v>442884, 4471804</v>
      </c>
      <c r="AA8108" t="s">
        <v>30</v>
      </c>
      <c r="AB8108" t="str">
        <f>IF(Tabla_transformados[[#This Row],[positiva_alcohol_vacios]]="N","No",IF(Tabla_transformados[[#This Row],[positiva_alcohol_vacios]]="S","SI",))</f>
        <v>No</v>
      </c>
      <c r="AD8108" t="str">
        <f>IF(Tabla_transformados[[#This Row],[positiva_droga_vacios]]=1,"Si","No")</f>
        <v>No</v>
      </c>
    </row>
    <row r="8109" spans="1:30" x14ac:dyDescent="0.2">
      <c r="A8109">
        <f t="shared" si="126"/>
        <v>8108</v>
      </c>
      <c r="B8109" t="s">
        <v>7520</v>
      </c>
      <c r="C8109" s="1">
        <v>45720</v>
      </c>
      <c r="D8109" s="1" t="str">
        <f>TEXT(Tabla_transformados[[#This Row],[fecha]],"mmmm")</f>
        <v>marzo</v>
      </c>
      <c r="E8109" s="1" t="str">
        <f>TEXT(Tabla_transformados[[#This Row],[fecha]],"dddd")</f>
        <v>martes</v>
      </c>
      <c r="F8109" s="2">
        <v>0.33194444444444443</v>
      </c>
      <c r="G810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109" t="s">
        <v>7521</v>
      </c>
      <c r="I8109" s="3" t="s">
        <v>6760</v>
      </c>
      <c r="J8109">
        <v>3</v>
      </c>
      <c r="K8109" t="s">
        <v>127</v>
      </c>
      <c r="L8109" t="s">
        <v>67</v>
      </c>
      <c r="M8109" t="s">
        <v>42</v>
      </c>
      <c r="N8109" t="str">
        <f>IF(LEN(Tabla_transformados[[#This Row],[estado_meteorológico_vacios]])=0,"Se desconoce",Tabla_transformados[[#This Row],[estado_meteorológico_vacios]])</f>
        <v>Se desconoce</v>
      </c>
      <c r="O8109" t="s">
        <v>31</v>
      </c>
      <c r="P8109" t="str">
        <f>IF(LEN(Tabla_transformados[[#This Row],[tipo_vehiculo_vacios]])=0,"Sin datos",Tabla_transformados[[#This Row],[tipo_vehiculo_vacios]])</f>
        <v>Turismo</v>
      </c>
      <c r="Q8109" t="s">
        <v>26</v>
      </c>
      <c r="R8109" t="s">
        <v>32</v>
      </c>
      <c r="S8109" t="s">
        <v>35</v>
      </c>
      <c r="T81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055_Conductor_Turismo_Mujer_De 40 a 44 años</v>
      </c>
      <c r="V8109" t="s">
        <v>42</v>
      </c>
      <c r="W8109" t="str">
        <f>IF(LEN(Tabla_transformados[[#This Row],[lesividad_vacios]])=0,"Sin lesión",Tabla_transformados[[#This Row],[lesividad_vacios]])</f>
        <v>Sin lesión</v>
      </c>
      <c r="X8109">
        <v>442884</v>
      </c>
      <c r="Y8109">
        <v>4471804</v>
      </c>
      <c r="Z8109" t="str">
        <f>CONCATENATE(Tabla_transformados[[#This Row],[coordenada_x_utm]],", ",Tabla_transformados[[#This Row],[coordenada_y_utm]])</f>
        <v>442884, 4471804</v>
      </c>
      <c r="AA8109" t="s">
        <v>30</v>
      </c>
      <c r="AB8109" t="str">
        <f>IF(Tabla_transformados[[#This Row],[positiva_alcohol_vacios]]="N","No",IF(Tabla_transformados[[#This Row],[positiva_alcohol_vacios]]="S","SI",))</f>
        <v>No</v>
      </c>
      <c r="AD8109" t="str">
        <f>IF(Tabla_transformados[[#This Row],[positiva_droga_vacios]]=1,"Si","No")</f>
        <v>No</v>
      </c>
    </row>
    <row r="8110" spans="1:30" x14ac:dyDescent="0.2">
      <c r="A8110">
        <f t="shared" si="126"/>
        <v>8109</v>
      </c>
      <c r="B8110" t="s">
        <v>7522</v>
      </c>
      <c r="C8110" s="1">
        <v>45720</v>
      </c>
      <c r="D8110" s="1" t="str">
        <f>TEXT(Tabla_transformados[[#This Row],[fecha]],"mmmm")</f>
        <v>marzo</v>
      </c>
      <c r="E8110" s="1" t="str">
        <f>TEXT(Tabla_transformados[[#This Row],[fecha]],"dddd")</f>
        <v>martes</v>
      </c>
      <c r="F8110" s="2">
        <v>0.44027777777777777</v>
      </c>
      <c r="G811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110" t="s">
        <v>7523</v>
      </c>
      <c r="I8110" s="3" t="s">
        <v>943</v>
      </c>
      <c r="J8110">
        <v>16</v>
      </c>
      <c r="K8110" t="s">
        <v>101</v>
      </c>
      <c r="L8110" t="s">
        <v>48</v>
      </c>
      <c r="M8110" t="s">
        <v>42</v>
      </c>
      <c r="N8110" t="str">
        <f>IF(LEN(Tabla_transformados[[#This Row],[estado_meteorológico_vacios]])=0,"Se desconoce",Tabla_transformados[[#This Row],[estado_meteorológico_vacios]])</f>
        <v>Se desconoce</v>
      </c>
      <c r="O8110" t="s">
        <v>31</v>
      </c>
      <c r="P8110" t="str">
        <f>IF(LEN(Tabla_transformados[[#This Row],[tipo_vehiculo_vacios]])=0,"Sin datos",Tabla_transformados[[#This Row],[tipo_vehiculo_vacios]])</f>
        <v>Turismo</v>
      </c>
      <c r="Q8110" t="s">
        <v>26</v>
      </c>
      <c r="R8110" t="s">
        <v>57</v>
      </c>
      <c r="S8110" t="s">
        <v>57</v>
      </c>
      <c r="T81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058_Conductor_Turismo_Desconocido_Desconocido</v>
      </c>
      <c r="V8110" t="s">
        <v>42</v>
      </c>
      <c r="W8110" t="str">
        <f>IF(LEN(Tabla_transformados[[#This Row],[lesividad_vacios]])=0,"Sin lesión",Tabla_transformados[[#This Row],[lesividad_vacios]])</f>
        <v>Sin lesión</v>
      </c>
      <c r="X8110">
        <v>445061</v>
      </c>
      <c r="Y8110">
        <v>4478850</v>
      </c>
      <c r="Z8110" t="str">
        <f>CONCATENATE(Tabla_transformados[[#This Row],[coordenada_x_utm]],", ",Tabla_transformados[[#This Row],[coordenada_y_utm]])</f>
        <v>445061, 4478850</v>
      </c>
      <c r="AA8110" t="s">
        <v>30</v>
      </c>
      <c r="AB8110" t="str">
        <f>IF(Tabla_transformados[[#This Row],[positiva_alcohol_vacios]]="N","No",IF(Tabla_transformados[[#This Row],[positiva_alcohol_vacios]]="S","SI",))</f>
        <v>No</v>
      </c>
      <c r="AD8110" t="str">
        <f>IF(Tabla_transformados[[#This Row],[positiva_droga_vacios]]=1,"Si","No")</f>
        <v>No</v>
      </c>
    </row>
    <row r="8111" spans="1:30" x14ac:dyDescent="0.2">
      <c r="A8111">
        <f t="shared" si="126"/>
        <v>8110</v>
      </c>
      <c r="B8111" t="s">
        <v>7524</v>
      </c>
      <c r="C8111" s="1">
        <v>45720</v>
      </c>
      <c r="D8111" s="1" t="str">
        <f>TEXT(Tabla_transformados[[#This Row],[fecha]],"mmmm")</f>
        <v>marzo</v>
      </c>
      <c r="E8111" s="1" t="str">
        <f>TEXT(Tabla_transformados[[#This Row],[fecha]],"dddd")</f>
        <v>martes</v>
      </c>
      <c r="F8111" s="2">
        <v>0.52777777777777779</v>
      </c>
      <c r="G811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111" t="s">
        <v>7525</v>
      </c>
      <c r="I8111" s="3" t="s">
        <v>121</v>
      </c>
      <c r="J8111">
        <v>11</v>
      </c>
      <c r="K8111" t="s">
        <v>122</v>
      </c>
      <c r="L8111" t="s">
        <v>297</v>
      </c>
      <c r="M8111" t="s">
        <v>327</v>
      </c>
      <c r="N8111" t="str">
        <f>IF(LEN(Tabla_transformados[[#This Row],[estado_meteorológico_vacios]])=0,"Se desconoce",Tabla_transformados[[#This Row],[estado_meteorológico_vacios]])</f>
        <v>Nublado</v>
      </c>
      <c r="O8111" t="s">
        <v>150</v>
      </c>
      <c r="P8111" t="str">
        <f>IF(LEN(Tabla_transformados[[#This Row],[tipo_vehiculo_vacios]])=0,"Sin datos",Tabla_transformados[[#This Row],[tipo_vehiculo_vacios]])</f>
        <v>Motocicleta &gt; 125cc</v>
      </c>
      <c r="Q8111" t="s">
        <v>26</v>
      </c>
      <c r="R8111" t="s">
        <v>69</v>
      </c>
      <c r="S8111" t="s">
        <v>28</v>
      </c>
      <c r="T81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060_Conductor_Motocicleta &gt; 125cc_Hombre_De 35 a 39 años</v>
      </c>
      <c r="U8111">
        <v>14</v>
      </c>
      <c r="V8111" t="s">
        <v>33</v>
      </c>
      <c r="W8111" t="str">
        <f>IF(LEN(Tabla_transformados[[#This Row],[lesividad_vacios]])=0,"Sin lesión",Tabla_transformados[[#This Row],[lesividad_vacios]])</f>
        <v>Sin asistencia sanitaria</v>
      </c>
      <c r="X8111">
        <v>439286</v>
      </c>
      <c r="Y8111">
        <v>4472055</v>
      </c>
      <c r="Z8111" t="str">
        <f>CONCATENATE(Tabla_transformados[[#This Row],[coordenada_x_utm]],", ",Tabla_transformados[[#This Row],[coordenada_y_utm]])</f>
        <v>439286, 4472055</v>
      </c>
      <c r="AA8111" t="s">
        <v>30</v>
      </c>
      <c r="AB8111" t="str">
        <f>IF(Tabla_transformados[[#This Row],[positiva_alcohol_vacios]]="N","No",IF(Tabla_transformados[[#This Row],[positiva_alcohol_vacios]]="S","SI",))</f>
        <v>No</v>
      </c>
      <c r="AD8111" t="str">
        <f>IF(Tabla_transformados[[#This Row],[positiva_droga_vacios]]=1,"Si","No")</f>
        <v>No</v>
      </c>
    </row>
    <row r="8112" spans="1:30" x14ac:dyDescent="0.2">
      <c r="A8112">
        <f t="shared" si="126"/>
        <v>8111</v>
      </c>
      <c r="B8112" t="s">
        <v>7524</v>
      </c>
      <c r="C8112" s="1">
        <v>45720</v>
      </c>
      <c r="D8112" s="1" t="str">
        <f>TEXT(Tabla_transformados[[#This Row],[fecha]],"mmmm")</f>
        <v>marzo</v>
      </c>
      <c r="E8112" s="1" t="str">
        <f>TEXT(Tabla_transformados[[#This Row],[fecha]],"dddd")</f>
        <v>martes</v>
      </c>
      <c r="F8112" s="2">
        <v>0.52777777777777779</v>
      </c>
      <c r="G811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112" t="s">
        <v>7525</v>
      </c>
      <c r="I8112" s="3" t="s">
        <v>121</v>
      </c>
      <c r="J8112">
        <v>11</v>
      </c>
      <c r="K8112" t="s">
        <v>122</v>
      </c>
      <c r="L8112" t="s">
        <v>297</v>
      </c>
      <c r="M8112" t="s">
        <v>327</v>
      </c>
      <c r="N8112" t="str">
        <f>IF(LEN(Tabla_transformados[[#This Row],[estado_meteorológico_vacios]])=0,"Se desconoce",Tabla_transformados[[#This Row],[estado_meteorológico_vacios]])</f>
        <v>Nublado</v>
      </c>
      <c r="O8112" t="s">
        <v>31</v>
      </c>
      <c r="P8112" t="str">
        <f>IF(LEN(Tabla_transformados[[#This Row],[tipo_vehiculo_vacios]])=0,"Sin datos",Tabla_transformados[[#This Row],[tipo_vehiculo_vacios]])</f>
        <v>Turismo</v>
      </c>
      <c r="Q8112" t="s">
        <v>26</v>
      </c>
      <c r="R8112" t="s">
        <v>69</v>
      </c>
      <c r="S8112" t="s">
        <v>28</v>
      </c>
      <c r="T81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060_Conductor_Turismo_Hombre_De 35 a 39 años</v>
      </c>
      <c r="U8112">
        <v>14</v>
      </c>
      <c r="V8112" t="s">
        <v>33</v>
      </c>
      <c r="W8112" t="str">
        <f>IF(LEN(Tabla_transformados[[#This Row],[lesividad_vacios]])=0,"Sin lesión",Tabla_transformados[[#This Row],[lesividad_vacios]])</f>
        <v>Sin asistencia sanitaria</v>
      </c>
      <c r="X8112">
        <v>439286</v>
      </c>
      <c r="Y8112">
        <v>4472055</v>
      </c>
      <c r="Z8112" t="str">
        <f>CONCATENATE(Tabla_transformados[[#This Row],[coordenada_x_utm]],", ",Tabla_transformados[[#This Row],[coordenada_y_utm]])</f>
        <v>439286, 4472055</v>
      </c>
      <c r="AA8112" t="s">
        <v>30</v>
      </c>
      <c r="AB8112" t="str">
        <f>IF(Tabla_transformados[[#This Row],[positiva_alcohol_vacios]]="N","No",IF(Tabla_transformados[[#This Row],[positiva_alcohol_vacios]]="S","SI",))</f>
        <v>No</v>
      </c>
      <c r="AD8112" t="str">
        <f>IF(Tabla_transformados[[#This Row],[positiva_droga_vacios]]=1,"Si","No")</f>
        <v>No</v>
      </c>
    </row>
    <row r="8113" spans="1:30" x14ac:dyDescent="0.2">
      <c r="A8113">
        <f t="shared" si="126"/>
        <v>8112</v>
      </c>
      <c r="B8113" t="s">
        <v>7524</v>
      </c>
      <c r="C8113" s="1">
        <v>45720</v>
      </c>
      <c r="D8113" s="1" t="str">
        <f>TEXT(Tabla_transformados[[#This Row],[fecha]],"mmmm")</f>
        <v>marzo</v>
      </c>
      <c r="E8113" s="1" t="str">
        <f>TEXT(Tabla_transformados[[#This Row],[fecha]],"dddd")</f>
        <v>martes</v>
      </c>
      <c r="F8113" s="2">
        <v>0.52777777777777779</v>
      </c>
      <c r="G811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113" t="s">
        <v>7525</v>
      </c>
      <c r="I8113" s="3" t="s">
        <v>121</v>
      </c>
      <c r="J8113">
        <v>11</v>
      </c>
      <c r="K8113" t="s">
        <v>122</v>
      </c>
      <c r="L8113" t="s">
        <v>297</v>
      </c>
      <c r="M8113" t="s">
        <v>327</v>
      </c>
      <c r="N8113" t="str">
        <f>IF(LEN(Tabla_transformados[[#This Row],[estado_meteorológico_vacios]])=0,"Se desconoce",Tabla_transformados[[#This Row],[estado_meteorológico_vacios]])</f>
        <v>Nublado</v>
      </c>
      <c r="O8113" t="s">
        <v>31</v>
      </c>
      <c r="P8113" t="str">
        <f>IF(LEN(Tabla_transformados[[#This Row],[tipo_vehiculo_vacios]])=0,"Sin datos",Tabla_transformados[[#This Row],[tipo_vehiculo_vacios]])</f>
        <v>Turismo</v>
      </c>
      <c r="Q8113" t="s">
        <v>34</v>
      </c>
      <c r="R8113" t="s">
        <v>32</v>
      </c>
      <c r="S8113" t="s">
        <v>35</v>
      </c>
      <c r="T81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060_Pasajero_Turismo_Mujer_De 40 a 44 años</v>
      </c>
      <c r="U8113">
        <v>7</v>
      </c>
      <c r="V8113" t="s">
        <v>29</v>
      </c>
      <c r="W8113" t="str">
        <f>IF(LEN(Tabla_transformados[[#This Row],[lesividad_vacios]])=0,"Sin lesión",Tabla_transformados[[#This Row],[lesividad_vacios]])</f>
        <v>Asistencia sanitaria sólo en el lugar del accidente</v>
      </c>
      <c r="X8113">
        <v>439286</v>
      </c>
      <c r="Y8113">
        <v>4472055</v>
      </c>
      <c r="Z8113" t="str">
        <f>CONCATENATE(Tabla_transformados[[#This Row],[coordenada_x_utm]],", ",Tabla_transformados[[#This Row],[coordenada_y_utm]])</f>
        <v>439286, 4472055</v>
      </c>
      <c r="AA8113" t="s">
        <v>30</v>
      </c>
      <c r="AB8113" t="str">
        <f>IF(Tabla_transformados[[#This Row],[positiva_alcohol_vacios]]="N","No",IF(Tabla_transformados[[#This Row],[positiva_alcohol_vacios]]="S","SI",))</f>
        <v>No</v>
      </c>
      <c r="AD8113" t="str">
        <f>IF(Tabla_transformados[[#This Row],[positiva_droga_vacios]]=1,"Si","No")</f>
        <v>No</v>
      </c>
    </row>
    <row r="8114" spans="1:30" x14ac:dyDescent="0.2">
      <c r="A8114">
        <f t="shared" si="126"/>
        <v>8113</v>
      </c>
      <c r="B8114" t="s">
        <v>7526</v>
      </c>
      <c r="C8114" s="1">
        <v>45720</v>
      </c>
      <c r="D8114" s="1" t="str">
        <f>TEXT(Tabla_transformados[[#This Row],[fecha]],"mmmm")</f>
        <v>marzo</v>
      </c>
      <c r="E8114" s="1" t="str">
        <f>TEXT(Tabla_transformados[[#This Row],[fecha]],"dddd")</f>
        <v>martes</v>
      </c>
      <c r="F8114" s="2">
        <v>0.54513888888888884</v>
      </c>
      <c r="G811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114" t="s">
        <v>7527</v>
      </c>
      <c r="I8114" s="3" t="s">
        <v>202</v>
      </c>
      <c r="J8114">
        <v>15</v>
      </c>
      <c r="K8114" t="s">
        <v>97</v>
      </c>
      <c r="L8114" t="s">
        <v>40</v>
      </c>
      <c r="M8114" t="s">
        <v>42</v>
      </c>
      <c r="N8114" t="str">
        <f>IF(LEN(Tabla_transformados[[#This Row],[estado_meteorológico_vacios]])=0,"Se desconoce",Tabla_transformados[[#This Row],[estado_meteorológico_vacios]])</f>
        <v>Se desconoce</v>
      </c>
      <c r="O8114" t="s">
        <v>350</v>
      </c>
      <c r="P8114" t="str">
        <f>IF(LEN(Tabla_transformados[[#This Row],[tipo_vehiculo_vacios]])=0,"Sin datos",Tabla_transformados[[#This Row],[tipo_vehiculo_vacios]])</f>
        <v>Tractocamión</v>
      </c>
      <c r="Q8114" t="s">
        <v>26</v>
      </c>
      <c r="R8114" t="s">
        <v>56</v>
      </c>
      <c r="S8114" t="s">
        <v>28</v>
      </c>
      <c r="T81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119_Conductor_Tractocamión_Hombre_De 55 a 59 años</v>
      </c>
      <c r="V8114" t="s">
        <v>42</v>
      </c>
      <c r="W8114" t="str">
        <f>IF(LEN(Tabla_transformados[[#This Row],[lesividad_vacios]])=0,"Sin lesión",Tabla_transformados[[#This Row],[lesividad_vacios]])</f>
        <v>Sin lesión</v>
      </c>
      <c r="X8114">
        <v>443417</v>
      </c>
      <c r="Y8114">
        <v>4480004</v>
      </c>
      <c r="Z8114" t="str">
        <f>CONCATENATE(Tabla_transformados[[#This Row],[coordenada_x_utm]],", ",Tabla_transformados[[#This Row],[coordenada_y_utm]])</f>
        <v>443417, 4480004</v>
      </c>
      <c r="AA8114" t="s">
        <v>30</v>
      </c>
      <c r="AB8114" t="str">
        <f>IF(Tabla_transformados[[#This Row],[positiva_alcohol_vacios]]="N","No",IF(Tabla_transformados[[#This Row],[positiva_alcohol_vacios]]="S","SI",))</f>
        <v>No</v>
      </c>
      <c r="AD8114" t="str">
        <f>IF(Tabla_transformados[[#This Row],[positiva_droga_vacios]]=1,"Si","No")</f>
        <v>No</v>
      </c>
    </row>
    <row r="8115" spans="1:30" x14ac:dyDescent="0.2">
      <c r="A8115">
        <f t="shared" si="126"/>
        <v>8114</v>
      </c>
      <c r="B8115" t="s">
        <v>7526</v>
      </c>
      <c r="C8115" s="1">
        <v>45720</v>
      </c>
      <c r="D8115" s="1" t="str">
        <f>TEXT(Tabla_transformados[[#This Row],[fecha]],"mmmm")</f>
        <v>marzo</v>
      </c>
      <c r="E8115" s="1" t="str">
        <f>TEXT(Tabla_transformados[[#This Row],[fecha]],"dddd")</f>
        <v>martes</v>
      </c>
      <c r="F8115" s="2">
        <v>0.54513888888888884</v>
      </c>
      <c r="G811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115" t="s">
        <v>7527</v>
      </c>
      <c r="I8115" s="3" t="s">
        <v>202</v>
      </c>
      <c r="J8115">
        <v>15</v>
      </c>
      <c r="K8115" t="s">
        <v>97</v>
      </c>
      <c r="L8115" t="s">
        <v>40</v>
      </c>
      <c r="M8115" t="s">
        <v>42</v>
      </c>
      <c r="N8115" t="str">
        <f>IF(LEN(Tabla_transformados[[#This Row],[estado_meteorológico_vacios]])=0,"Se desconoce",Tabla_transformados[[#This Row],[estado_meteorológico_vacios]])</f>
        <v>Se desconoce</v>
      </c>
      <c r="O8115" t="s">
        <v>31</v>
      </c>
      <c r="P8115" t="str">
        <f>IF(LEN(Tabla_transformados[[#This Row],[tipo_vehiculo_vacios]])=0,"Sin datos",Tabla_transformados[[#This Row],[tipo_vehiculo_vacios]])</f>
        <v>Turismo</v>
      </c>
      <c r="Q8115" t="s">
        <v>26</v>
      </c>
      <c r="R8115" t="s">
        <v>32</v>
      </c>
      <c r="S8115" t="s">
        <v>28</v>
      </c>
      <c r="T81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119_Conductor_Turismo_Hombre_De 40 a 44 años</v>
      </c>
      <c r="V8115" t="s">
        <v>42</v>
      </c>
      <c r="W8115" t="str">
        <f>IF(LEN(Tabla_transformados[[#This Row],[lesividad_vacios]])=0,"Sin lesión",Tabla_transformados[[#This Row],[lesividad_vacios]])</f>
        <v>Sin lesión</v>
      </c>
      <c r="X8115">
        <v>443417</v>
      </c>
      <c r="Y8115">
        <v>4480004</v>
      </c>
      <c r="Z8115" t="str">
        <f>CONCATENATE(Tabla_transformados[[#This Row],[coordenada_x_utm]],", ",Tabla_transformados[[#This Row],[coordenada_y_utm]])</f>
        <v>443417, 4480004</v>
      </c>
      <c r="AA8115" t="s">
        <v>30</v>
      </c>
      <c r="AB8115" t="str">
        <f>IF(Tabla_transformados[[#This Row],[positiva_alcohol_vacios]]="N","No",IF(Tabla_transformados[[#This Row],[positiva_alcohol_vacios]]="S","SI",))</f>
        <v>No</v>
      </c>
      <c r="AD8115" t="str">
        <f>IF(Tabla_transformados[[#This Row],[positiva_droga_vacios]]=1,"Si","No")</f>
        <v>No</v>
      </c>
    </row>
    <row r="8116" spans="1:30" x14ac:dyDescent="0.2">
      <c r="A8116">
        <f t="shared" si="126"/>
        <v>8115</v>
      </c>
      <c r="B8116" t="s">
        <v>7528</v>
      </c>
      <c r="C8116" s="1">
        <v>45720</v>
      </c>
      <c r="D8116" s="1" t="str">
        <f>TEXT(Tabla_transformados[[#This Row],[fecha]],"mmmm")</f>
        <v>marzo</v>
      </c>
      <c r="E8116" s="1" t="str">
        <f>TEXT(Tabla_transformados[[#This Row],[fecha]],"dddd")</f>
        <v>martes</v>
      </c>
      <c r="F8116" s="2">
        <v>0.33333333333333331</v>
      </c>
      <c r="G811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116" t="s">
        <v>7529</v>
      </c>
      <c r="I8116" s="3" t="s">
        <v>7530</v>
      </c>
      <c r="J8116">
        <v>14</v>
      </c>
      <c r="K8116" t="s">
        <v>77</v>
      </c>
      <c r="L8116" t="s">
        <v>40</v>
      </c>
      <c r="M8116" t="s">
        <v>327</v>
      </c>
      <c r="N8116" t="str">
        <f>IF(LEN(Tabla_transformados[[#This Row],[estado_meteorológico_vacios]])=0,"Se desconoce",Tabla_transformados[[#This Row],[estado_meteorológico_vacios]])</f>
        <v>Nublado</v>
      </c>
      <c r="O8116" t="s">
        <v>85</v>
      </c>
      <c r="P8116" t="str">
        <f>IF(LEN(Tabla_transformados[[#This Row],[tipo_vehiculo_vacios]])=0,"Sin datos",Tabla_transformados[[#This Row],[tipo_vehiculo_vacios]])</f>
        <v>Furgoneta</v>
      </c>
      <c r="Q8116" t="s">
        <v>26</v>
      </c>
      <c r="R8116" t="s">
        <v>27</v>
      </c>
      <c r="S8116" t="s">
        <v>28</v>
      </c>
      <c r="T81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122_Conductor_Furgoneta_Hombre_De 30 a 34 años</v>
      </c>
      <c r="U8116">
        <v>14</v>
      </c>
      <c r="V8116" t="s">
        <v>33</v>
      </c>
      <c r="W8116" t="str">
        <f>IF(LEN(Tabla_transformados[[#This Row],[lesividad_vacios]])=0,"Sin lesión",Tabla_transformados[[#This Row],[lesividad_vacios]])</f>
        <v>Sin asistencia sanitaria</v>
      </c>
      <c r="X8116">
        <v>444089</v>
      </c>
      <c r="Y8116">
        <v>4474217</v>
      </c>
      <c r="Z8116" t="str">
        <f>CONCATENATE(Tabla_transformados[[#This Row],[coordenada_x_utm]],", ",Tabla_transformados[[#This Row],[coordenada_y_utm]])</f>
        <v>444089, 4474217</v>
      </c>
      <c r="AA8116" t="s">
        <v>30</v>
      </c>
      <c r="AB8116" t="str">
        <f>IF(Tabla_transformados[[#This Row],[positiva_alcohol_vacios]]="N","No",IF(Tabla_transformados[[#This Row],[positiva_alcohol_vacios]]="S","SI",))</f>
        <v>No</v>
      </c>
      <c r="AD8116" t="str">
        <f>IF(Tabla_transformados[[#This Row],[positiva_droga_vacios]]=1,"Si","No")</f>
        <v>No</v>
      </c>
    </row>
    <row r="8117" spans="1:30" x14ac:dyDescent="0.2">
      <c r="A8117">
        <f t="shared" si="126"/>
        <v>8116</v>
      </c>
      <c r="B8117" t="s">
        <v>7528</v>
      </c>
      <c r="C8117" s="1">
        <v>45720</v>
      </c>
      <c r="D8117" s="1" t="str">
        <f>TEXT(Tabla_transformados[[#This Row],[fecha]],"mmmm")</f>
        <v>marzo</v>
      </c>
      <c r="E8117" s="1" t="str">
        <f>TEXT(Tabla_transformados[[#This Row],[fecha]],"dddd")</f>
        <v>martes</v>
      </c>
      <c r="F8117" s="2">
        <v>0.33333333333333331</v>
      </c>
      <c r="G811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117" t="s">
        <v>7529</v>
      </c>
      <c r="I8117" s="3" t="s">
        <v>7530</v>
      </c>
      <c r="J8117">
        <v>14</v>
      </c>
      <c r="K8117" t="s">
        <v>77</v>
      </c>
      <c r="L8117" t="s">
        <v>40</v>
      </c>
      <c r="M8117" t="s">
        <v>327</v>
      </c>
      <c r="N8117" t="str">
        <f>IF(LEN(Tabla_transformados[[#This Row],[estado_meteorológico_vacios]])=0,"Se desconoce",Tabla_transformados[[#This Row],[estado_meteorológico_vacios]])</f>
        <v>Nublado</v>
      </c>
      <c r="O8117" t="s">
        <v>85</v>
      </c>
      <c r="P8117" t="str">
        <f>IF(LEN(Tabla_transformados[[#This Row],[tipo_vehiculo_vacios]])=0,"Sin datos",Tabla_transformados[[#This Row],[tipo_vehiculo_vacios]])</f>
        <v>Furgoneta</v>
      </c>
      <c r="Q8117" t="s">
        <v>26</v>
      </c>
      <c r="R8117" t="s">
        <v>62</v>
      </c>
      <c r="S8117" t="s">
        <v>28</v>
      </c>
      <c r="T81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122_Conductor_Furgoneta_Hombre_De 50 a 54 años</v>
      </c>
      <c r="U8117">
        <v>14</v>
      </c>
      <c r="V8117" t="s">
        <v>33</v>
      </c>
      <c r="W8117" t="str">
        <f>IF(LEN(Tabla_transformados[[#This Row],[lesividad_vacios]])=0,"Sin lesión",Tabla_transformados[[#This Row],[lesividad_vacios]])</f>
        <v>Sin asistencia sanitaria</v>
      </c>
      <c r="X8117">
        <v>444089</v>
      </c>
      <c r="Y8117">
        <v>4474217</v>
      </c>
      <c r="Z8117" t="str">
        <f>CONCATENATE(Tabla_transformados[[#This Row],[coordenada_x_utm]],", ",Tabla_transformados[[#This Row],[coordenada_y_utm]])</f>
        <v>444089, 4474217</v>
      </c>
      <c r="AA8117" t="s">
        <v>30</v>
      </c>
      <c r="AB8117" t="str">
        <f>IF(Tabla_transformados[[#This Row],[positiva_alcohol_vacios]]="N","No",IF(Tabla_transformados[[#This Row],[positiva_alcohol_vacios]]="S","SI",))</f>
        <v>No</v>
      </c>
      <c r="AD8117" t="str">
        <f>IF(Tabla_transformados[[#This Row],[positiva_droga_vacios]]=1,"Si","No")</f>
        <v>No</v>
      </c>
    </row>
    <row r="8118" spans="1:30" x14ac:dyDescent="0.2">
      <c r="A8118">
        <f t="shared" si="126"/>
        <v>8117</v>
      </c>
      <c r="B8118" t="s">
        <v>7531</v>
      </c>
      <c r="C8118" s="1">
        <v>45720</v>
      </c>
      <c r="D8118" s="1" t="str">
        <f>TEXT(Tabla_transformados[[#This Row],[fecha]],"mmmm")</f>
        <v>marzo</v>
      </c>
      <c r="E8118" s="1" t="str">
        <f>TEXT(Tabla_transformados[[#This Row],[fecha]],"dddd")</f>
        <v>martes</v>
      </c>
      <c r="F8118" s="2">
        <v>0.61111111111111116</v>
      </c>
      <c r="G81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118" t="s">
        <v>7532</v>
      </c>
      <c r="I8118" s="3" t="s">
        <v>7533</v>
      </c>
      <c r="J8118">
        <v>4</v>
      </c>
      <c r="K8118" t="s">
        <v>244</v>
      </c>
      <c r="L8118" t="s">
        <v>67</v>
      </c>
      <c r="M8118" t="s">
        <v>327</v>
      </c>
      <c r="N8118" t="str">
        <f>IF(LEN(Tabla_transformados[[#This Row],[estado_meteorológico_vacios]])=0,"Se desconoce",Tabla_transformados[[#This Row],[estado_meteorológico_vacios]])</f>
        <v>Nublado</v>
      </c>
      <c r="O8118" t="s">
        <v>156</v>
      </c>
      <c r="P8118" t="str">
        <f>IF(LEN(Tabla_transformados[[#This Row],[tipo_vehiculo_vacios]])=0,"Sin datos",Tabla_transformados[[#This Row],[tipo_vehiculo_vacios]])</f>
        <v>Todo terreno</v>
      </c>
      <c r="Q8118" t="s">
        <v>26</v>
      </c>
      <c r="R8118" t="s">
        <v>43</v>
      </c>
      <c r="S8118" t="s">
        <v>28</v>
      </c>
      <c r="T81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138_Conductor_Todo terreno_Hombre_De 45 a 49 años</v>
      </c>
      <c r="V8118" t="s">
        <v>42</v>
      </c>
      <c r="W8118" t="str">
        <f>IF(LEN(Tabla_transformados[[#This Row],[lesividad_vacios]])=0,"Sin lesión",Tabla_transformados[[#This Row],[lesividad_vacios]])</f>
        <v>Sin lesión</v>
      </c>
      <c r="X8118">
        <v>444073</v>
      </c>
      <c r="Y8118">
        <v>4476754</v>
      </c>
      <c r="Z8118" t="str">
        <f>CONCATENATE(Tabla_transformados[[#This Row],[coordenada_x_utm]],", ",Tabla_transformados[[#This Row],[coordenada_y_utm]])</f>
        <v>444073, 4476754</v>
      </c>
      <c r="AA8118" t="s">
        <v>30</v>
      </c>
      <c r="AB8118" t="str">
        <f>IF(Tabla_transformados[[#This Row],[positiva_alcohol_vacios]]="N","No",IF(Tabla_transformados[[#This Row],[positiva_alcohol_vacios]]="S","SI",))</f>
        <v>No</v>
      </c>
      <c r="AD8118" t="str">
        <f>IF(Tabla_transformados[[#This Row],[positiva_droga_vacios]]=1,"Si","No")</f>
        <v>No</v>
      </c>
    </row>
    <row r="8119" spans="1:30" x14ac:dyDescent="0.2">
      <c r="A8119">
        <f t="shared" si="126"/>
        <v>8118</v>
      </c>
      <c r="B8119" t="s">
        <v>7531</v>
      </c>
      <c r="C8119" s="1">
        <v>45720</v>
      </c>
      <c r="D8119" s="1" t="str">
        <f>TEXT(Tabla_transformados[[#This Row],[fecha]],"mmmm")</f>
        <v>marzo</v>
      </c>
      <c r="E8119" s="1" t="str">
        <f>TEXT(Tabla_transformados[[#This Row],[fecha]],"dddd")</f>
        <v>martes</v>
      </c>
      <c r="F8119" s="2">
        <v>0.61111111111111116</v>
      </c>
      <c r="G811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119" t="s">
        <v>7532</v>
      </c>
      <c r="I8119" s="3" t="s">
        <v>7533</v>
      </c>
      <c r="J8119">
        <v>4</v>
      </c>
      <c r="K8119" t="s">
        <v>244</v>
      </c>
      <c r="L8119" t="s">
        <v>67</v>
      </c>
      <c r="M8119" t="s">
        <v>327</v>
      </c>
      <c r="N8119" t="str">
        <f>IF(LEN(Tabla_transformados[[#This Row],[estado_meteorológico_vacios]])=0,"Se desconoce",Tabla_transformados[[#This Row],[estado_meteorológico_vacios]])</f>
        <v>Nublado</v>
      </c>
      <c r="O8119" t="s">
        <v>31</v>
      </c>
      <c r="P8119" t="str">
        <f>IF(LEN(Tabla_transformados[[#This Row],[tipo_vehiculo_vacios]])=0,"Sin datos",Tabla_transformados[[#This Row],[tipo_vehiculo_vacios]])</f>
        <v>Turismo</v>
      </c>
      <c r="Q8119" t="s">
        <v>26</v>
      </c>
      <c r="R8119" t="s">
        <v>69</v>
      </c>
      <c r="S8119" t="s">
        <v>35</v>
      </c>
      <c r="T81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138_Conductor_Turismo_Mujer_De 35 a 39 años</v>
      </c>
      <c r="V8119" t="s">
        <v>42</v>
      </c>
      <c r="W8119" t="str">
        <f>IF(LEN(Tabla_transformados[[#This Row],[lesividad_vacios]])=0,"Sin lesión",Tabla_transformados[[#This Row],[lesividad_vacios]])</f>
        <v>Sin lesión</v>
      </c>
      <c r="X8119">
        <v>444073</v>
      </c>
      <c r="Y8119">
        <v>4476754</v>
      </c>
      <c r="Z8119" t="str">
        <f>CONCATENATE(Tabla_transformados[[#This Row],[coordenada_x_utm]],", ",Tabla_transformados[[#This Row],[coordenada_y_utm]])</f>
        <v>444073, 4476754</v>
      </c>
      <c r="AA8119" t="s">
        <v>30</v>
      </c>
      <c r="AB8119" t="str">
        <f>IF(Tabla_transformados[[#This Row],[positiva_alcohol_vacios]]="N","No",IF(Tabla_transformados[[#This Row],[positiva_alcohol_vacios]]="S","SI",))</f>
        <v>No</v>
      </c>
      <c r="AD8119" t="str">
        <f>IF(Tabla_transformados[[#This Row],[positiva_droga_vacios]]=1,"Si","No")</f>
        <v>No</v>
      </c>
    </row>
    <row r="8120" spans="1:30" x14ac:dyDescent="0.2">
      <c r="A8120">
        <f t="shared" si="126"/>
        <v>8119</v>
      </c>
      <c r="B8120" t="s">
        <v>7531</v>
      </c>
      <c r="C8120" s="1">
        <v>45720</v>
      </c>
      <c r="D8120" s="1" t="str">
        <f>TEXT(Tabla_transformados[[#This Row],[fecha]],"mmmm")</f>
        <v>marzo</v>
      </c>
      <c r="E8120" s="1" t="str">
        <f>TEXT(Tabla_transformados[[#This Row],[fecha]],"dddd")</f>
        <v>martes</v>
      </c>
      <c r="F8120" s="2">
        <v>0.61111111111111116</v>
      </c>
      <c r="G812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120" t="s">
        <v>7532</v>
      </c>
      <c r="I8120" s="3" t="s">
        <v>7533</v>
      </c>
      <c r="J8120">
        <v>4</v>
      </c>
      <c r="K8120" t="s">
        <v>244</v>
      </c>
      <c r="L8120" t="s">
        <v>67</v>
      </c>
      <c r="M8120" t="s">
        <v>327</v>
      </c>
      <c r="N8120" t="str">
        <f>IF(LEN(Tabla_transformados[[#This Row],[estado_meteorológico_vacios]])=0,"Se desconoce",Tabla_transformados[[#This Row],[estado_meteorológico_vacios]])</f>
        <v>Nublado</v>
      </c>
      <c r="O8120" t="s">
        <v>31</v>
      </c>
      <c r="P8120" t="str">
        <f>IF(LEN(Tabla_transformados[[#This Row],[tipo_vehiculo_vacios]])=0,"Sin datos",Tabla_transformados[[#This Row],[tipo_vehiculo_vacios]])</f>
        <v>Turismo</v>
      </c>
      <c r="Q8120" t="s">
        <v>34</v>
      </c>
      <c r="R8120" t="s">
        <v>43</v>
      </c>
      <c r="S8120" t="s">
        <v>35</v>
      </c>
      <c r="T81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138_Pasajero_Turismo_Mujer_De 45 a 49 años</v>
      </c>
      <c r="V8120" t="s">
        <v>42</v>
      </c>
      <c r="W8120" t="str">
        <f>IF(LEN(Tabla_transformados[[#This Row],[lesividad_vacios]])=0,"Sin lesión",Tabla_transformados[[#This Row],[lesividad_vacios]])</f>
        <v>Sin lesión</v>
      </c>
      <c r="X8120">
        <v>444073</v>
      </c>
      <c r="Y8120">
        <v>4476754</v>
      </c>
      <c r="Z8120" t="str">
        <f>CONCATENATE(Tabla_transformados[[#This Row],[coordenada_x_utm]],", ",Tabla_transformados[[#This Row],[coordenada_y_utm]])</f>
        <v>444073, 4476754</v>
      </c>
      <c r="AA8120" t="s">
        <v>30</v>
      </c>
      <c r="AB8120" t="str">
        <f>IF(Tabla_transformados[[#This Row],[positiva_alcohol_vacios]]="N","No",IF(Tabla_transformados[[#This Row],[positiva_alcohol_vacios]]="S","SI",))</f>
        <v>No</v>
      </c>
      <c r="AD8120" t="str">
        <f>IF(Tabla_transformados[[#This Row],[positiva_droga_vacios]]=1,"Si","No")</f>
        <v>No</v>
      </c>
    </row>
    <row r="8121" spans="1:30" x14ac:dyDescent="0.2">
      <c r="A8121">
        <f t="shared" si="126"/>
        <v>8120</v>
      </c>
      <c r="B8121" t="s">
        <v>7531</v>
      </c>
      <c r="C8121" s="1">
        <v>45720</v>
      </c>
      <c r="D8121" s="1" t="str">
        <f>TEXT(Tabla_transformados[[#This Row],[fecha]],"mmmm")</f>
        <v>marzo</v>
      </c>
      <c r="E8121" s="1" t="str">
        <f>TEXT(Tabla_transformados[[#This Row],[fecha]],"dddd")</f>
        <v>martes</v>
      </c>
      <c r="F8121" s="2">
        <v>0.61111111111111116</v>
      </c>
      <c r="G812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121" t="s">
        <v>7532</v>
      </c>
      <c r="I8121" s="3" t="s">
        <v>7533</v>
      </c>
      <c r="J8121">
        <v>4</v>
      </c>
      <c r="K8121" t="s">
        <v>244</v>
      </c>
      <c r="L8121" t="s">
        <v>67</v>
      </c>
      <c r="M8121" t="s">
        <v>327</v>
      </c>
      <c r="N8121" t="str">
        <f>IF(LEN(Tabla_transformados[[#This Row],[estado_meteorológico_vacios]])=0,"Se desconoce",Tabla_transformados[[#This Row],[estado_meteorológico_vacios]])</f>
        <v>Nublado</v>
      </c>
      <c r="O8121" t="s">
        <v>31</v>
      </c>
      <c r="P8121" t="str">
        <f>IF(LEN(Tabla_transformados[[#This Row],[tipo_vehiculo_vacios]])=0,"Sin datos",Tabla_transformados[[#This Row],[tipo_vehiculo_vacios]])</f>
        <v>Turismo</v>
      </c>
      <c r="Q8121" t="s">
        <v>34</v>
      </c>
      <c r="R8121" t="s">
        <v>142</v>
      </c>
      <c r="S8121" t="s">
        <v>35</v>
      </c>
      <c r="T81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138_Pasajero_Turismo_Mujer_De 60 a 64 años</v>
      </c>
      <c r="V8121" t="s">
        <v>42</v>
      </c>
      <c r="W8121" t="str">
        <f>IF(LEN(Tabla_transformados[[#This Row],[lesividad_vacios]])=0,"Sin lesión",Tabla_transformados[[#This Row],[lesividad_vacios]])</f>
        <v>Sin lesión</v>
      </c>
      <c r="X8121">
        <v>444073</v>
      </c>
      <c r="Y8121">
        <v>4476754</v>
      </c>
      <c r="Z8121" t="str">
        <f>CONCATENATE(Tabla_transformados[[#This Row],[coordenada_x_utm]],", ",Tabla_transformados[[#This Row],[coordenada_y_utm]])</f>
        <v>444073, 4476754</v>
      </c>
      <c r="AA8121" t="s">
        <v>30</v>
      </c>
      <c r="AB8121" t="str">
        <f>IF(Tabla_transformados[[#This Row],[positiva_alcohol_vacios]]="N","No",IF(Tabla_transformados[[#This Row],[positiva_alcohol_vacios]]="S","SI",))</f>
        <v>No</v>
      </c>
      <c r="AD8121" t="str">
        <f>IF(Tabla_transformados[[#This Row],[positiva_droga_vacios]]=1,"Si","No")</f>
        <v>No</v>
      </c>
    </row>
    <row r="8122" spans="1:30" x14ac:dyDescent="0.2">
      <c r="A8122">
        <f t="shared" si="126"/>
        <v>8121</v>
      </c>
      <c r="B8122" t="s">
        <v>7531</v>
      </c>
      <c r="C8122" s="1">
        <v>45720</v>
      </c>
      <c r="D8122" s="1" t="str">
        <f>TEXT(Tabla_transformados[[#This Row],[fecha]],"mmmm")</f>
        <v>marzo</v>
      </c>
      <c r="E8122" s="1" t="str">
        <f>TEXT(Tabla_transformados[[#This Row],[fecha]],"dddd")</f>
        <v>martes</v>
      </c>
      <c r="F8122" s="2">
        <v>0.61111111111111116</v>
      </c>
      <c r="G812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122" t="s">
        <v>7532</v>
      </c>
      <c r="I8122" s="3" t="s">
        <v>7533</v>
      </c>
      <c r="J8122">
        <v>4</v>
      </c>
      <c r="K8122" t="s">
        <v>244</v>
      </c>
      <c r="L8122" t="s">
        <v>67</v>
      </c>
      <c r="M8122" t="s">
        <v>327</v>
      </c>
      <c r="N8122" t="str">
        <f>IF(LEN(Tabla_transformados[[#This Row],[estado_meteorológico_vacios]])=0,"Se desconoce",Tabla_transformados[[#This Row],[estado_meteorológico_vacios]])</f>
        <v>Nublado</v>
      </c>
      <c r="O8122" t="s">
        <v>31</v>
      </c>
      <c r="P8122" t="str">
        <f>IF(LEN(Tabla_transformados[[#This Row],[tipo_vehiculo_vacios]])=0,"Sin datos",Tabla_transformados[[#This Row],[tipo_vehiculo_vacios]])</f>
        <v>Turismo</v>
      </c>
      <c r="Q8122" t="s">
        <v>34</v>
      </c>
      <c r="R8122" t="s">
        <v>214</v>
      </c>
      <c r="S8122" t="s">
        <v>28</v>
      </c>
      <c r="T81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138_Pasajero_Turismo_Hombre_De 70 a 74 años</v>
      </c>
      <c r="V8122" t="s">
        <v>42</v>
      </c>
      <c r="W8122" t="str">
        <f>IF(LEN(Tabla_transformados[[#This Row],[lesividad_vacios]])=0,"Sin lesión",Tabla_transformados[[#This Row],[lesividad_vacios]])</f>
        <v>Sin lesión</v>
      </c>
      <c r="X8122">
        <v>444073</v>
      </c>
      <c r="Y8122">
        <v>4476754</v>
      </c>
      <c r="Z8122" t="str">
        <f>CONCATENATE(Tabla_transformados[[#This Row],[coordenada_x_utm]],", ",Tabla_transformados[[#This Row],[coordenada_y_utm]])</f>
        <v>444073, 4476754</v>
      </c>
      <c r="AA8122" t="s">
        <v>30</v>
      </c>
      <c r="AB8122" t="str">
        <f>IF(Tabla_transformados[[#This Row],[positiva_alcohol_vacios]]="N","No",IF(Tabla_transformados[[#This Row],[positiva_alcohol_vacios]]="S","SI",))</f>
        <v>No</v>
      </c>
      <c r="AD8122" t="str">
        <f>IF(Tabla_transformados[[#This Row],[positiva_droga_vacios]]=1,"Si","No")</f>
        <v>No</v>
      </c>
    </row>
    <row r="8123" spans="1:30" x14ac:dyDescent="0.2">
      <c r="A8123">
        <f t="shared" si="126"/>
        <v>8122</v>
      </c>
      <c r="B8123" t="s">
        <v>7534</v>
      </c>
      <c r="C8123" s="1">
        <v>45720</v>
      </c>
      <c r="D8123" s="1" t="str">
        <f>TEXT(Tabla_transformados[[#This Row],[fecha]],"mmmm")</f>
        <v>marzo</v>
      </c>
      <c r="E8123" s="1" t="str">
        <f>TEXT(Tabla_transformados[[#This Row],[fecha]],"dddd")</f>
        <v>martes</v>
      </c>
      <c r="F8123" s="2">
        <v>0.64930555555555558</v>
      </c>
      <c r="G81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123" t="s">
        <v>7535</v>
      </c>
      <c r="I8123" s="3" t="s">
        <v>121</v>
      </c>
      <c r="J8123">
        <v>3</v>
      </c>
      <c r="K8123" t="s">
        <v>127</v>
      </c>
      <c r="L8123" t="s">
        <v>135</v>
      </c>
      <c r="M8123" t="s">
        <v>360</v>
      </c>
      <c r="N8123" t="str">
        <f>IF(LEN(Tabla_transformados[[#This Row],[estado_meteorológico_vacios]])=0,"Se desconoce",Tabla_transformados[[#This Row],[estado_meteorológico_vacios]])</f>
        <v>Lluvia débil</v>
      </c>
      <c r="O8123" t="s">
        <v>123</v>
      </c>
      <c r="P8123" t="str">
        <f>IF(LEN(Tabla_transformados[[#This Row],[tipo_vehiculo_vacios]])=0,"Sin datos",Tabla_transformados[[#This Row],[tipo_vehiculo_vacios]])</f>
        <v>Bicicleta</v>
      </c>
      <c r="Q8123" t="s">
        <v>26</v>
      </c>
      <c r="R8123" t="s">
        <v>78</v>
      </c>
      <c r="S8123" t="s">
        <v>35</v>
      </c>
      <c r="T81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160_Conductor_Bicicleta_Mujer_De 25 a 29 años</v>
      </c>
      <c r="U8123">
        <v>2</v>
      </c>
      <c r="V8123" t="s">
        <v>196</v>
      </c>
      <c r="W8123" t="str">
        <f>IF(LEN(Tabla_transformados[[#This Row],[lesividad_vacios]])=0,"Sin lesión",Tabla_transformados[[#This Row],[lesividad_vacios]])</f>
        <v>Ingreso inferior o igual a 24 horas</v>
      </c>
      <c r="X8123">
        <v>441358</v>
      </c>
      <c r="Y8123">
        <v>4473450</v>
      </c>
      <c r="Z8123" t="str">
        <f>CONCATENATE(Tabla_transformados[[#This Row],[coordenada_x_utm]],", ",Tabla_transformados[[#This Row],[coordenada_y_utm]])</f>
        <v>441358, 4473450</v>
      </c>
      <c r="AA8123" t="s">
        <v>30</v>
      </c>
      <c r="AB8123" t="str">
        <f>IF(Tabla_transformados[[#This Row],[positiva_alcohol_vacios]]="N","No",IF(Tabla_transformados[[#This Row],[positiva_alcohol_vacios]]="S","SI",))</f>
        <v>No</v>
      </c>
      <c r="AD8123" t="str">
        <f>IF(Tabla_transformados[[#This Row],[positiva_droga_vacios]]=1,"Si","No")</f>
        <v>No</v>
      </c>
    </row>
    <row r="8124" spans="1:30" x14ac:dyDescent="0.2">
      <c r="A8124">
        <f t="shared" si="126"/>
        <v>8123</v>
      </c>
      <c r="B8124" t="s">
        <v>7536</v>
      </c>
      <c r="C8124" s="1">
        <v>45720</v>
      </c>
      <c r="D8124" s="1" t="str">
        <f>TEXT(Tabla_transformados[[#This Row],[fecha]],"mmmm")</f>
        <v>marzo</v>
      </c>
      <c r="E8124" s="1" t="str">
        <f>TEXT(Tabla_transformados[[#This Row],[fecha]],"dddd")</f>
        <v>martes</v>
      </c>
      <c r="F8124" s="2">
        <v>0.70833333333333337</v>
      </c>
      <c r="G812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124" t="s">
        <v>7537</v>
      </c>
      <c r="I8124" s="3" t="s">
        <v>126</v>
      </c>
      <c r="J8124">
        <v>12</v>
      </c>
      <c r="K8124" t="s">
        <v>105</v>
      </c>
      <c r="L8124" t="s">
        <v>23</v>
      </c>
      <c r="M8124" t="s">
        <v>42</v>
      </c>
      <c r="N8124" t="str">
        <f>IF(LEN(Tabla_transformados[[#This Row],[estado_meteorológico_vacios]])=0,"Se desconoce",Tabla_transformados[[#This Row],[estado_meteorológico_vacios]])</f>
        <v>Se desconoce</v>
      </c>
      <c r="O8124" t="s">
        <v>42</v>
      </c>
      <c r="P8124" t="str">
        <f>IF(LEN(Tabla_transformados[[#This Row],[tipo_vehiculo_vacios]])=0,"Sin datos",Tabla_transformados[[#This Row],[tipo_vehiculo_vacios]])</f>
        <v>Sin datos</v>
      </c>
      <c r="Q8124" t="s">
        <v>26</v>
      </c>
      <c r="R8124" t="s">
        <v>57</v>
      </c>
      <c r="S8124" t="s">
        <v>57</v>
      </c>
      <c r="T81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164_Conductor_Sin datos_Desconocido_Desconocido</v>
      </c>
      <c r="V8124" t="s">
        <v>42</v>
      </c>
      <c r="W8124" t="str">
        <f>IF(LEN(Tabla_transformados[[#This Row],[lesividad_vacios]])=0,"Sin lesión",Tabla_transformados[[#This Row],[lesividad_vacios]])</f>
        <v>Sin lesión</v>
      </c>
      <c r="X8124">
        <v>440299</v>
      </c>
      <c r="Y8124">
        <v>4470854</v>
      </c>
      <c r="Z8124" t="str">
        <f>CONCATENATE(Tabla_transformados[[#This Row],[coordenada_x_utm]],", ",Tabla_transformados[[#This Row],[coordenada_y_utm]])</f>
        <v>440299, 4470854</v>
      </c>
      <c r="AA8124" t="s">
        <v>30</v>
      </c>
      <c r="AB8124" t="str">
        <f>IF(Tabla_transformados[[#This Row],[positiva_alcohol_vacios]]="N","No",IF(Tabla_transformados[[#This Row],[positiva_alcohol_vacios]]="S","SI",))</f>
        <v>No</v>
      </c>
      <c r="AD8124" t="str">
        <f>IF(Tabla_transformados[[#This Row],[positiva_droga_vacios]]=1,"Si","No")</f>
        <v>No</v>
      </c>
    </row>
    <row r="8125" spans="1:30" x14ac:dyDescent="0.2">
      <c r="A8125">
        <f t="shared" si="126"/>
        <v>8124</v>
      </c>
      <c r="B8125" t="s">
        <v>7536</v>
      </c>
      <c r="C8125" s="1">
        <v>45720</v>
      </c>
      <c r="D8125" s="1" t="str">
        <f>TEXT(Tabla_transformados[[#This Row],[fecha]],"mmmm")</f>
        <v>marzo</v>
      </c>
      <c r="E8125" s="1" t="str">
        <f>TEXT(Tabla_transformados[[#This Row],[fecha]],"dddd")</f>
        <v>martes</v>
      </c>
      <c r="F8125" s="2">
        <v>0.70833333333333337</v>
      </c>
      <c r="G812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125" t="s">
        <v>7537</v>
      </c>
      <c r="I8125" s="3" t="s">
        <v>126</v>
      </c>
      <c r="J8125">
        <v>12</v>
      </c>
      <c r="K8125" t="s">
        <v>105</v>
      </c>
      <c r="L8125" t="s">
        <v>23</v>
      </c>
      <c r="M8125" t="s">
        <v>42</v>
      </c>
      <c r="N8125" t="str">
        <f>IF(LEN(Tabla_transformados[[#This Row],[estado_meteorológico_vacios]])=0,"Se desconoce",Tabla_transformados[[#This Row],[estado_meteorológico_vacios]])</f>
        <v>Se desconoce</v>
      </c>
      <c r="O8125" t="s">
        <v>31</v>
      </c>
      <c r="P8125" t="str">
        <f>IF(LEN(Tabla_transformados[[#This Row],[tipo_vehiculo_vacios]])=0,"Sin datos",Tabla_transformados[[#This Row],[tipo_vehiculo_vacios]])</f>
        <v>Turismo</v>
      </c>
      <c r="Q8125" t="s">
        <v>26</v>
      </c>
      <c r="R8125" t="s">
        <v>32</v>
      </c>
      <c r="S8125" t="s">
        <v>28</v>
      </c>
      <c r="T81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164_Conductor_Turismo_Hombre_De 40 a 44 años</v>
      </c>
      <c r="V8125" t="s">
        <v>42</v>
      </c>
      <c r="W8125" t="str">
        <f>IF(LEN(Tabla_transformados[[#This Row],[lesividad_vacios]])=0,"Sin lesión",Tabla_transformados[[#This Row],[lesividad_vacios]])</f>
        <v>Sin lesión</v>
      </c>
      <c r="X8125">
        <v>440299</v>
      </c>
      <c r="Y8125">
        <v>4470854</v>
      </c>
      <c r="Z8125" t="str">
        <f>CONCATENATE(Tabla_transformados[[#This Row],[coordenada_x_utm]],", ",Tabla_transformados[[#This Row],[coordenada_y_utm]])</f>
        <v>440299, 4470854</v>
      </c>
      <c r="AA8125" t="s">
        <v>30</v>
      </c>
      <c r="AB8125" t="str">
        <f>IF(Tabla_transformados[[#This Row],[positiva_alcohol_vacios]]="N","No",IF(Tabla_transformados[[#This Row],[positiva_alcohol_vacios]]="S","SI",))</f>
        <v>No</v>
      </c>
      <c r="AD8125" t="str">
        <f>IF(Tabla_transformados[[#This Row],[positiva_droga_vacios]]=1,"Si","No")</f>
        <v>No</v>
      </c>
    </row>
    <row r="8126" spans="1:30" x14ac:dyDescent="0.2">
      <c r="A8126">
        <f t="shared" si="126"/>
        <v>8125</v>
      </c>
      <c r="B8126" t="s">
        <v>7536</v>
      </c>
      <c r="C8126" s="1">
        <v>45720</v>
      </c>
      <c r="D8126" s="1" t="str">
        <f>TEXT(Tabla_transformados[[#This Row],[fecha]],"mmmm")</f>
        <v>marzo</v>
      </c>
      <c r="E8126" s="1" t="str">
        <f>TEXT(Tabla_transformados[[#This Row],[fecha]],"dddd")</f>
        <v>martes</v>
      </c>
      <c r="F8126" s="2">
        <v>0.70833333333333337</v>
      </c>
      <c r="G812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126" t="s">
        <v>7537</v>
      </c>
      <c r="I8126" s="3" t="s">
        <v>126</v>
      </c>
      <c r="J8126">
        <v>12</v>
      </c>
      <c r="K8126" t="s">
        <v>105</v>
      </c>
      <c r="L8126" t="s">
        <v>23</v>
      </c>
      <c r="M8126" t="s">
        <v>42</v>
      </c>
      <c r="N8126" t="str">
        <f>IF(LEN(Tabla_transformados[[#This Row],[estado_meteorológico_vacios]])=0,"Se desconoce",Tabla_transformados[[#This Row],[estado_meteorológico_vacios]])</f>
        <v>Se desconoce</v>
      </c>
      <c r="O8126" t="s">
        <v>31</v>
      </c>
      <c r="P8126" t="str">
        <f>IF(LEN(Tabla_transformados[[#This Row],[tipo_vehiculo_vacios]])=0,"Sin datos",Tabla_transformados[[#This Row],[tipo_vehiculo_vacios]])</f>
        <v>Turismo</v>
      </c>
      <c r="Q8126" t="s">
        <v>34</v>
      </c>
      <c r="R8126" t="s">
        <v>43</v>
      </c>
      <c r="S8126" t="s">
        <v>35</v>
      </c>
      <c r="T81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164_Pasajero_Turismo_Mujer_De 45 a 49 años</v>
      </c>
      <c r="V8126" t="s">
        <v>42</v>
      </c>
      <c r="W8126" t="str">
        <f>IF(LEN(Tabla_transformados[[#This Row],[lesividad_vacios]])=0,"Sin lesión",Tabla_transformados[[#This Row],[lesividad_vacios]])</f>
        <v>Sin lesión</v>
      </c>
      <c r="X8126">
        <v>440299</v>
      </c>
      <c r="Y8126">
        <v>4470854</v>
      </c>
      <c r="Z8126" t="str">
        <f>CONCATENATE(Tabla_transformados[[#This Row],[coordenada_x_utm]],", ",Tabla_transformados[[#This Row],[coordenada_y_utm]])</f>
        <v>440299, 4470854</v>
      </c>
      <c r="AA8126" t="s">
        <v>30</v>
      </c>
      <c r="AB8126" t="str">
        <f>IF(Tabla_transformados[[#This Row],[positiva_alcohol_vacios]]="N","No",IF(Tabla_transformados[[#This Row],[positiva_alcohol_vacios]]="S","SI",))</f>
        <v>No</v>
      </c>
      <c r="AD8126" t="str">
        <f>IF(Tabla_transformados[[#This Row],[positiva_droga_vacios]]=1,"Si","No")</f>
        <v>No</v>
      </c>
    </row>
    <row r="8127" spans="1:30" x14ac:dyDescent="0.2">
      <c r="A8127">
        <f t="shared" si="126"/>
        <v>8126</v>
      </c>
      <c r="B8127" t="s">
        <v>7538</v>
      </c>
      <c r="C8127" s="1">
        <v>45720</v>
      </c>
      <c r="D8127" s="1" t="str">
        <f>TEXT(Tabla_transformados[[#This Row],[fecha]],"mmmm")</f>
        <v>marzo</v>
      </c>
      <c r="E8127" s="1" t="str">
        <f>TEXT(Tabla_transformados[[#This Row],[fecha]],"dddd")</f>
        <v>martes</v>
      </c>
      <c r="F8127" s="2">
        <v>0.69444444444444442</v>
      </c>
      <c r="G812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127" t="s">
        <v>7539</v>
      </c>
      <c r="I8127" s="3" t="s">
        <v>202</v>
      </c>
      <c r="J8127">
        <v>19</v>
      </c>
      <c r="K8127" t="s">
        <v>73</v>
      </c>
      <c r="L8127" t="s">
        <v>93</v>
      </c>
      <c r="M8127" t="s">
        <v>327</v>
      </c>
      <c r="N8127" t="str">
        <f>IF(LEN(Tabla_transformados[[#This Row],[estado_meteorológico_vacios]])=0,"Se desconoce",Tabla_transformados[[#This Row],[estado_meteorológico_vacios]])</f>
        <v>Nublado</v>
      </c>
      <c r="O8127" t="s">
        <v>31</v>
      </c>
      <c r="P8127" t="str">
        <f>IF(LEN(Tabla_transformados[[#This Row],[tipo_vehiculo_vacios]])=0,"Sin datos",Tabla_transformados[[#This Row],[tipo_vehiculo_vacios]])</f>
        <v>Turismo</v>
      </c>
      <c r="Q8127" t="s">
        <v>26</v>
      </c>
      <c r="R8127" t="s">
        <v>142</v>
      </c>
      <c r="S8127" t="s">
        <v>28</v>
      </c>
      <c r="T81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167_Conductor_Turismo_Hombre_De 60 a 64 años</v>
      </c>
      <c r="V8127" t="s">
        <v>42</v>
      </c>
      <c r="W8127" t="str">
        <f>IF(LEN(Tabla_transformados[[#This Row],[lesividad_vacios]])=0,"Sin lesión",Tabla_transformados[[#This Row],[lesividad_vacios]])</f>
        <v>Sin lesión</v>
      </c>
      <c r="X8127">
        <v>448497</v>
      </c>
      <c r="Y8127">
        <v>4472284</v>
      </c>
      <c r="Z8127" t="str">
        <f>CONCATENATE(Tabla_transformados[[#This Row],[coordenada_x_utm]],", ",Tabla_transformados[[#This Row],[coordenada_y_utm]])</f>
        <v>448497, 4472284</v>
      </c>
      <c r="AA8127" t="s">
        <v>30</v>
      </c>
      <c r="AB8127" t="str">
        <f>IF(Tabla_transformados[[#This Row],[positiva_alcohol_vacios]]="N","No",IF(Tabla_transformados[[#This Row],[positiva_alcohol_vacios]]="S","SI",))</f>
        <v>No</v>
      </c>
      <c r="AD8127" t="str">
        <f>IF(Tabla_transformados[[#This Row],[positiva_droga_vacios]]=1,"Si","No")</f>
        <v>No</v>
      </c>
    </row>
    <row r="8128" spans="1:30" x14ac:dyDescent="0.2">
      <c r="A8128">
        <f t="shared" si="126"/>
        <v>8127</v>
      </c>
      <c r="B8128" t="s">
        <v>7540</v>
      </c>
      <c r="C8128" s="1">
        <v>45720</v>
      </c>
      <c r="D8128" s="1" t="str">
        <f>TEXT(Tabla_transformados[[#This Row],[fecha]],"mmmm")</f>
        <v>marzo</v>
      </c>
      <c r="E8128" s="1" t="str">
        <f>TEXT(Tabla_transformados[[#This Row],[fecha]],"dddd")</f>
        <v>martes</v>
      </c>
      <c r="F8128" s="2">
        <v>0.68402777777777779</v>
      </c>
      <c r="G81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128" t="s">
        <v>2959</v>
      </c>
      <c r="I8128" s="3" t="s">
        <v>943</v>
      </c>
      <c r="J8128">
        <v>11</v>
      </c>
      <c r="K8128" t="s">
        <v>122</v>
      </c>
      <c r="L8128" t="s">
        <v>67</v>
      </c>
      <c r="M8128" t="s">
        <v>360</v>
      </c>
      <c r="N8128" t="str">
        <f>IF(LEN(Tabla_transformados[[#This Row],[estado_meteorológico_vacios]])=0,"Se desconoce",Tabla_transformados[[#This Row],[estado_meteorológico_vacios]])</f>
        <v>Lluvia débil</v>
      </c>
      <c r="O8128" t="s">
        <v>31</v>
      </c>
      <c r="P8128" t="str">
        <f>IF(LEN(Tabla_transformados[[#This Row],[tipo_vehiculo_vacios]])=0,"Sin datos",Tabla_transformados[[#This Row],[tipo_vehiculo_vacios]])</f>
        <v>Turismo</v>
      </c>
      <c r="Q8128" t="s">
        <v>26</v>
      </c>
      <c r="R8128" t="s">
        <v>78</v>
      </c>
      <c r="S8128" t="s">
        <v>28</v>
      </c>
      <c r="T81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183_Conductor_Turismo_Hombre_De 25 a 29 años</v>
      </c>
      <c r="U8128">
        <v>14</v>
      </c>
      <c r="V8128" t="s">
        <v>33</v>
      </c>
      <c r="W8128" t="str">
        <f>IF(LEN(Tabla_transformados[[#This Row],[lesividad_vacios]])=0,"Sin lesión",Tabla_transformados[[#This Row],[lesividad_vacios]])</f>
        <v>Sin asistencia sanitaria</v>
      </c>
      <c r="X8128">
        <v>436255</v>
      </c>
      <c r="Y8128">
        <v>4469829</v>
      </c>
      <c r="Z8128" t="str">
        <f>CONCATENATE(Tabla_transformados[[#This Row],[coordenada_x_utm]],", ",Tabla_transformados[[#This Row],[coordenada_y_utm]])</f>
        <v>436255, 4469829</v>
      </c>
      <c r="AA8128" t="s">
        <v>30</v>
      </c>
      <c r="AB8128" t="str">
        <f>IF(Tabla_transformados[[#This Row],[positiva_alcohol_vacios]]="N","No",IF(Tabla_transformados[[#This Row],[positiva_alcohol_vacios]]="S","SI",))</f>
        <v>No</v>
      </c>
      <c r="AD8128" t="str">
        <f>IF(Tabla_transformados[[#This Row],[positiva_droga_vacios]]=1,"Si","No")</f>
        <v>No</v>
      </c>
    </row>
    <row r="8129" spans="1:30" x14ac:dyDescent="0.2">
      <c r="A8129">
        <f t="shared" si="126"/>
        <v>8128</v>
      </c>
      <c r="B8129" t="s">
        <v>7540</v>
      </c>
      <c r="C8129" s="1">
        <v>45720</v>
      </c>
      <c r="D8129" s="1" t="str">
        <f>TEXT(Tabla_transformados[[#This Row],[fecha]],"mmmm")</f>
        <v>marzo</v>
      </c>
      <c r="E8129" s="1" t="str">
        <f>TEXT(Tabla_transformados[[#This Row],[fecha]],"dddd")</f>
        <v>martes</v>
      </c>
      <c r="F8129" s="2">
        <v>0.68402777777777779</v>
      </c>
      <c r="G81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129" t="s">
        <v>2959</v>
      </c>
      <c r="I8129" s="3" t="s">
        <v>943</v>
      </c>
      <c r="J8129">
        <v>11</v>
      </c>
      <c r="K8129" t="s">
        <v>122</v>
      </c>
      <c r="L8129" t="s">
        <v>67</v>
      </c>
      <c r="M8129" t="s">
        <v>360</v>
      </c>
      <c r="N8129" t="str">
        <f>IF(LEN(Tabla_transformados[[#This Row],[estado_meteorológico_vacios]])=0,"Se desconoce",Tabla_transformados[[#This Row],[estado_meteorológico_vacios]])</f>
        <v>Lluvia débil</v>
      </c>
      <c r="O8129" t="s">
        <v>31</v>
      </c>
      <c r="P8129" t="str">
        <f>IF(LEN(Tabla_transformados[[#This Row],[tipo_vehiculo_vacios]])=0,"Sin datos",Tabla_transformados[[#This Row],[tipo_vehiculo_vacios]])</f>
        <v>Turismo</v>
      </c>
      <c r="Q8129" t="s">
        <v>26</v>
      </c>
      <c r="R8129" t="s">
        <v>27</v>
      </c>
      <c r="S8129" t="s">
        <v>28</v>
      </c>
      <c r="T81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183_Conductor_Turismo_Hombre_De 30 a 34 años</v>
      </c>
      <c r="U8129">
        <v>6</v>
      </c>
      <c r="V8129" t="s">
        <v>167</v>
      </c>
      <c r="W8129" t="str">
        <f>IF(LEN(Tabla_transformados[[#This Row],[lesividad_vacios]])=0,"Sin lesión",Tabla_transformados[[#This Row],[lesividad_vacios]])</f>
        <v>Asistencia sanitaria inmediata en centro de salud o mutua</v>
      </c>
      <c r="X8129">
        <v>436255</v>
      </c>
      <c r="Y8129">
        <v>4469829</v>
      </c>
      <c r="Z8129" t="str">
        <f>CONCATENATE(Tabla_transformados[[#This Row],[coordenada_x_utm]],", ",Tabla_transformados[[#This Row],[coordenada_y_utm]])</f>
        <v>436255, 4469829</v>
      </c>
      <c r="AA8129" t="s">
        <v>30</v>
      </c>
      <c r="AB8129" t="str">
        <f>IF(Tabla_transformados[[#This Row],[positiva_alcohol_vacios]]="N","No",IF(Tabla_transformados[[#This Row],[positiva_alcohol_vacios]]="S","SI",))</f>
        <v>No</v>
      </c>
      <c r="AD8129" t="str">
        <f>IF(Tabla_transformados[[#This Row],[positiva_droga_vacios]]=1,"Si","No")</f>
        <v>No</v>
      </c>
    </row>
    <row r="8130" spans="1:30" x14ac:dyDescent="0.2">
      <c r="A8130">
        <f t="shared" ref="A8130:A8193" si="127">ROW()-1</f>
        <v>8129</v>
      </c>
      <c r="B8130" t="s">
        <v>7541</v>
      </c>
      <c r="C8130" s="1">
        <v>45720</v>
      </c>
      <c r="D8130" s="1" t="str">
        <f>TEXT(Tabla_transformados[[#This Row],[fecha]],"mmmm")</f>
        <v>marzo</v>
      </c>
      <c r="E8130" s="1" t="str">
        <f>TEXT(Tabla_transformados[[#This Row],[fecha]],"dddd")</f>
        <v>martes</v>
      </c>
      <c r="F8130" s="2">
        <v>0.72569444444444442</v>
      </c>
      <c r="G81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130" t="s">
        <v>75</v>
      </c>
      <c r="I8130" s="3" t="s">
        <v>133</v>
      </c>
      <c r="J8130">
        <v>14</v>
      </c>
      <c r="K8130" t="s">
        <v>77</v>
      </c>
      <c r="L8130" t="s">
        <v>67</v>
      </c>
      <c r="M8130" t="s">
        <v>327</v>
      </c>
      <c r="N8130" t="str">
        <f>IF(LEN(Tabla_transformados[[#This Row],[estado_meteorológico_vacios]])=0,"Se desconoce",Tabla_transformados[[#This Row],[estado_meteorológico_vacios]])</f>
        <v>Nublado</v>
      </c>
      <c r="O8130" t="s">
        <v>31</v>
      </c>
      <c r="P8130" t="str">
        <f>IF(LEN(Tabla_transformados[[#This Row],[tipo_vehiculo_vacios]])=0,"Sin datos",Tabla_transformados[[#This Row],[tipo_vehiculo_vacios]])</f>
        <v>Turismo</v>
      </c>
      <c r="Q8130" t="s">
        <v>26</v>
      </c>
      <c r="R8130" t="s">
        <v>78</v>
      </c>
      <c r="S8130" t="s">
        <v>28</v>
      </c>
      <c r="T81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184_Conductor_Turismo_Hombre_De 25 a 29 años</v>
      </c>
      <c r="U8130">
        <v>14</v>
      </c>
      <c r="V8130" t="s">
        <v>33</v>
      </c>
      <c r="W8130" t="str">
        <f>IF(LEN(Tabla_transformados[[#This Row],[lesividad_vacios]])=0,"Sin lesión",Tabla_transformados[[#This Row],[lesividad_vacios]])</f>
        <v>Sin asistencia sanitaria</v>
      </c>
      <c r="X8130">
        <v>444151</v>
      </c>
      <c r="Y8130">
        <v>4473564</v>
      </c>
      <c r="Z8130" t="str">
        <f>CONCATENATE(Tabla_transformados[[#This Row],[coordenada_x_utm]],", ",Tabla_transformados[[#This Row],[coordenada_y_utm]])</f>
        <v>444151, 4473564</v>
      </c>
      <c r="AA8130" t="s">
        <v>30</v>
      </c>
      <c r="AB8130" t="str">
        <f>IF(Tabla_transformados[[#This Row],[positiva_alcohol_vacios]]="N","No",IF(Tabla_transformados[[#This Row],[positiva_alcohol_vacios]]="S","SI",))</f>
        <v>No</v>
      </c>
      <c r="AD8130" t="str">
        <f>IF(Tabla_transformados[[#This Row],[positiva_droga_vacios]]=1,"Si","No")</f>
        <v>No</v>
      </c>
    </row>
    <row r="8131" spans="1:30" x14ac:dyDescent="0.2">
      <c r="A8131">
        <f t="shared" si="127"/>
        <v>8130</v>
      </c>
      <c r="B8131" t="s">
        <v>7541</v>
      </c>
      <c r="C8131" s="1">
        <v>45720</v>
      </c>
      <c r="D8131" s="1" t="str">
        <f>TEXT(Tabla_transformados[[#This Row],[fecha]],"mmmm")</f>
        <v>marzo</v>
      </c>
      <c r="E8131" s="1" t="str">
        <f>TEXT(Tabla_transformados[[#This Row],[fecha]],"dddd")</f>
        <v>martes</v>
      </c>
      <c r="F8131" s="2">
        <v>0.72569444444444442</v>
      </c>
      <c r="G813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131" t="s">
        <v>75</v>
      </c>
      <c r="I8131" s="3" t="s">
        <v>133</v>
      </c>
      <c r="J8131">
        <v>14</v>
      </c>
      <c r="K8131" t="s">
        <v>77</v>
      </c>
      <c r="L8131" t="s">
        <v>67</v>
      </c>
      <c r="M8131" t="s">
        <v>327</v>
      </c>
      <c r="N8131" t="str">
        <f>IF(LEN(Tabla_transformados[[#This Row],[estado_meteorológico_vacios]])=0,"Se desconoce",Tabla_transformados[[#This Row],[estado_meteorológico_vacios]])</f>
        <v>Nublado</v>
      </c>
      <c r="O8131" t="s">
        <v>31</v>
      </c>
      <c r="P8131" t="str">
        <f>IF(LEN(Tabla_transformados[[#This Row],[tipo_vehiculo_vacios]])=0,"Sin datos",Tabla_transformados[[#This Row],[tipo_vehiculo_vacios]])</f>
        <v>Turismo</v>
      </c>
      <c r="Q8131" t="s">
        <v>26</v>
      </c>
      <c r="R8131" t="s">
        <v>69</v>
      </c>
      <c r="S8131" t="s">
        <v>35</v>
      </c>
      <c r="T81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184_Conductor_Turismo_Mujer_De 35 a 39 años</v>
      </c>
      <c r="U8131">
        <v>14</v>
      </c>
      <c r="V8131" t="s">
        <v>33</v>
      </c>
      <c r="W8131" t="str">
        <f>IF(LEN(Tabla_transformados[[#This Row],[lesividad_vacios]])=0,"Sin lesión",Tabla_transformados[[#This Row],[lesividad_vacios]])</f>
        <v>Sin asistencia sanitaria</v>
      </c>
      <c r="X8131">
        <v>444151</v>
      </c>
      <c r="Y8131">
        <v>4473564</v>
      </c>
      <c r="Z8131" t="str">
        <f>CONCATENATE(Tabla_transformados[[#This Row],[coordenada_x_utm]],", ",Tabla_transformados[[#This Row],[coordenada_y_utm]])</f>
        <v>444151, 4473564</v>
      </c>
      <c r="AA8131" t="s">
        <v>30</v>
      </c>
      <c r="AB8131" t="str">
        <f>IF(Tabla_transformados[[#This Row],[positiva_alcohol_vacios]]="N","No",IF(Tabla_transformados[[#This Row],[positiva_alcohol_vacios]]="S","SI",))</f>
        <v>No</v>
      </c>
      <c r="AD8131" t="str">
        <f>IF(Tabla_transformados[[#This Row],[positiva_droga_vacios]]=1,"Si","No")</f>
        <v>No</v>
      </c>
    </row>
    <row r="8132" spans="1:30" x14ac:dyDescent="0.2">
      <c r="A8132">
        <f t="shared" si="127"/>
        <v>8131</v>
      </c>
      <c r="B8132" t="s">
        <v>7541</v>
      </c>
      <c r="C8132" s="1">
        <v>45720</v>
      </c>
      <c r="D8132" s="1" t="str">
        <f>TEXT(Tabla_transformados[[#This Row],[fecha]],"mmmm")</f>
        <v>marzo</v>
      </c>
      <c r="E8132" s="1" t="str">
        <f>TEXT(Tabla_transformados[[#This Row],[fecha]],"dddd")</f>
        <v>martes</v>
      </c>
      <c r="F8132" s="2">
        <v>0.72569444444444442</v>
      </c>
      <c r="G81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132" t="s">
        <v>75</v>
      </c>
      <c r="I8132" s="3" t="s">
        <v>133</v>
      </c>
      <c r="J8132">
        <v>14</v>
      </c>
      <c r="K8132" t="s">
        <v>77</v>
      </c>
      <c r="L8132" t="s">
        <v>67</v>
      </c>
      <c r="M8132" t="s">
        <v>327</v>
      </c>
      <c r="N8132" t="str">
        <f>IF(LEN(Tabla_transformados[[#This Row],[estado_meteorológico_vacios]])=0,"Se desconoce",Tabla_transformados[[#This Row],[estado_meteorológico_vacios]])</f>
        <v>Nublado</v>
      </c>
      <c r="O8132" t="s">
        <v>31</v>
      </c>
      <c r="P8132" t="str">
        <f>IF(LEN(Tabla_transformados[[#This Row],[tipo_vehiculo_vacios]])=0,"Sin datos",Tabla_transformados[[#This Row],[tipo_vehiculo_vacios]])</f>
        <v>Turismo</v>
      </c>
      <c r="Q8132" t="s">
        <v>34</v>
      </c>
      <c r="R8132" t="s">
        <v>118</v>
      </c>
      <c r="S8132" t="s">
        <v>35</v>
      </c>
      <c r="T81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184_Pasajero_Turismo_Mujer_De 10 a 14 años</v>
      </c>
      <c r="U8132">
        <v>7</v>
      </c>
      <c r="V8132" t="s">
        <v>29</v>
      </c>
      <c r="W8132" t="str">
        <f>IF(LEN(Tabla_transformados[[#This Row],[lesividad_vacios]])=0,"Sin lesión",Tabla_transformados[[#This Row],[lesividad_vacios]])</f>
        <v>Asistencia sanitaria sólo en el lugar del accidente</v>
      </c>
      <c r="X8132">
        <v>444151</v>
      </c>
      <c r="Y8132">
        <v>4473564</v>
      </c>
      <c r="Z8132" t="str">
        <f>CONCATENATE(Tabla_transformados[[#This Row],[coordenada_x_utm]],", ",Tabla_transformados[[#This Row],[coordenada_y_utm]])</f>
        <v>444151, 4473564</v>
      </c>
      <c r="AA8132" t="s">
        <v>30</v>
      </c>
      <c r="AB8132" t="str">
        <f>IF(Tabla_transformados[[#This Row],[positiva_alcohol_vacios]]="N","No",IF(Tabla_transformados[[#This Row],[positiva_alcohol_vacios]]="S","SI",))</f>
        <v>No</v>
      </c>
      <c r="AD8132" t="str">
        <f>IF(Tabla_transformados[[#This Row],[positiva_droga_vacios]]=1,"Si","No")</f>
        <v>No</v>
      </c>
    </row>
    <row r="8133" spans="1:30" x14ac:dyDescent="0.2">
      <c r="A8133">
        <f t="shared" si="127"/>
        <v>8132</v>
      </c>
      <c r="B8133" t="s">
        <v>7542</v>
      </c>
      <c r="C8133" s="1">
        <v>45720</v>
      </c>
      <c r="D8133" s="1" t="str">
        <f>TEXT(Tabla_transformados[[#This Row],[fecha]],"mmmm")</f>
        <v>marzo</v>
      </c>
      <c r="E8133" s="1" t="str">
        <f>TEXT(Tabla_transformados[[#This Row],[fecha]],"dddd")</f>
        <v>martes</v>
      </c>
      <c r="F8133" s="2">
        <v>0.61111111111111116</v>
      </c>
      <c r="G81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133" t="s">
        <v>7543</v>
      </c>
      <c r="I8133" s="3" t="s">
        <v>565</v>
      </c>
      <c r="J8133">
        <v>17</v>
      </c>
      <c r="K8133" t="s">
        <v>134</v>
      </c>
      <c r="L8133" t="s">
        <v>263</v>
      </c>
      <c r="M8133" t="s">
        <v>327</v>
      </c>
      <c r="N8133" t="str">
        <f>IF(LEN(Tabla_transformados[[#This Row],[estado_meteorológico_vacios]])=0,"Se desconoce",Tabla_transformados[[#This Row],[estado_meteorológico_vacios]])</f>
        <v>Nublado</v>
      </c>
      <c r="O8133" t="s">
        <v>31</v>
      </c>
      <c r="P8133" t="str">
        <f>IF(LEN(Tabla_transformados[[#This Row],[tipo_vehiculo_vacios]])=0,"Sin datos",Tabla_transformados[[#This Row],[tipo_vehiculo_vacios]])</f>
        <v>Turismo</v>
      </c>
      <c r="Q8133" t="s">
        <v>26</v>
      </c>
      <c r="R8133" t="s">
        <v>43</v>
      </c>
      <c r="S8133" t="s">
        <v>35</v>
      </c>
      <c r="T81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187_Conductor_Turismo_Mujer_De 45 a 49 años</v>
      </c>
      <c r="U8133">
        <v>14</v>
      </c>
      <c r="V8133" t="s">
        <v>33</v>
      </c>
      <c r="W8133" t="str">
        <f>IF(LEN(Tabla_transformados[[#This Row],[lesividad_vacios]])=0,"Sin lesión",Tabla_transformados[[#This Row],[lesividad_vacios]])</f>
        <v>Sin asistencia sanitaria</v>
      </c>
      <c r="X8133">
        <v>441621</v>
      </c>
      <c r="Y8133">
        <v>4466536</v>
      </c>
      <c r="Z8133" t="str">
        <f>CONCATENATE(Tabla_transformados[[#This Row],[coordenada_x_utm]],", ",Tabla_transformados[[#This Row],[coordenada_y_utm]])</f>
        <v>441621, 4466536</v>
      </c>
      <c r="AA8133" t="s">
        <v>30</v>
      </c>
      <c r="AB8133" t="str">
        <f>IF(Tabla_transformados[[#This Row],[positiva_alcohol_vacios]]="N","No",IF(Tabla_transformados[[#This Row],[positiva_alcohol_vacios]]="S","SI",))</f>
        <v>No</v>
      </c>
      <c r="AD8133" t="str">
        <f>IF(Tabla_transformados[[#This Row],[positiva_droga_vacios]]=1,"Si","No")</f>
        <v>No</v>
      </c>
    </row>
    <row r="8134" spans="1:30" x14ac:dyDescent="0.2">
      <c r="A8134">
        <f t="shared" si="127"/>
        <v>8133</v>
      </c>
      <c r="B8134" t="s">
        <v>7542</v>
      </c>
      <c r="C8134" s="1">
        <v>45720</v>
      </c>
      <c r="D8134" s="1" t="str">
        <f>TEXT(Tabla_transformados[[#This Row],[fecha]],"mmmm")</f>
        <v>marzo</v>
      </c>
      <c r="E8134" s="1" t="str">
        <f>TEXT(Tabla_transformados[[#This Row],[fecha]],"dddd")</f>
        <v>martes</v>
      </c>
      <c r="F8134" s="2">
        <v>0.61111111111111116</v>
      </c>
      <c r="G81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134" t="s">
        <v>7543</v>
      </c>
      <c r="I8134" s="3" t="s">
        <v>565</v>
      </c>
      <c r="J8134">
        <v>17</v>
      </c>
      <c r="K8134" t="s">
        <v>134</v>
      </c>
      <c r="L8134" t="s">
        <v>263</v>
      </c>
      <c r="M8134" t="s">
        <v>327</v>
      </c>
      <c r="N8134" t="str">
        <f>IF(LEN(Tabla_transformados[[#This Row],[estado_meteorológico_vacios]])=0,"Se desconoce",Tabla_transformados[[#This Row],[estado_meteorológico_vacios]])</f>
        <v>Nublado</v>
      </c>
      <c r="O8134" t="s">
        <v>31</v>
      </c>
      <c r="P8134" t="str">
        <f>IF(LEN(Tabla_transformados[[#This Row],[tipo_vehiculo_vacios]])=0,"Sin datos",Tabla_transformados[[#This Row],[tipo_vehiculo_vacios]])</f>
        <v>Turismo</v>
      </c>
      <c r="Q8134" t="s">
        <v>264</v>
      </c>
      <c r="R8134" t="s">
        <v>27</v>
      </c>
      <c r="S8134" t="s">
        <v>35</v>
      </c>
      <c r="T81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187_Peatón_Turismo_Mujer_De 30 a 34 años</v>
      </c>
      <c r="U8134">
        <v>2</v>
      </c>
      <c r="V8134" t="s">
        <v>196</v>
      </c>
      <c r="W8134" t="str">
        <f>IF(LEN(Tabla_transformados[[#This Row],[lesividad_vacios]])=0,"Sin lesión",Tabla_transformados[[#This Row],[lesividad_vacios]])</f>
        <v>Ingreso inferior o igual a 24 horas</v>
      </c>
      <c r="X8134">
        <v>441621</v>
      </c>
      <c r="Y8134">
        <v>4466536</v>
      </c>
      <c r="Z8134" t="str">
        <f>CONCATENATE(Tabla_transformados[[#This Row],[coordenada_x_utm]],", ",Tabla_transformados[[#This Row],[coordenada_y_utm]])</f>
        <v>441621, 4466536</v>
      </c>
      <c r="AA8134" t="s">
        <v>30</v>
      </c>
      <c r="AB8134" t="str">
        <f>IF(Tabla_transformados[[#This Row],[positiva_alcohol_vacios]]="N","No",IF(Tabla_transformados[[#This Row],[positiva_alcohol_vacios]]="S","SI",))</f>
        <v>No</v>
      </c>
      <c r="AD8134" t="str">
        <f>IF(Tabla_transformados[[#This Row],[positiva_droga_vacios]]=1,"Si","No")</f>
        <v>No</v>
      </c>
    </row>
    <row r="8135" spans="1:30" x14ac:dyDescent="0.2">
      <c r="A8135">
        <f t="shared" si="127"/>
        <v>8134</v>
      </c>
      <c r="B8135" t="s">
        <v>7544</v>
      </c>
      <c r="C8135" s="1">
        <v>45720</v>
      </c>
      <c r="D8135" s="1" t="str">
        <f>TEXT(Tabla_transformados[[#This Row],[fecha]],"mmmm")</f>
        <v>marzo</v>
      </c>
      <c r="E8135" s="1" t="str">
        <f>TEXT(Tabla_transformados[[#This Row],[fecha]],"dddd")</f>
        <v>martes</v>
      </c>
      <c r="F8135" s="2">
        <v>0.75694444444444442</v>
      </c>
      <c r="G813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135" t="s">
        <v>7545</v>
      </c>
      <c r="I8135" s="3" t="s">
        <v>38</v>
      </c>
      <c r="J8135">
        <v>20</v>
      </c>
      <c r="K8135" t="s">
        <v>114</v>
      </c>
      <c r="L8135" t="s">
        <v>23</v>
      </c>
      <c r="M8135" t="s">
        <v>327</v>
      </c>
      <c r="N8135" t="str">
        <f>IF(LEN(Tabla_transformados[[#This Row],[estado_meteorológico_vacios]])=0,"Se desconoce",Tabla_transformados[[#This Row],[estado_meteorológico_vacios]])</f>
        <v>Nublado</v>
      </c>
      <c r="O8135" t="s">
        <v>170</v>
      </c>
      <c r="P8135" t="str">
        <f>IF(LEN(Tabla_transformados[[#This Row],[tipo_vehiculo_vacios]])=0,"Sin datos",Tabla_transformados[[#This Row],[tipo_vehiculo_vacios]])</f>
        <v>Autobús</v>
      </c>
      <c r="Q8135" t="s">
        <v>26</v>
      </c>
      <c r="R8135" t="s">
        <v>62</v>
      </c>
      <c r="S8135" t="s">
        <v>28</v>
      </c>
      <c r="T81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190_Conductor_Autobús_Hombre_De 50 a 54 años</v>
      </c>
      <c r="U8135">
        <v>14</v>
      </c>
      <c r="V8135" t="s">
        <v>33</v>
      </c>
      <c r="W8135" t="str">
        <f>IF(LEN(Tabla_transformados[[#This Row],[lesividad_vacios]])=0,"Sin lesión",Tabla_transformados[[#This Row],[lesividad_vacios]])</f>
        <v>Sin asistencia sanitaria</v>
      </c>
      <c r="X8135">
        <v>448154</v>
      </c>
      <c r="Y8135">
        <v>4476839</v>
      </c>
      <c r="Z8135" t="str">
        <f>CONCATENATE(Tabla_transformados[[#This Row],[coordenada_x_utm]],", ",Tabla_transformados[[#This Row],[coordenada_y_utm]])</f>
        <v>448154, 4476839</v>
      </c>
      <c r="AA8135" t="s">
        <v>30</v>
      </c>
      <c r="AB8135" t="str">
        <f>IF(Tabla_transformados[[#This Row],[positiva_alcohol_vacios]]="N","No",IF(Tabla_transformados[[#This Row],[positiva_alcohol_vacios]]="S","SI",))</f>
        <v>No</v>
      </c>
      <c r="AD8135" t="str">
        <f>IF(Tabla_transformados[[#This Row],[positiva_droga_vacios]]=1,"Si","No")</f>
        <v>No</v>
      </c>
    </row>
    <row r="8136" spans="1:30" x14ac:dyDescent="0.2">
      <c r="A8136">
        <f t="shared" si="127"/>
        <v>8135</v>
      </c>
      <c r="B8136" t="s">
        <v>7544</v>
      </c>
      <c r="C8136" s="1">
        <v>45720</v>
      </c>
      <c r="D8136" s="1" t="str">
        <f>TEXT(Tabla_transformados[[#This Row],[fecha]],"mmmm")</f>
        <v>marzo</v>
      </c>
      <c r="E8136" s="1" t="str">
        <f>TEXT(Tabla_transformados[[#This Row],[fecha]],"dddd")</f>
        <v>martes</v>
      </c>
      <c r="F8136" s="2">
        <v>0.75694444444444442</v>
      </c>
      <c r="G813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136" t="s">
        <v>7545</v>
      </c>
      <c r="I8136" s="3" t="s">
        <v>38</v>
      </c>
      <c r="J8136">
        <v>20</v>
      </c>
      <c r="K8136" t="s">
        <v>114</v>
      </c>
      <c r="L8136" t="s">
        <v>23</v>
      </c>
      <c r="M8136" t="s">
        <v>327</v>
      </c>
      <c r="N8136" t="str">
        <f>IF(LEN(Tabla_transformados[[#This Row],[estado_meteorológico_vacios]])=0,"Se desconoce",Tabla_transformados[[#This Row],[estado_meteorológico_vacios]])</f>
        <v>Nublado</v>
      </c>
      <c r="O8136" t="s">
        <v>85</v>
      </c>
      <c r="P8136" t="str">
        <f>IF(LEN(Tabla_transformados[[#This Row],[tipo_vehiculo_vacios]])=0,"Sin datos",Tabla_transformados[[#This Row],[tipo_vehiculo_vacios]])</f>
        <v>Furgoneta</v>
      </c>
      <c r="Q8136" t="s">
        <v>26</v>
      </c>
      <c r="R8136" t="s">
        <v>56</v>
      </c>
      <c r="S8136" t="s">
        <v>28</v>
      </c>
      <c r="T81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190_Conductor_Furgoneta_Hombre_De 55 a 59 años</v>
      </c>
      <c r="U8136">
        <v>14</v>
      </c>
      <c r="V8136" t="s">
        <v>33</v>
      </c>
      <c r="W8136" t="str">
        <f>IF(LEN(Tabla_transformados[[#This Row],[lesividad_vacios]])=0,"Sin lesión",Tabla_transformados[[#This Row],[lesividad_vacios]])</f>
        <v>Sin asistencia sanitaria</v>
      </c>
      <c r="X8136">
        <v>448154</v>
      </c>
      <c r="Y8136">
        <v>4476839</v>
      </c>
      <c r="Z8136" t="str">
        <f>CONCATENATE(Tabla_transformados[[#This Row],[coordenada_x_utm]],", ",Tabla_transformados[[#This Row],[coordenada_y_utm]])</f>
        <v>448154, 4476839</v>
      </c>
      <c r="AA8136" t="s">
        <v>30</v>
      </c>
      <c r="AB8136" t="str">
        <f>IF(Tabla_transformados[[#This Row],[positiva_alcohol_vacios]]="N","No",IF(Tabla_transformados[[#This Row],[positiva_alcohol_vacios]]="S","SI",))</f>
        <v>No</v>
      </c>
      <c r="AD8136" t="str">
        <f>IF(Tabla_transformados[[#This Row],[positiva_droga_vacios]]=1,"Si","No")</f>
        <v>No</v>
      </c>
    </row>
    <row r="8137" spans="1:30" x14ac:dyDescent="0.2">
      <c r="A8137">
        <f t="shared" si="127"/>
        <v>8136</v>
      </c>
      <c r="B8137" t="s">
        <v>7546</v>
      </c>
      <c r="C8137" s="1">
        <v>45720</v>
      </c>
      <c r="D8137" s="1" t="str">
        <f>TEXT(Tabla_transformados[[#This Row],[fecha]],"mmmm")</f>
        <v>marzo</v>
      </c>
      <c r="E8137" s="1" t="str">
        <f>TEXT(Tabla_transformados[[#This Row],[fecha]],"dddd")</f>
        <v>martes</v>
      </c>
      <c r="F8137" s="2">
        <v>0.61458333333333337</v>
      </c>
      <c r="G813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137" t="s">
        <v>3679</v>
      </c>
      <c r="I8137" s="3" t="s">
        <v>121</v>
      </c>
      <c r="J8137">
        <v>13</v>
      </c>
      <c r="K8137" t="s">
        <v>82</v>
      </c>
      <c r="L8137" t="s">
        <v>23</v>
      </c>
      <c r="M8137" t="s">
        <v>2439</v>
      </c>
      <c r="N8137" t="str">
        <f>IF(LEN(Tabla_transformados[[#This Row],[estado_meteorológico_vacios]])=0,"Se desconoce",Tabla_transformados[[#This Row],[estado_meteorológico_vacios]])</f>
        <v>LLuvia intensa</v>
      </c>
      <c r="O8137" t="s">
        <v>3151</v>
      </c>
      <c r="P8137" t="str">
        <f>IF(LEN(Tabla_transformados[[#This Row],[tipo_vehiculo_vacios]])=0,"Sin datos",Tabla_transformados[[#This Row],[tipo_vehiculo_vacios]])</f>
        <v>Autocaravana</v>
      </c>
      <c r="Q8137" t="s">
        <v>26</v>
      </c>
      <c r="R8137" t="s">
        <v>27</v>
      </c>
      <c r="S8137" t="s">
        <v>28</v>
      </c>
      <c r="T81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191_Conductor_Autocaravana_Hombre_De 30 a 34 años</v>
      </c>
      <c r="V8137" t="s">
        <v>42</v>
      </c>
      <c r="W8137" t="str">
        <f>IF(LEN(Tabla_transformados[[#This Row],[lesividad_vacios]])=0,"Sin lesión",Tabla_transformados[[#This Row],[lesividad_vacios]])</f>
        <v>Sin lesión</v>
      </c>
      <c r="X8137">
        <v>442680</v>
      </c>
      <c r="Y8137">
        <v>4471444</v>
      </c>
      <c r="Z8137" t="str">
        <f>CONCATENATE(Tabla_transformados[[#This Row],[coordenada_x_utm]],", ",Tabla_transformados[[#This Row],[coordenada_y_utm]])</f>
        <v>442680, 4471444</v>
      </c>
      <c r="AA8137" t="s">
        <v>30</v>
      </c>
      <c r="AB8137" t="str">
        <f>IF(Tabla_transformados[[#This Row],[positiva_alcohol_vacios]]="N","No",IF(Tabla_transformados[[#This Row],[positiva_alcohol_vacios]]="S","SI",))</f>
        <v>No</v>
      </c>
      <c r="AD8137" t="str">
        <f>IF(Tabla_transformados[[#This Row],[positiva_droga_vacios]]=1,"Si","No")</f>
        <v>No</v>
      </c>
    </row>
    <row r="8138" spans="1:30" x14ac:dyDescent="0.2">
      <c r="A8138">
        <f t="shared" si="127"/>
        <v>8137</v>
      </c>
      <c r="B8138" t="s">
        <v>7546</v>
      </c>
      <c r="C8138" s="1">
        <v>45720</v>
      </c>
      <c r="D8138" s="1" t="str">
        <f>TEXT(Tabla_transformados[[#This Row],[fecha]],"mmmm")</f>
        <v>marzo</v>
      </c>
      <c r="E8138" s="1" t="str">
        <f>TEXT(Tabla_transformados[[#This Row],[fecha]],"dddd")</f>
        <v>martes</v>
      </c>
      <c r="F8138" s="2">
        <v>0.61458333333333337</v>
      </c>
      <c r="G813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138" t="s">
        <v>3679</v>
      </c>
      <c r="I8138" s="3" t="s">
        <v>121</v>
      </c>
      <c r="J8138">
        <v>13</v>
      </c>
      <c r="K8138" t="s">
        <v>82</v>
      </c>
      <c r="L8138" t="s">
        <v>23</v>
      </c>
      <c r="M8138" t="s">
        <v>2439</v>
      </c>
      <c r="N8138" t="str">
        <f>IF(LEN(Tabla_transformados[[#This Row],[estado_meteorológico_vacios]])=0,"Se desconoce",Tabla_transformados[[#This Row],[estado_meteorológico_vacios]])</f>
        <v>LLuvia intensa</v>
      </c>
      <c r="O8138" t="s">
        <v>3151</v>
      </c>
      <c r="P8138" t="str">
        <f>IF(LEN(Tabla_transformados[[#This Row],[tipo_vehiculo_vacios]])=0,"Sin datos",Tabla_transformados[[#This Row],[tipo_vehiculo_vacios]])</f>
        <v>Autocaravana</v>
      </c>
      <c r="Q8138" t="s">
        <v>34</v>
      </c>
      <c r="R8138" t="s">
        <v>27</v>
      </c>
      <c r="S8138" t="s">
        <v>35</v>
      </c>
      <c r="T81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191_Pasajero_Autocaravana_Mujer_De 30 a 34 años</v>
      </c>
      <c r="V8138" t="s">
        <v>42</v>
      </c>
      <c r="W8138" t="str">
        <f>IF(LEN(Tabla_transformados[[#This Row],[lesividad_vacios]])=0,"Sin lesión",Tabla_transformados[[#This Row],[lesividad_vacios]])</f>
        <v>Sin lesión</v>
      </c>
      <c r="X8138">
        <v>442680</v>
      </c>
      <c r="Y8138">
        <v>4471444</v>
      </c>
      <c r="Z8138" t="str">
        <f>CONCATENATE(Tabla_transformados[[#This Row],[coordenada_x_utm]],", ",Tabla_transformados[[#This Row],[coordenada_y_utm]])</f>
        <v>442680, 4471444</v>
      </c>
      <c r="AA8138" t="s">
        <v>30</v>
      </c>
      <c r="AB8138" t="str">
        <f>IF(Tabla_transformados[[#This Row],[positiva_alcohol_vacios]]="N","No",IF(Tabla_transformados[[#This Row],[positiva_alcohol_vacios]]="S","SI",))</f>
        <v>No</v>
      </c>
      <c r="AD8138" t="str">
        <f>IF(Tabla_transformados[[#This Row],[positiva_droga_vacios]]=1,"Si","No")</f>
        <v>No</v>
      </c>
    </row>
    <row r="8139" spans="1:30" x14ac:dyDescent="0.2">
      <c r="A8139">
        <f t="shared" si="127"/>
        <v>8138</v>
      </c>
      <c r="B8139" t="s">
        <v>7546</v>
      </c>
      <c r="C8139" s="1">
        <v>45720</v>
      </c>
      <c r="D8139" s="1" t="str">
        <f>TEXT(Tabla_transformados[[#This Row],[fecha]],"mmmm")</f>
        <v>marzo</v>
      </c>
      <c r="E8139" s="1" t="str">
        <f>TEXT(Tabla_transformados[[#This Row],[fecha]],"dddd")</f>
        <v>martes</v>
      </c>
      <c r="F8139" s="2">
        <v>0.61458333333333337</v>
      </c>
      <c r="G813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139" t="s">
        <v>3679</v>
      </c>
      <c r="I8139" s="3" t="s">
        <v>121</v>
      </c>
      <c r="J8139">
        <v>13</v>
      </c>
      <c r="K8139" t="s">
        <v>82</v>
      </c>
      <c r="L8139" t="s">
        <v>23</v>
      </c>
      <c r="M8139" t="s">
        <v>2439</v>
      </c>
      <c r="N8139" t="str">
        <f>IF(LEN(Tabla_transformados[[#This Row],[estado_meteorológico_vacios]])=0,"Se desconoce",Tabla_transformados[[#This Row],[estado_meteorológico_vacios]])</f>
        <v>LLuvia intensa</v>
      </c>
      <c r="O8139" t="s">
        <v>3151</v>
      </c>
      <c r="P8139" t="str">
        <f>IF(LEN(Tabla_transformados[[#This Row],[tipo_vehiculo_vacios]])=0,"Sin datos",Tabla_transformados[[#This Row],[tipo_vehiculo_vacios]])</f>
        <v>Autocaravana</v>
      </c>
      <c r="Q8139" t="s">
        <v>34</v>
      </c>
      <c r="R8139" t="s">
        <v>444</v>
      </c>
      <c r="S8139" t="s">
        <v>28</v>
      </c>
      <c r="T81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191_Pasajero_Autocaravana_Hombre_De 6 a 9 años</v>
      </c>
      <c r="V8139" t="s">
        <v>42</v>
      </c>
      <c r="W8139" t="str">
        <f>IF(LEN(Tabla_transformados[[#This Row],[lesividad_vacios]])=0,"Sin lesión",Tabla_transformados[[#This Row],[lesividad_vacios]])</f>
        <v>Sin lesión</v>
      </c>
      <c r="X8139">
        <v>442680</v>
      </c>
      <c r="Y8139">
        <v>4471444</v>
      </c>
      <c r="Z8139" t="str">
        <f>CONCATENATE(Tabla_transformados[[#This Row],[coordenada_x_utm]],", ",Tabla_transformados[[#This Row],[coordenada_y_utm]])</f>
        <v>442680, 4471444</v>
      </c>
      <c r="AA8139" t="s">
        <v>30</v>
      </c>
      <c r="AB8139" t="str">
        <f>IF(Tabla_transformados[[#This Row],[positiva_alcohol_vacios]]="N","No",IF(Tabla_transformados[[#This Row],[positiva_alcohol_vacios]]="S","SI",))</f>
        <v>No</v>
      </c>
      <c r="AD8139" t="str">
        <f>IF(Tabla_transformados[[#This Row],[positiva_droga_vacios]]=1,"Si","No")</f>
        <v>No</v>
      </c>
    </row>
    <row r="8140" spans="1:30" x14ac:dyDescent="0.2">
      <c r="A8140">
        <f t="shared" si="127"/>
        <v>8139</v>
      </c>
      <c r="B8140" t="s">
        <v>7546</v>
      </c>
      <c r="C8140" s="1">
        <v>45720</v>
      </c>
      <c r="D8140" s="1" t="str">
        <f>TEXT(Tabla_transformados[[#This Row],[fecha]],"mmmm")</f>
        <v>marzo</v>
      </c>
      <c r="E8140" s="1" t="str">
        <f>TEXT(Tabla_transformados[[#This Row],[fecha]],"dddd")</f>
        <v>martes</v>
      </c>
      <c r="F8140" s="2">
        <v>0.61458333333333337</v>
      </c>
      <c r="G814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140" t="s">
        <v>3679</v>
      </c>
      <c r="I8140" s="3" t="s">
        <v>121</v>
      </c>
      <c r="J8140">
        <v>13</v>
      </c>
      <c r="K8140" t="s">
        <v>82</v>
      </c>
      <c r="L8140" t="s">
        <v>23</v>
      </c>
      <c r="M8140" t="s">
        <v>2439</v>
      </c>
      <c r="N8140" t="str">
        <f>IF(LEN(Tabla_transformados[[#This Row],[estado_meteorológico_vacios]])=0,"Se desconoce",Tabla_transformados[[#This Row],[estado_meteorológico_vacios]])</f>
        <v>LLuvia intensa</v>
      </c>
      <c r="O8140" t="s">
        <v>31</v>
      </c>
      <c r="P8140" t="str">
        <f>IF(LEN(Tabla_transformados[[#This Row],[tipo_vehiculo_vacios]])=0,"Sin datos",Tabla_transformados[[#This Row],[tipo_vehiculo_vacios]])</f>
        <v>Turismo</v>
      </c>
      <c r="Q8140" t="s">
        <v>26</v>
      </c>
      <c r="R8140" t="s">
        <v>78</v>
      </c>
      <c r="S8140" t="s">
        <v>28</v>
      </c>
      <c r="T81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191_Conductor_Turismo_Hombre_De 25 a 29 años</v>
      </c>
      <c r="V8140" t="s">
        <v>42</v>
      </c>
      <c r="W8140" t="str">
        <f>IF(LEN(Tabla_transformados[[#This Row],[lesividad_vacios]])=0,"Sin lesión",Tabla_transformados[[#This Row],[lesividad_vacios]])</f>
        <v>Sin lesión</v>
      </c>
      <c r="X8140">
        <v>442680</v>
      </c>
      <c r="Y8140">
        <v>4471444</v>
      </c>
      <c r="Z8140" t="str">
        <f>CONCATENATE(Tabla_transformados[[#This Row],[coordenada_x_utm]],", ",Tabla_transformados[[#This Row],[coordenada_y_utm]])</f>
        <v>442680, 4471444</v>
      </c>
      <c r="AA8140" t="s">
        <v>30</v>
      </c>
      <c r="AB8140" t="str">
        <f>IF(Tabla_transformados[[#This Row],[positiva_alcohol_vacios]]="N","No",IF(Tabla_transformados[[#This Row],[positiva_alcohol_vacios]]="S","SI",))</f>
        <v>No</v>
      </c>
      <c r="AD8140" t="str">
        <f>IF(Tabla_transformados[[#This Row],[positiva_droga_vacios]]=1,"Si","No")</f>
        <v>No</v>
      </c>
    </row>
    <row r="8141" spans="1:30" x14ac:dyDescent="0.2">
      <c r="A8141">
        <f t="shared" si="127"/>
        <v>8140</v>
      </c>
      <c r="B8141" t="s">
        <v>7547</v>
      </c>
      <c r="C8141" s="1">
        <v>45720</v>
      </c>
      <c r="D8141" s="1" t="str">
        <f>TEXT(Tabla_transformados[[#This Row],[fecha]],"mmmm")</f>
        <v>marzo</v>
      </c>
      <c r="E8141" s="1" t="str">
        <f>TEXT(Tabla_transformados[[#This Row],[fecha]],"dddd")</f>
        <v>martes</v>
      </c>
      <c r="F8141" s="2">
        <v>0.67361111111111116</v>
      </c>
      <c r="G814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141" t="s">
        <v>7548</v>
      </c>
      <c r="I8141" s="3" t="s">
        <v>1034</v>
      </c>
      <c r="J8141">
        <v>7</v>
      </c>
      <c r="K8141" t="s">
        <v>54</v>
      </c>
      <c r="L8141" t="s">
        <v>48</v>
      </c>
      <c r="M8141" t="s">
        <v>327</v>
      </c>
      <c r="N8141" t="str">
        <f>IF(LEN(Tabla_transformados[[#This Row],[estado_meteorológico_vacios]])=0,"Se desconoce",Tabla_transformados[[#This Row],[estado_meteorológico_vacios]])</f>
        <v>Nublado</v>
      </c>
      <c r="O8141" t="s">
        <v>307</v>
      </c>
      <c r="P8141" t="str">
        <f>IF(LEN(Tabla_transformados[[#This Row],[tipo_vehiculo_vacios]])=0,"Sin datos",Tabla_transformados[[#This Row],[tipo_vehiculo_vacios]])</f>
        <v>Camión rígido</v>
      </c>
      <c r="Q8141" t="s">
        <v>26</v>
      </c>
      <c r="R8141" t="s">
        <v>62</v>
      </c>
      <c r="S8141" t="s">
        <v>28</v>
      </c>
      <c r="T81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192_Conductor_Camión rígido_Hombre_De 50 a 54 años</v>
      </c>
      <c r="V8141" t="s">
        <v>42</v>
      </c>
      <c r="W8141" t="str">
        <f>IF(LEN(Tabla_transformados[[#This Row],[lesividad_vacios]])=0,"Sin lesión",Tabla_transformados[[#This Row],[lesividad_vacios]])</f>
        <v>Sin lesión</v>
      </c>
      <c r="X8141">
        <v>439697</v>
      </c>
      <c r="Y8141">
        <v>4476427</v>
      </c>
      <c r="Z8141" t="str">
        <f>CONCATENATE(Tabla_transformados[[#This Row],[coordenada_x_utm]],", ",Tabla_transformados[[#This Row],[coordenada_y_utm]])</f>
        <v>439697, 4476427</v>
      </c>
      <c r="AA8141" t="s">
        <v>30</v>
      </c>
      <c r="AB8141" t="str">
        <f>IF(Tabla_transformados[[#This Row],[positiva_alcohol_vacios]]="N","No",IF(Tabla_transformados[[#This Row],[positiva_alcohol_vacios]]="S","SI",))</f>
        <v>No</v>
      </c>
      <c r="AD8141" t="str">
        <f>IF(Tabla_transformados[[#This Row],[positiva_droga_vacios]]=1,"Si","No")</f>
        <v>No</v>
      </c>
    </row>
    <row r="8142" spans="1:30" x14ac:dyDescent="0.2">
      <c r="A8142">
        <f t="shared" si="127"/>
        <v>8141</v>
      </c>
      <c r="B8142" t="s">
        <v>7547</v>
      </c>
      <c r="C8142" s="1">
        <v>45720</v>
      </c>
      <c r="D8142" s="1" t="str">
        <f>TEXT(Tabla_transformados[[#This Row],[fecha]],"mmmm")</f>
        <v>marzo</v>
      </c>
      <c r="E8142" s="1" t="str">
        <f>TEXT(Tabla_transformados[[#This Row],[fecha]],"dddd")</f>
        <v>martes</v>
      </c>
      <c r="F8142" s="2">
        <v>0.67361111111111116</v>
      </c>
      <c r="G814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142" t="s">
        <v>7548</v>
      </c>
      <c r="I8142" s="3" t="s">
        <v>1034</v>
      </c>
      <c r="J8142">
        <v>7</v>
      </c>
      <c r="K8142" t="s">
        <v>54</v>
      </c>
      <c r="L8142" t="s">
        <v>48</v>
      </c>
      <c r="M8142" t="s">
        <v>327</v>
      </c>
      <c r="N8142" t="str">
        <f>IF(LEN(Tabla_transformados[[#This Row],[estado_meteorológico_vacios]])=0,"Se desconoce",Tabla_transformados[[#This Row],[estado_meteorológico_vacios]])</f>
        <v>Nublado</v>
      </c>
      <c r="O8142" t="s">
        <v>31</v>
      </c>
      <c r="P8142" t="str">
        <f>IF(LEN(Tabla_transformados[[#This Row],[tipo_vehiculo_vacios]])=0,"Sin datos",Tabla_transformados[[#This Row],[tipo_vehiculo_vacios]])</f>
        <v>Turismo</v>
      </c>
      <c r="Q8142" t="s">
        <v>26</v>
      </c>
      <c r="R8142" t="s">
        <v>43</v>
      </c>
      <c r="S8142" t="s">
        <v>35</v>
      </c>
      <c r="T81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192_Conductor_Turismo_Mujer_De 45 a 49 años</v>
      </c>
      <c r="V8142" t="s">
        <v>42</v>
      </c>
      <c r="W8142" t="str">
        <f>IF(LEN(Tabla_transformados[[#This Row],[lesividad_vacios]])=0,"Sin lesión",Tabla_transformados[[#This Row],[lesividad_vacios]])</f>
        <v>Sin lesión</v>
      </c>
      <c r="X8142">
        <v>439697</v>
      </c>
      <c r="Y8142">
        <v>4476427</v>
      </c>
      <c r="Z8142" t="str">
        <f>CONCATENATE(Tabla_transformados[[#This Row],[coordenada_x_utm]],", ",Tabla_transformados[[#This Row],[coordenada_y_utm]])</f>
        <v>439697, 4476427</v>
      </c>
      <c r="AA8142" t="s">
        <v>30</v>
      </c>
      <c r="AB8142" t="str">
        <f>IF(Tabla_transformados[[#This Row],[positiva_alcohol_vacios]]="N","No",IF(Tabla_transformados[[#This Row],[positiva_alcohol_vacios]]="S","SI",))</f>
        <v>No</v>
      </c>
      <c r="AD8142" t="str">
        <f>IF(Tabla_transformados[[#This Row],[positiva_droga_vacios]]=1,"Si","No")</f>
        <v>No</v>
      </c>
    </row>
    <row r="8143" spans="1:30" x14ac:dyDescent="0.2">
      <c r="A8143">
        <f t="shared" si="127"/>
        <v>8142</v>
      </c>
      <c r="B8143" t="s">
        <v>7549</v>
      </c>
      <c r="C8143" s="1">
        <v>45720</v>
      </c>
      <c r="D8143" s="1" t="str">
        <f>TEXT(Tabla_transformados[[#This Row],[fecha]],"mmmm")</f>
        <v>marzo</v>
      </c>
      <c r="E8143" s="1" t="str">
        <f>TEXT(Tabla_transformados[[#This Row],[fecha]],"dddd")</f>
        <v>martes</v>
      </c>
      <c r="F8143" s="2">
        <v>0.73541666666666672</v>
      </c>
      <c r="G814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143" t="s">
        <v>7550</v>
      </c>
      <c r="I8143" s="3" t="s">
        <v>7551</v>
      </c>
      <c r="J8143">
        <v>5</v>
      </c>
      <c r="K8143" t="s">
        <v>22</v>
      </c>
      <c r="L8143" t="s">
        <v>67</v>
      </c>
      <c r="M8143" t="s">
        <v>327</v>
      </c>
      <c r="N8143" t="str">
        <f>IF(LEN(Tabla_transformados[[#This Row],[estado_meteorológico_vacios]])=0,"Se desconoce",Tabla_transformados[[#This Row],[estado_meteorológico_vacios]])</f>
        <v>Nublado</v>
      </c>
      <c r="O8143" t="s">
        <v>31</v>
      </c>
      <c r="P8143" t="str">
        <f>IF(LEN(Tabla_transformados[[#This Row],[tipo_vehiculo_vacios]])=0,"Sin datos",Tabla_transformados[[#This Row],[tipo_vehiculo_vacios]])</f>
        <v>Turismo</v>
      </c>
      <c r="Q8143" t="s">
        <v>26</v>
      </c>
      <c r="R8143" t="s">
        <v>78</v>
      </c>
      <c r="S8143" t="s">
        <v>28</v>
      </c>
      <c r="T81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193_Conductor_Turismo_Hombre_De 25 a 29 años</v>
      </c>
      <c r="U8143">
        <v>14</v>
      </c>
      <c r="V8143" t="s">
        <v>33</v>
      </c>
      <c r="W8143" t="str">
        <f>IF(LEN(Tabla_transformados[[#This Row],[lesividad_vacios]])=0,"Sin lesión",Tabla_transformados[[#This Row],[lesividad_vacios]])</f>
        <v>Sin asistencia sanitaria</v>
      </c>
      <c r="X8143">
        <v>442596</v>
      </c>
      <c r="Y8143">
        <v>4478699</v>
      </c>
      <c r="Z8143" t="str">
        <f>CONCATENATE(Tabla_transformados[[#This Row],[coordenada_x_utm]],", ",Tabla_transformados[[#This Row],[coordenada_y_utm]])</f>
        <v>442596, 4478699</v>
      </c>
      <c r="AA8143" t="s">
        <v>30</v>
      </c>
      <c r="AB8143" t="str">
        <f>IF(Tabla_transformados[[#This Row],[positiva_alcohol_vacios]]="N","No",IF(Tabla_transformados[[#This Row],[positiva_alcohol_vacios]]="S","SI",))</f>
        <v>No</v>
      </c>
      <c r="AD8143" t="str">
        <f>IF(Tabla_transformados[[#This Row],[positiva_droga_vacios]]=1,"Si","No")</f>
        <v>No</v>
      </c>
    </row>
    <row r="8144" spans="1:30" x14ac:dyDescent="0.2">
      <c r="A8144">
        <f t="shared" si="127"/>
        <v>8143</v>
      </c>
      <c r="B8144" t="s">
        <v>7549</v>
      </c>
      <c r="C8144" s="1">
        <v>45720</v>
      </c>
      <c r="D8144" s="1" t="str">
        <f>TEXT(Tabla_transformados[[#This Row],[fecha]],"mmmm")</f>
        <v>marzo</v>
      </c>
      <c r="E8144" s="1" t="str">
        <f>TEXT(Tabla_transformados[[#This Row],[fecha]],"dddd")</f>
        <v>martes</v>
      </c>
      <c r="F8144" s="2">
        <v>0.73541666666666672</v>
      </c>
      <c r="G814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144" t="s">
        <v>7550</v>
      </c>
      <c r="I8144" s="3" t="s">
        <v>7551</v>
      </c>
      <c r="J8144">
        <v>5</v>
      </c>
      <c r="K8144" t="s">
        <v>22</v>
      </c>
      <c r="L8144" t="s">
        <v>67</v>
      </c>
      <c r="M8144" t="s">
        <v>327</v>
      </c>
      <c r="N8144" t="str">
        <f>IF(LEN(Tabla_transformados[[#This Row],[estado_meteorológico_vacios]])=0,"Se desconoce",Tabla_transformados[[#This Row],[estado_meteorológico_vacios]])</f>
        <v>Nublado</v>
      </c>
      <c r="O8144" t="s">
        <v>31</v>
      </c>
      <c r="P8144" t="str">
        <f>IF(LEN(Tabla_transformados[[#This Row],[tipo_vehiculo_vacios]])=0,"Sin datos",Tabla_transformados[[#This Row],[tipo_vehiculo_vacios]])</f>
        <v>Turismo</v>
      </c>
      <c r="Q8144" t="s">
        <v>26</v>
      </c>
      <c r="R8144" t="s">
        <v>43</v>
      </c>
      <c r="S8144" t="s">
        <v>28</v>
      </c>
      <c r="T81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193_Conductor_Turismo_Hombre_De 45 a 49 años</v>
      </c>
      <c r="U8144">
        <v>14</v>
      </c>
      <c r="V8144" t="s">
        <v>33</v>
      </c>
      <c r="W8144" t="str">
        <f>IF(LEN(Tabla_transformados[[#This Row],[lesividad_vacios]])=0,"Sin lesión",Tabla_transformados[[#This Row],[lesividad_vacios]])</f>
        <v>Sin asistencia sanitaria</v>
      </c>
      <c r="X8144">
        <v>442596</v>
      </c>
      <c r="Y8144">
        <v>4478699</v>
      </c>
      <c r="Z8144" t="str">
        <f>CONCATENATE(Tabla_transformados[[#This Row],[coordenada_x_utm]],", ",Tabla_transformados[[#This Row],[coordenada_y_utm]])</f>
        <v>442596, 4478699</v>
      </c>
      <c r="AA8144" t="s">
        <v>30</v>
      </c>
      <c r="AB8144" t="str">
        <f>IF(Tabla_transformados[[#This Row],[positiva_alcohol_vacios]]="N","No",IF(Tabla_transformados[[#This Row],[positiva_alcohol_vacios]]="S","SI",))</f>
        <v>No</v>
      </c>
      <c r="AD8144" t="str">
        <f>IF(Tabla_transformados[[#This Row],[positiva_droga_vacios]]=1,"Si","No")</f>
        <v>No</v>
      </c>
    </row>
    <row r="8145" spans="1:30" x14ac:dyDescent="0.2">
      <c r="A8145">
        <f t="shared" si="127"/>
        <v>8144</v>
      </c>
      <c r="B8145" t="s">
        <v>7549</v>
      </c>
      <c r="C8145" s="1">
        <v>45720</v>
      </c>
      <c r="D8145" s="1" t="str">
        <f>TEXT(Tabla_transformados[[#This Row],[fecha]],"mmmm")</f>
        <v>marzo</v>
      </c>
      <c r="E8145" s="1" t="str">
        <f>TEXT(Tabla_transformados[[#This Row],[fecha]],"dddd")</f>
        <v>martes</v>
      </c>
      <c r="F8145" s="2">
        <v>0.73541666666666672</v>
      </c>
      <c r="G814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145" t="s">
        <v>7550</v>
      </c>
      <c r="I8145" s="3" t="s">
        <v>7551</v>
      </c>
      <c r="J8145">
        <v>5</v>
      </c>
      <c r="K8145" t="s">
        <v>22</v>
      </c>
      <c r="L8145" t="s">
        <v>67</v>
      </c>
      <c r="M8145" t="s">
        <v>327</v>
      </c>
      <c r="N8145" t="str">
        <f>IF(LEN(Tabla_transformados[[#This Row],[estado_meteorológico_vacios]])=0,"Se desconoce",Tabla_transformados[[#This Row],[estado_meteorológico_vacios]])</f>
        <v>Nublado</v>
      </c>
      <c r="O8145" t="s">
        <v>31</v>
      </c>
      <c r="P8145" t="str">
        <f>IF(LEN(Tabla_transformados[[#This Row],[tipo_vehiculo_vacios]])=0,"Sin datos",Tabla_transformados[[#This Row],[tipo_vehiculo_vacios]])</f>
        <v>Turismo</v>
      </c>
      <c r="Q8145" t="s">
        <v>34</v>
      </c>
      <c r="R8145" t="s">
        <v>78</v>
      </c>
      <c r="S8145" t="s">
        <v>35</v>
      </c>
      <c r="T81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193_Pasajero_Turismo_Mujer_De 25 a 29 años</v>
      </c>
      <c r="U8145">
        <v>7</v>
      </c>
      <c r="V8145" t="s">
        <v>29</v>
      </c>
      <c r="W8145" t="str">
        <f>IF(LEN(Tabla_transformados[[#This Row],[lesividad_vacios]])=0,"Sin lesión",Tabla_transformados[[#This Row],[lesividad_vacios]])</f>
        <v>Asistencia sanitaria sólo en el lugar del accidente</v>
      </c>
      <c r="X8145">
        <v>442596</v>
      </c>
      <c r="Y8145">
        <v>4478699</v>
      </c>
      <c r="Z8145" t="str">
        <f>CONCATENATE(Tabla_transformados[[#This Row],[coordenada_x_utm]],", ",Tabla_transformados[[#This Row],[coordenada_y_utm]])</f>
        <v>442596, 4478699</v>
      </c>
      <c r="AA8145" t="s">
        <v>30</v>
      </c>
      <c r="AB8145" t="str">
        <f>IF(Tabla_transformados[[#This Row],[positiva_alcohol_vacios]]="N","No",IF(Tabla_transformados[[#This Row],[positiva_alcohol_vacios]]="S","SI",))</f>
        <v>No</v>
      </c>
      <c r="AD8145" t="str">
        <f>IF(Tabla_transformados[[#This Row],[positiva_droga_vacios]]=1,"Si","No")</f>
        <v>No</v>
      </c>
    </row>
    <row r="8146" spans="1:30" x14ac:dyDescent="0.2">
      <c r="A8146">
        <f t="shared" si="127"/>
        <v>8145</v>
      </c>
      <c r="B8146" t="s">
        <v>7552</v>
      </c>
      <c r="C8146" s="1">
        <v>45720</v>
      </c>
      <c r="D8146" s="1" t="str">
        <f>TEXT(Tabla_transformados[[#This Row],[fecha]],"mmmm")</f>
        <v>marzo</v>
      </c>
      <c r="E8146" s="1" t="str">
        <f>TEXT(Tabla_transformados[[#This Row],[fecha]],"dddd")</f>
        <v>martes</v>
      </c>
      <c r="F8146" s="2">
        <v>0.66666666666666663</v>
      </c>
      <c r="G814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146" t="s">
        <v>7553</v>
      </c>
      <c r="I8146" s="3" t="s">
        <v>1018</v>
      </c>
      <c r="J8146">
        <v>8</v>
      </c>
      <c r="K8146" t="s">
        <v>146</v>
      </c>
      <c r="L8146" t="s">
        <v>23</v>
      </c>
      <c r="M8146" t="s">
        <v>360</v>
      </c>
      <c r="N8146" t="str">
        <f>IF(LEN(Tabla_transformados[[#This Row],[estado_meteorológico_vacios]])=0,"Se desconoce",Tabla_transformados[[#This Row],[estado_meteorológico_vacios]])</f>
        <v>Lluvia débil</v>
      </c>
      <c r="O8146" t="s">
        <v>85</v>
      </c>
      <c r="P8146" t="str">
        <f>IF(LEN(Tabla_transformados[[#This Row],[tipo_vehiculo_vacios]])=0,"Sin datos",Tabla_transformados[[#This Row],[tipo_vehiculo_vacios]])</f>
        <v>Furgoneta</v>
      </c>
      <c r="Q8146" t="s">
        <v>26</v>
      </c>
      <c r="R8146" t="s">
        <v>78</v>
      </c>
      <c r="S8146" t="s">
        <v>35</v>
      </c>
      <c r="T81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194_Conductor_Furgoneta_Mujer_De 25 a 29 años</v>
      </c>
      <c r="U8146">
        <v>1</v>
      </c>
      <c r="V8146" t="s">
        <v>157</v>
      </c>
      <c r="W8146" t="str">
        <f>IF(LEN(Tabla_transformados[[#This Row],[lesividad_vacios]])=0,"Sin lesión",Tabla_transformados[[#This Row],[lesividad_vacios]])</f>
        <v>Atención en urgencias sin posterior ingreso</v>
      </c>
      <c r="X8146">
        <v>442442</v>
      </c>
      <c r="Y8146">
        <v>4484104</v>
      </c>
      <c r="Z8146" t="str">
        <f>CONCATENATE(Tabla_transformados[[#This Row],[coordenada_x_utm]],", ",Tabla_transformados[[#This Row],[coordenada_y_utm]])</f>
        <v>442442, 4484104</v>
      </c>
      <c r="AA8146" t="s">
        <v>30</v>
      </c>
      <c r="AB8146" t="str">
        <f>IF(Tabla_transformados[[#This Row],[positiva_alcohol_vacios]]="N","No",IF(Tabla_transformados[[#This Row],[positiva_alcohol_vacios]]="S","SI",))</f>
        <v>No</v>
      </c>
      <c r="AD8146" t="str">
        <f>IF(Tabla_transformados[[#This Row],[positiva_droga_vacios]]=1,"Si","No")</f>
        <v>No</v>
      </c>
    </row>
    <row r="8147" spans="1:30" x14ac:dyDescent="0.2">
      <c r="A8147">
        <f t="shared" si="127"/>
        <v>8146</v>
      </c>
      <c r="B8147" t="s">
        <v>7552</v>
      </c>
      <c r="C8147" s="1">
        <v>45720</v>
      </c>
      <c r="D8147" s="1" t="str">
        <f>TEXT(Tabla_transformados[[#This Row],[fecha]],"mmmm")</f>
        <v>marzo</v>
      </c>
      <c r="E8147" s="1" t="str">
        <f>TEXT(Tabla_transformados[[#This Row],[fecha]],"dddd")</f>
        <v>martes</v>
      </c>
      <c r="F8147" s="2">
        <v>0.66666666666666663</v>
      </c>
      <c r="G814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147" t="s">
        <v>7553</v>
      </c>
      <c r="I8147" s="3" t="s">
        <v>1018</v>
      </c>
      <c r="J8147">
        <v>8</v>
      </c>
      <c r="K8147" t="s">
        <v>146</v>
      </c>
      <c r="L8147" t="s">
        <v>23</v>
      </c>
      <c r="M8147" t="s">
        <v>360</v>
      </c>
      <c r="N8147" t="str">
        <f>IF(LEN(Tabla_transformados[[#This Row],[estado_meteorológico_vacios]])=0,"Se desconoce",Tabla_transformados[[#This Row],[estado_meteorológico_vacios]])</f>
        <v>Lluvia débil</v>
      </c>
      <c r="O8147" t="s">
        <v>85</v>
      </c>
      <c r="P8147" t="str">
        <f>IF(LEN(Tabla_transformados[[#This Row],[tipo_vehiculo_vacios]])=0,"Sin datos",Tabla_transformados[[#This Row],[tipo_vehiculo_vacios]])</f>
        <v>Furgoneta</v>
      </c>
      <c r="Q8147" t="s">
        <v>34</v>
      </c>
      <c r="R8147" t="s">
        <v>27</v>
      </c>
      <c r="S8147" t="s">
        <v>28</v>
      </c>
      <c r="T81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194_Pasajero_Furgoneta_Hombre_De 30 a 34 años</v>
      </c>
      <c r="U8147">
        <v>7</v>
      </c>
      <c r="V8147" t="s">
        <v>29</v>
      </c>
      <c r="W8147" t="str">
        <f>IF(LEN(Tabla_transformados[[#This Row],[lesividad_vacios]])=0,"Sin lesión",Tabla_transformados[[#This Row],[lesividad_vacios]])</f>
        <v>Asistencia sanitaria sólo en el lugar del accidente</v>
      </c>
      <c r="X8147">
        <v>442442</v>
      </c>
      <c r="Y8147">
        <v>4484104</v>
      </c>
      <c r="Z8147" t="str">
        <f>CONCATENATE(Tabla_transformados[[#This Row],[coordenada_x_utm]],", ",Tabla_transformados[[#This Row],[coordenada_y_utm]])</f>
        <v>442442, 4484104</v>
      </c>
      <c r="AA8147" t="s">
        <v>30</v>
      </c>
      <c r="AB8147" t="str">
        <f>IF(Tabla_transformados[[#This Row],[positiva_alcohol_vacios]]="N","No",IF(Tabla_transformados[[#This Row],[positiva_alcohol_vacios]]="S","SI",))</f>
        <v>No</v>
      </c>
      <c r="AD8147" t="str">
        <f>IF(Tabla_transformados[[#This Row],[positiva_droga_vacios]]=1,"Si","No")</f>
        <v>No</v>
      </c>
    </row>
    <row r="8148" spans="1:30" x14ac:dyDescent="0.2">
      <c r="A8148">
        <f t="shared" si="127"/>
        <v>8147</v>
      </c>
      <c r="B8148" t="s">
        <v>7552</v>
      </c>
      <c r="C8148" s="1">
        <v>45720</v>
      </c>
      <c r="D8148" s="1" t="str">
        <f>TEXT(Tabla_transformados[[#This Row],[fecha]],"mmmm")</f>
        <v>marzo</v>
      </c>
      <c r="E8148" s="1" t="str">
        <f>TEXT(Tabla_transformados[[#This Row],[fecha]],"dddd")</f>
        <v>martes</v>
      </c>
      <c r="F8148" s="2">
        <v>0.66666666666666663</v>
      </c>
      <c r="G814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148" t="s">
        <v>7553</v>
      </c>
      <c r="I8148" s="3" t="s">
        <v>1018</v>
      </c>
      <c r="J8148">
        <v>8</v>
      </c>
      <c r="K8148" t="s">
        <v>146</v>
      </c>
      <c r="L8148" t="s">
        <v>23</v>
      </c>
      <c r="M8148" t="s">
        <v>360</v>
      </c>
      <c r="N8148" t="str">
        <f>IF(LEN(Tabla_transformados[[#This Row],[estado_meteorológico_vacios]])=0,"Se desconoce",Tabla_transformados[[#This Row],[estado_meteorológico_vacios]])</f>
        <v>Lluvia débil</v>
      </c>
      <c r="O8148" t="s">
        <v>31</v>
      </c>
      <c r="P8148" t="str">
        <f>IF(LEN(Tabla_transformados[[#This Row],[tipo_vehiculo_vacios]])=0,"Sin datos",Tabla_transformados[[#This Row],[tipo_vehiculo_vacios]])</f>
        <v>Turismo</v>
      </c>
      <c r="Q8148" t="s">
        <v>26</v>
      </c>
      <c r="R8148" t="s">
        <v>27</v>
      </c>
      <c r="S8148" t="s">
        <v>28</v>
      </c>
      <c r="T81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194_Conductor_Turismo_Hombre_De 30 a 34 años</v>
      </c>
      <c r="U8148">
        <v>2</v>
      </c>
      <c r="V8148" t="s">
        <v>196</v>
      </c>
      <c r="W8148" t="str">
        <f>IF(LEN(Tabla_transformados[[#This Row],[lesividad_vacios]])=0,"Sin lesión",Tabla_transformados[[#This Row],[lesividad_vacios]])</f>
        <v>Ingreso inferior o igual a 24 horas</v>
      </c>
      <c r="X8148">
        <v>442442</v>
      </c>
      <c r="Y8148">
        <v>4484104</v>
      </c>
      <c r="Z8148" t="str">
        <f>CONCATENATE(Tabla_transformados[[#This Row],[coordenada_x_utm]],", ",Tabla_transformados[[#This Row],[coordenada_y_utm]])</f>
        <v>442442, 4484104</v>
      </c>
      <c r="AA8148" t="s">
        <v>30</v>
      </c>
      <c r="AB8148" t="str">
        <f>IF(Tabla_transformados[[#This Row],[positiva_alcohol_vacios]]="N","No",IF(Tabla_transformados[[#This Row],[positiva_alcohol_vacios]]="S","SI",))</f>
        <v>No</v>
      </c>
      <c r="AD8148" t="str">
        <f>IF(Tabla_transformados[[#This Row],[positiva_droga_vacios]]=1,"Si","No")</f>
        <v>No</v>
      </c>
    </row>
    <row r="8149" spans="1:30" x14ac:dyDescent="0.2">
      <c r="A8149">
        <f t="shared" si="127"/>
        <v>8148</v>
      </c>
      <c r="B8149" t="s">
        <v>7554</v>
      </c>
      <c r="C8149" s="1">
        <v>45720</v>
      </c>
      <c r="D8149" s="1" t="str">
        <f>TEXT(Tabla_transformados[[#This Row],[fecha]],"mmmm")</f>
        <v>marzo</v>
      </c>
      <c r="E8149" s="1" t="str">
        <f>TEXT(Tabla_transformados[[#This Row],[fecha]],"dddd")</f>
        <v>martes</v>
      </c>
      <c r="F8149" s="2">
        <v>0.73958333333333337</v>
      </c>
      <c r="G814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149" t="s">
        <v>7555</v>
      </c>
      <c r="I8149" s="3" t="s">
        <v>536</v>
      </c>
      <c r="J8149">
        <v>16</v>
      </c>
      <c r="K8149" t="s">
        <v>101</v>
      </c>
      <c r="L8149" t="s">
        <v>23</v>
      </c>
      <c r="M8149" t="s">
        <v>360</v>
      </c>
      <c r="N8149" t="str">
        <f>IF(LEN(Tabla_transformados[[#This Row],[estado_meteorológico_vacios]])=0,"Se desconoce",Tabla_transformados[[#This Row],[estado_meteorológico_vacios]])</f>
        <v>Lluvia débil</v>
      </c>
      <c r="O8149" t="s">
        <v>31</v>
      </c>
      <c r="P8149" t="str">
        <f>IF(LEN(Tabla_transformados[[#This Row],[tipo_vehiculo_vacios]])=0,"Sin datos",Tabla_transformados[[#This Row],[tipo_vehiculo_vacios]])</f>
        <v>Turismo</v>
      </c>
      <c r="Q8149" t="s">
        <v>26</v>
      </c>
      <c r="R8149" t="s">
        <v>62</v>
      </c>
      <c r="S8149" t="s">
        <v>35</v>
      </c>
      <c r="T81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195_Conductor_Turismo_Mujer_De 50 a 54 años</v>
      </c>
      <c r="U8149">
        <v>7</v>
      </c>
      <c r="V8149" t="s">
        <v>29</v>
      </c>
      <c r="W8149" t="str">
        <f>IF(LEN(Tabla_transformados[[#This Row],[lesividad_vacios]])=0,"Sin lesión",Tabla_transformados[[#This Row],[lesividad_vacios]])</f>
        <v>Asistencia sanitaria sólo en el lugar del accidente</v>
      </c>
      <c r="X8149">
        <v>444316</v>
      </c>
      <c r="Y8149">
        <v>4480404</v>
      </c>
      <c r="Z8149" t="str">
        <f>CONCATENATE(Tabla_transformados[[#This Row],[coordenada_x_utm]],", ",Tabla_transformados[[#This Row],[coordenada_y_utm]])</f>
        <v>444316, 4480404</v>
      </c>
      <c r="AA8149" t="s">
        <v>30</v>
      </c>
      <c r="AB8149" t="str">
        <f>IF(Tabla_transformados[[#This Row],[positiva_alcohol_vacios]]="N","No",IF(Tabla_transformados[[#This Row],[positiva_alcohol_vacios]]="S","SI",))</f>
        <v>No</v>
      </c>
      <c r="AD8149" t="str">
        <f>IF(Tabla_transformados[[#This Row],[positiva_droga_vacios]]=1,"Si","No")</f>
        <v>No</v>
      </c>
    </row>
    <row r="8150" spans="1:30" x14ac:dyDescent="0.2">
      <c r="A8150">
        <f t="shared" si="127"/>
        <v>8149</v>
      </c>
      <c r="B8150" t="s">
        <v>7554</v>
      </c>
      <c r="C8150" s="1">
        <v>45720</v>
      </c>
      <c r="D8150" s="1" t="str">
        <f>TEXT(Tabla_transformados[[#This Row],[fecha]],"mmmm")</f>
        <v>marzo</v>
      </c>
      <c r="E8150" s="1" t="str">
        <f>TEXT(Tabla_transformados[[#This Row],[fecha]],"dddd")</f>
        <v>martes</v>
      </c>
      <c r="F8150" s="2">
        <v>0.73958333333333337</v>
      </c>
      <c r="G815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150" t="s">
        <v>7555</v>
      </c>
      <c r="I8150" s="3" t="s">
        <v>536</v>
      </c>
      <c r="J8150">
        <v>16</v>
      </c>
      <c r="K8150" t="s">
        <v>101</v>
      </c>
      <c r="L8150" t="s">
        <v>23</v>
      </c>
      <c r="M8150" t="s">
        <v>360</v>
      </c>
      <c r="N8150" t="str">
        <f>IF(LEN(Tabla_transformados[[#This Row],[estado_meteorológico_vacios]])=0,"Se desconoce",Tabla_transformados[[#This Row],[estado_meteorológico_vacios]])</f>
        <v>Lluvia débil</v>
      </c>
      <c r="O8150" t="s">
        <v>31</v>
      </c>
      <c r="P8150" t="str">
        <f>IF(LEN(Tabla_transformados[[#This Row],[tipo_vehiculo_vacios]])=0,"Sin datos",Tabla_transformados[[#This Row],[tipo_vehiculo_vacios]])</f>
        <v>Turismo</v>
      </c>
      <c r="Q8150" t="s">
        <v>26</v>
      </c>
      <c r="R8150" t="s">
        <v>57</v>
      </c>
      <c r="S8150" t="s">
        <v>57</v>
      </c>
      <c r="T81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195_Conductor_Turismo_Desconocido_Desconocido</v>
      </c>
      <c r="V8150" t="s">
        <v>42</v>
      </c>
      <c r="W8150" t="str">
        <f>IF(LEN(Tabla_transformados[[#This Row],[lesividad_vacios]])=0,"Sin lesión",Tabla_transformados[[#This Row],[lesividad_vacios]])</f>
        <v>Sin lesión</v>
      </c>
      <c r="X8150">
        <v>444316</v>
      </c>
      <c r="Y8150">
        <v>4480404</v>
      </c>
      <c r="Z8150" t="str">
        <f>CONCATENATE(Tabla_transformados[[#This Row],[coordenada_x_utm]],", ",Tabla_transformados[[#This Row],[coordenada_y_utm]])</f>
        <v>444316, 4480404</v>
      </c>
      <c r="AA8150" t="s">
        <v>30</v>
      </c>
      <c r="AB8150" t="str">
        <f>IF(Tabla_transformados[[#This Row],[positiva_alcohol_vacios]]="N","No",IF(Tabla_transformados[[#This Row],[positiva_alcohol_vacios]]="S","SI",))</f>
        <v>No</v>
      </c>
      <c r="AD8150" t="str">
        <f>IF(Tabla_transformados[[#This Row],[positiva_droga_vacios]]=1,"Si","No")</f>
        <v>No</v>
      </c>
    </row>
    <row r="8151" spans="1:30" x14ac:dyDescent="0.2">
      <c r="A8151">
        <f t="shared" si="127"/>
        <v>8150</v>
      </c>
      <c r="B8151" t="s">
        <v>7556</v>
      </c>
      <c r="C8151" s="1">
        <v>45720</v>
      </c>
      <c r="D8151" s="1" t="str">
        <f>TEXT(Tabla_transformados[[#This Row],[fecha]],"mmmm")</f>
        <v>marzo</v>
      </c>
      <c r="E8151" s="1" t="str">
        <f>TEXT(Tabla_transformados[[#This Row],[fecha]],"dddd")</f>
        <v>martes</v>
      </c>
      <c r="F8151" s="2">
        <v>0.65625</v>
      </c>
      <c r="G815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151" t="s">
        <v>7557</v>
      </c>
      <c r="I8151" s="3" t="s">
        <v>1034</v>
      </c>
      <c r="J8151">
        <v>7</v>
      </c>
      <c r="K8151" t="s">
        <v>54</v>
      </c>
      <c r="L8151" t="s">
        <v>40</v>
      </c>
      <c r="M8151" t="s">
        <v>24</v>
      </c>
      <c r="N8151" t="str">
        <f>IF(LEN(Tabla_transformados[[#This Row],[estado_meteorológico_vacios]])=0,"Se desconoce",Tabla_transformados[[#This Row],[estado_meteorológico_vacios]])</f>
        <v>Despejado</v>
      </c>
      <c r="O8151" t="s">
        <v>31</v>
      </c>
      <c r="P8151" t="str">
        <f>IF(LEN(Tabla_transformados[[#This Row],[tipo_vehiculo_vacios]])=0,"Sin datos",Tabla_transformados[[#This Row],[tipo_vehiculo_vacios]])</f>
        <v>Turismo</v>
      </c>
      <c r="Q8151" t="s">
        <v>26</v>
      </c>
      <c r="R8151" t="s">
        <v>57</v>
      </c>
      <c r="S8151" t="s">
        <v>57</v>
      </c>
      <c r="T81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196_Conductor_Turismo_Desconocido_Desconocido</v>
      </c>
      <c r="V8151" t="s">
        <v>42</v>
      </c>
      <c r="W8151" t="str">
        <f>IF(LEN(Tabla_transformados[[#This Row],[lesividad_vacios]])=0,"Sin lesión",Tabla_transformados[[#This Row],[lesividad_vacios]])</f>
        <v>Sin lesión</v>
      </c>
      <c r="X8151">
        <v>439813</v>
      </c>
      <c r="Y8151">
        <v>4476302</v>
      </c>
      <c r="Z8151" t="str">
        <f>CONCATENATE(Tabla_transformados[[#This Row],[coordenada_x_utm]],", ",Tabla_transformados[[#This Row],[coordenada_y_utm]])</f>
        <v>439813, 4476302</v>
      </c>
      <c r="AA8151" t="s">
        <v>30</v>
      </c>
      <c r="AB8151" t="str">
        <f>IF(Tabla_transformados[[#This Row],[positiva_alcohol_vacios]]="N","No",IF(Tabla_transformados[[#This Row],[positiva_alcohol_vacios]]="S","SI",))</f>
        <v>No</v>
      </c>
      <c r="AD8151" t="str">
        <f>IF(Tabla_transformados[[#This Row],[positiva_droga_vacios]]=1,"Si","No")</f>
        <v>No</v>
      </c>
    </row>
    <row r="8152" spans="1:30" x14ac:dyDescent="0.2">
      <c r="A8152">
        <f t="shared" si="127"/>
        <v>8151</v>
      </c>
      <c r="B8152" t="s">
        <v>7556</v>
      </c>
      <c r="C8152" s="1">
        <v>45720</v>
      </c>
      <c r="D8152" s="1" t="str">
        <f>TEXT(Tabla_transformados[[#This Row],[fecha]],"mmmm")</f>
        <v>marzo</v>
      </c>
      <c r="E8152" s="1" t="str">
        <f>TEXT(Tabla_transformados[[#This Row],[fecha]],"dddd")</f>
        <v>martes</v>
      </c>
      <c r="F8152" s="2">
        <v>0.65625</v>
      </c>
      <c r="G815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152" t="s">
        <v>7557</v>
      </c>
      <c r="I8152" s="3" t="s">
        <v>1034</v>
      </c>
      <c r="J8152">
        <v>7</v>
      </c>
      <c r="K8152" t="s">
        <v>54</v>
      </c>
      <c r="L8152" t="s">
        <v>40</v>
      </c>
      <c r="M8152" t="s">
        <v>24</v>
      </c>
      <c r="N8152" t="str">
        <f>IF(LEN(Tabla_transformados[[#This Row],[estado_meteorológico_vacios]])=0,"Se desconoce",Tabla_transformados[[#This Row],[estado_meteorológico_vacios]])</f>
        <v>Despejado</v>
      </c>
      <c r="O8152" t="s">
        <v>31</v>
      </c>
      <c r="P8152" t="str">
        <f>IF(LEN(Tabla_transformados[[#This Row],[tipo_vehiculo_vacios]])=0,"Sin datos",Tabla_transformados[[#This Row],[tipo_vehiculo_vacios]])</f>
        <v>Turismo</v>
      </c>
      <c r="Q8152" t="s">
        <v>26</v>
      </c>
      <c r="R8152" t="s">
        <v>57</v>
      </c>
      <c r="S8152" t="s">
        <v>57</v>
      </c>
      <c r="T81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196_Conductor_Turismo_Desconocido_Desconocido</v>
      </c>
      <c r="U8152">
        <v>7</v>
      </c>
      <c r="V8152" t="s">
        <v>29</v>
      </c>
      <c r="W8152" t="str">
        <f>IF(LEN(Tabla_transformados[[#This Row],[lesividad_vacios]])=0,"Sin lesión",Tabla_transformados[[#This Row],[lesividad_vacios]])</f>
        <v>Asistencia sanitaria sólo en el lugar del accidente</v>
      </c>
      <c r="X8152">
        <v>439813</v>
      </c>
      <c r="Y8152">
        <v>4476302</v>
      </c>
      <c r="Z8152" t="str">
        <f>CONCATENATE(Tabla_transformados[[#This Row],[coordenada_x_utm]],", ",Tabla_transformados[[#This Row],[coordenada_y_utm]])</f>
        <v>439813, 4476302</v>
      </c>
      <c r="AA8152" t="s">
        <v>30</v>
      </c>
      <c r="AB8152" t="str">
        <f>IF(Tabla_transformados[[#This Row],[positiva_alcohol_vacios]]="N","No",IF(Tabla_transformados[[#This Row],[positiva_alcohol_vacios]]="S","SI",))</f>
        <v>No</v>
      </c>
      <c r="AD8152" t="str">
        <f>IF(Tabla_transformados[[#This Row],[positiva_droga_vacios]]=1,"Si","No")</f>
        <v>No</v>
      </c>
    </row>
    <row r="8153" spans="1:30" x14ac:dyDescent="0.2">
      <c r="A8153">
        <f t="shared" si="127"/>
        <v>8152</v>
      </c>
      <c r="B8153" t="s">
        <v>7556</v>
      </c>
      <c r="C8153" s="1">
        <v>45720</v>
      </c>
      <c r="D8153" s="1" t="str">
        <f>TEXT(Tabla_transformados[[#This Row],[fecha]],"mmmm")</f>
        <v>marzo</v>
      </c>
      <c r="E8153" s="1" t="str">
        <f>TEXT(Tabla_transformados[[#This Row],[fecha]],"dddd")</f>
        <v>martes</v>
      </c>
      <c r="F8153" s="2">
        <v>0.65625</v>
      </c>
      <c r="G815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153" t="s">
        <v>7557</v>
      </c>
      <c r="I8153" s="3" t="s">
        <v>1034</v>
      </c>
      <c r="J8153">
        <v>7</v>
      </c>
      <c r="K8153" t="s">
        <v>54</v>
      </c>
      <c r="L8153" t="s">
        <v>40</v>
      </c>
      <c r="M8153" t="s">
        <v>24</v>
      </c>
      <c r="N8153" t="str">
        <f>IF(LEN(Tabla_transformados[[#This Row],[estado_meteorológico_vacios]])=0,"Se desconoce",Tabla_transformados[[#This Row],[estado_meteorológico_vacios]])</f>
        <v>Despejado</v>
      </c>
      <c r="O8153" t="s">
        <v>31</v>
      </c>
      <c r="P8153" t="str">
        <f>IF(LEN(Tabla_transformados[[#This Row],[tipo_vehiculo_vacios]])=0,"Sin datos",Tabla_transformados[[#This Row],[tipo_vehiculo_vacios]])</f>
        <v>Turismo</v>
      </c>
      <c r="Q8153" t="s">
        <v>264</v>
      </c>
      <c r="R8153" t="s">
        <v>27</v>
      </c>
      <c r="S8153" t="s">
        <v>28</v>
      </c>
      <c r="T81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196_Peatón_Turismo_Hombre_De 30 a 34 años</v>
      </c>
      <c r="U8153">
        <v>14</v>
      </c>
      <c r="V8153" t="s">
        <v>33</v>
      </c>
      <c r="W8153" t="str">
        <f>IF(LEN(Tabla_transformados[[#This Row],[lesividad_vacios]])=0,"Sin lesión",Tabla_transformados[[#This Row],[lesividad_vacios]])</f>
        <v>Sin asistencia sanitaria</v>
      </c>
      <c r="X8153">
        <v>439813</v>
      </c>
      <c r="Y8153">
        <v>4476302</v>
      </c>
      <c r="Z8153" t="str">
        <f>CONCATENATE(Tabla_transformados[[#This Row],[coordenada_x_utm]],", ",Tabla_transformados[[#This Row],[coordenada_y_utm]])</f>
        <v>439813, 4476302</v>
      </c>
      <c r="AA8153" t="s">
        <v>30</v>
      </c>
      <c r="AB8153" t="str">
        <f>IF(Tabla_transformados[[#This Row],[positiva_alcohol_vacios]]="N","No",IF(Tabla_transformados[[#This Row],[positiva_alcohol_vacios]]="S","SI",))</f>
        <v>No</v>
      </c>
      <c r="AD8153" t="str">
        <f>IF(Tabla_transformados[[#This Row],[positiva_droga_vacios]]=1,"Si","No")</f>
        <v>No</v>
      </c>
    </row>
    <row r="8154" spans="1:30" x14ac:dyDescent="0.2">
      <c r="A8154">
        <f t="shared" si="127"/>
        <v>8153</v>
      </c>
      <c r="B8154" t="s">
        <v>7556</v>
      </c>
      <c r="C8154" s="1">
        <v>45720</v>
      </c>
      <c r="D8154" s="1" t="str">
        <f>TEXT(Tabla_transformados[[#This Row],[fecha]],"mmmm")</f>
        <v>marzo</v>
      </c>
      <c r="E8154" s="1" t="str">
        <f>TEXT(Tabla_transformados[[#This Row],[fecha]],"dddd")</f>
        <v>martes</v>
      </c>
      <c r="F8154" s="2">
        <v>0.65625</v>
      </c>
      <c r="G815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154" t="s">
        <v>7557</v>
      </c>
      <c r="I8154" s="3" t="s">
        <v>1034</v>
      </c>
      <c r="J8154">
        <v>7</v>
      </c>
      <c r="K8154" t="s">
        <v>54</v>
      </c>
      <c r="L8154" t="s">
        <v>40</v>
      </c>
      <c r="M8154" t="s">
        <v>24</v>
      </c>
      <c r="N8154" t="str">
        <f>IF(LEN(Tabla_transformados[[#This Row],[estado_meteorológico_vacios]])=0,"Se desconoce",Tabla_transformados[[#This Row],[estado_meteorológico_vacios]])</f>
        <v>Despejado</v>
      </c>
      <c r="O8154" t="s">
        <v>31</v>
      </c>
      <c r="P8154" t="str">
        <f>IF(LEN(Tabla_transformados[[#This Row],[tipo_vehiculo_vacios]])=0,"Sin datos",Tabla_transformados[[#This Row],[tipo_vehiculo_vacios]])</f>
        <v>Turismo</v>
      </c>
      <c r="Q8154" t="s">
        <v>264</v>
      </c>
      <c r="R8154" t="s">
        <v>32</v>
      </c>
      <c r="S8154" t="s">
        <v>35</v>
      </c>
      <c r="T81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196_Peatón_Turismo_Mujer_De 40 a 44 años</v>
      </c>
      <c r="U8154">
        <v>7</v>
      </c>
      <c r="V8154" t="s">
        <v>29</v>
      </c>
      <c r="W8154" t="str">
        <f>IF(LEN(Tabla_transformados[[#This Row],[lesividad_vacios]])=0,"Sin lesión",Tabla_transformados[[#This Row],[lesividad_vacios]])</f>
        <v>Asistencia sanitaria sólo en el lugar del accidente</v>
      </c>
      <c r="X8154">
        <v>439813</v>
      </c>
      <c r="Y8154">
        <v>4476302</v>
      </c>
      <c r="Z8154" t="str">
        <f>CONCATENATE(Tabla_transformados[[#This Row],[coordenada_x_utm]],", ",Tabla_transformados[[#This Row],[coordenada_y_utm]])</f>
        <v>439813, 4476302</v>
      </c>
      <c r="AA8154" t="s">
        <v>30</v>
      </c>
      <c r="AB8154" t="str">
        <f>IF(Tabla_transformados[[#This Row],[positiva_alcohol_vacios]]="N","No",IF(Tabla_transformados[[#This Row],[positiva_alcohol_vacios]]="S","SI",))</f>
        <v>No</v>
      </c>
      <c r="AD8154" t="str">
        <f>IF(Tabla_transformados[[#This Row],[positiva_droga_vacios]]=1,"Si","No")</f>
        <v>No</v>
      </c>
    </row>
    <row r="8155" spans="1:30" x14ac:dyDescent="0.2">
      <c r="A8155">
        <f t="shared" si="127"/>
        <v>8154</v>
      </c>
      <c r="B8155" t="s">
        <v>7558</v>
      </c>
      <c r="C8155" s="1">
        <v>45720</v>
      </c>
      <c r="D8155" s="1" t="str">
        <f>TEXT(Tabla_transformados[[#This Row],[fecha]],"mmmm")</f>
        <v>marzo</v>
      </c>
      <c r="E8155" s="1" t="str">
        <f>TEXT(Tabla_transformados[[#This Row],[fecha]],"dddd")</f>
        <v>martes</v>
      </c>
      <c r="F8155" s="2">
        <v>0.75694444444444442</v>
      </c>
      <c r="G815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155" t="s">
        <v>7559</v>
      </c>
      <c r="I8155" s="3" t="s">
        <v>130</v>
      </c>
      <c r="J8155">
        <v>9</v>
      </c>
      <c r="K8155" t="s">
        <v>39</v>
      </c>
      <c r="L8155" t="s">
        <v>48</v>
      </c>
      <c r="M8155" t="s">
        <v>24</v>
      </c>
      <c r="N8155" t="str">
        <f>IF(LEN(Tabla_transformados[[#This Row],[estado_meteorológico_vacios]])=0,"Se desconoce",Tabla_transformados[[#This Row],[estado_meteorológico_vacios]])</f>
        <v>Despejado</v>
      </c>
      <c r="O8155" t="s">
        <v>31</v>
      </c>
      <c r="P8155" t="str">
        <f>IF(LEN(Tabla_transformados[[#This Row],[tipo_vehiculo_vacios]])=0,"Sin datos",Tabla_transformados[[#This Row],[tipo_vehiculo_vacios]])</f>
        <v>Turismo</v>
      </c>
      <c r="Q8155" t="s">
        <v>26</v>
      </c>
      <c r="R8155" t="s">
        <v>57</v>
      </c>
      <c r="S8155" t="s">
        <v>57</v>
      </c>
      <c r="T81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197_Conductor_Turismo_Desconocido_Desconocido</v>
      </c>
      <c r="V8155" t="s">
        <v>42</v>
      </c>
      <c r="W8155" t="str">
        <f>IF(LEN(Tabla_transformados[[#This Row],[lesividad_vacios]])=0,"Sin lesión",Tabla_transformados[[#This Row],[lesividad_vacios]])</f>
        <v>Sin lesión</v>
      </c>
      <c r="X8155">
        <v>438916</v>
      </c>
      <c r="Y8155">
        <v>4475487</v>
      </c>
      <c r="Z8155" t="str">
        <f>CONCATENATE(Tabla_transformados[[#This Row],[coordenada_x_utm]],", ",Tabla_transformados[[#This Row],[coordenada_y_utm]])</f>
        <v>438916, 4475487</v>
      </c>
      <c r="AA8155" t="s">
        <v>30</v>
      </c>
      <c r="AB8155" t="str">
        <f>IF(Tabla_transformados[[#This Row],[positiva_alcohol_vacios]]="N","No",IF(Tabla_transformados[[#This Row],[positiva_alcohol_vacios]]="S","SI",))</f>
        <v>No</v>
      </c>
      <c r="AD8155" t="str">
        <f>IF(Tabla_transformados[[#This Row],[positiva_droga_vacios]]=1,"Si","No")</f>
        <v>No</v>
      </c>
    </row>
    <row r="8156" spans="1:30" x14ac:dyDescent="0.2">
      <c r="A8156">
        <f t="shared" si="127"/>
        <v>8155</v>
      </c>
      <c r="B8156" t="s">
        <v>7560</v>
      </c>
      <c r="C8156" s="1">
        <v>45720</v>
      </c>
      <c r="D8156" s="1" t="str">
        <f>TEXT(Tabla_transformados[[#This Row],[fecha]],"mmmm")</f>
        <v>marzo</v>
      </c>
      <c r="E8156" s="1" t="str">
        <f>TEXT(Tabla_transformados[[#This Row],[fecha]],"dddd")</f>
        <v>martes</v>
      </c>
      <c r="F8156" s="2">
        <v>0.65277777777777779</v>
      </c>
      <c r="G815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156" t="s">
        <v>885</v>
      </c>
      <c r="I8156" s="3" t="s">
        <v>476</v>
      </c>
      <c r="J8156">
        <v>13</v>
      </c>
      <c r="K8156" t="s">
        <v>82</v>
      </c>
      <c r="L8156" t="s">
        <v>48</v>
      </c>
      <c r="M8156" t="s">
        <v>360</v>
      </c>
      <c r="N8156" t="str">
        <f>IF(LEN(Tabla_transformados[[#This Row],[estado_meteorológico_vacios]])=0,"Se desconoce",Tabla_transformados[[#This Row],[estado_meteorológico_vacios]])</f>
        <v>Lluvia débil</v>
      </c>
      <c r="O8156" t="s">
        <v>307</v>
      </c>
      <c r="P8156" t="str">
        <f>IF(LEN(Tabla_transformados[[#This Row],[tipo_vehiculo_vacios]])=0,"Sin datos",Tabla_transformados[[#This Row],[tipo_vehiculo_vacios]])</f>
        <v>Camión rígido</v>
      </c>
      <c r="Q8156" t="s">
        <v>26</v>
      </c>
      <c r="R8156" t="s">
        <v>78</v>
      </c>
      <c r="S8156" t="s">
        <v>28</v>
      </c>
      <c r="T81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198_Conductor_Camión rígido_Hombre_De 25 a 29 años</v>
      </c>
      <c r="V8156" t="s">
        <v>42</v>
      </c>
      <c r="W8156" t="str">
        <f>IF(LEN(Tabla_transformados[[#This Row],[lesividad_vacios]])=0,"Sin lesión",Tabla_transformados[[#This Row],[lesividad_vacios]])</f>
        <v>Sin lesión</v>
      </c>
      <c r="X8156">
        <v>442363</v>
      </c>
      <c r="Y8156">
        <v>4468941</v>
      </c>
      <c r="Z8156" t="str">
        <f>CONCATENATE(Tabla_transformados[[#This Row],[coordenada_x_utm]],", ",Tabla_transformados[[#This Row],[coordenada_y_utm]])</f>
        <v>442363, 4468941</v>
      </c>
      <c r="AA8156" t="s">
        <v>30</v>
      </c>
      <c r="AB8156" t="str">
        <f>IF(Tabla_transformados[[#This Row],[positiva_alcohol_vacios]]="N","No",IF(Tabla_transformados[[#This Row],[positiva_alcohol_vacios]]="S","SI",))</f>
        <v>No</v>
      </c>
      <c r="AD8156" t="str">
        <f>IF(Tabla_transformados[[#This Row],[positiva_droga_vacios]]=1,"Si","No")</f>
        <v>No</v>
      </c>
    </row>
    <row r="8157" spans="1:30" x14ac:dyDescent="0.2">
      <c r="A8157">
        <f t="shared" si="127"/>
        <v>8156</v>
      </c>
      <c r="B8157" t="s">
        <v>7561</v>
      </c>
      <c r="C8157" s="1">
        <v>45720</v>
      </c>
      <c r="D8157" s="1" t="str">
        <f>TEXT(Tabla_transformados[[#This Row],[fecha]],"mmmm")</f>
        <v>marzo</v>
      </c>
      <c r="E8157" s="1" t="str">
        <f>TEXT(Tabla_transformados[[#This Row],[fecha]],"dddd")</f>
        <v>martes</v>
      </c>
      <c r="F8157" s="2">
        <v>0.65625</v>
      </c>
      <c r="G815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157" t="s">
        <v>7562</v>
      </c>
      <c r="I8157" s="3" t="s">
        <v>359</v>
      </c>
      <c r="J8157">
        <v>6</v>
      </c>
      <c r="K8157" t="s">
        <v>61</v>
      </c>
      <c r="L8157" t="s">
        <v>23</v>
      </c>
      <c r="M8157" t="s">
        <v>2439</v>
      </c>
      <c r="N8157" t="str">
        <f>IF(LEN(Tabla_transformados[[#This Row],[estado_meteorológico_vacios]])=0,"Se desconoce",Tabla_transformados[[#This Row],[estado_meteorológico_vacios]])</f>
        <v>LLuvia intensa</v>
      </c>
      <c r="O8157" t="s">
        <v>85</v>
      </c>
      <c r="P8157" t="str">
        <f>IF(LEN(Tabla_transformados[[#This Row],[tipo_vehiculo_vacios]])=0,"Sin datos",Tabla_transformados[[#This Row],[tipo_vehiculo_vacios]])</f>
        <v>Furgoneta</v>
      </c>
      <c r="Q8157" t="s">
        <v>26</v>
      </c>
      <c r="R8157" t="s">
        <v>142</v>
      </c>
      <c r="S8157" t="s">
        <v>28</v>
      </c>
      <c r="T81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199_Conductor_Furgoneta_Hombre_De 60 a 64 años</v>
      </c>
      <c r="U8157">
        <v>14</v>
      </c>
      <c r="V8157" t="s">
        <v>33</v>
      </c>
      <c r="W8157" t="str">
        <f>IF(LEN(Tabla_transformados[[#This Row],[lesividad_vacios]])=0,"Sin lesión",Tabla_transformados[[#This Row],[lesividad_vacios]])</f>
        <v>Sin asistencia sanitaria</v>
      </c>
      <c r="X8157">
        <v>440513</v>
      </c>
      <c r="Y8157">
        <v>4479085</v>
      </c>
      <c r="Z8157" t="str">
        <f>CONCATENATE(Tabla_transformados[[#This Row],[coordenada_x_utm]],", ",Tabla_transformados[[#This Row],[coordenada_y_utm]])</f>
        <v>440513, 4479085</v>
      </c>
      <c r="AA8157" t="s">
        <v>30</v>
      </c>
      <c r="AB8157" t="str">
        <f>IF(Tabla_transformados[[#This Row],[positiva_alcohol_vacios]]="N","No",IF(Tabla_transformados[[#This Row],[positiva_alcohol_vacios]]="S","SI",))</f>
        <v>No</v>
      </c>
      <c r="AD8157" t="str">
        <f>IF(Tabla_transformados[[#This Row],[positiva_droga_vacios]]=1,"Si","No")</f>
        <v>No</v>
      </c>
    </row>
    <row r="8158" spans="1:30" x14ac:dyDescent="0.2">
      <c r="A8158">
        <f t="shared" si="127"/>
        <v>8157</v>
      </c>
      <c r="B8158" t="s">
        <v>7561</v>
      </c>
      <c r="C8158" s="1">
        <v>45720</v>
      </c>
      <c r="D8158" s="1" t="str">
        <f>TEXT(Tabla_transformados[[#This Row],[fecha]],"mmmm")</f>
        <v>marzo</v>
      </c>
      <c r="E8158" s="1" t="str">
        <f>TEXT(Tabla_transformados[[#This Row],[fecha]],"dddd")</f>
        <v>martes</v>
      </c>
      <c r="F8158" s="2">
        <v>0.65625</v>
      </c>
      <c r="G815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158" t="s">
        <v>7562</v>
      </c>
      <c r="I8158" s="3" t="s">
        <v>359</v>
      </c>
      <c r="J8158">
        <v>6</v>
      </c>
      <c r="K8158" t="s">
        <v>61</v>
      </c>
      <c r="L8158" t="s">
        <v>23</v>
      </c>
      <c r="M8158" t="s">
        <v>2439</v>
      </c>
      <c r="N8158" t="str">
        <f>IF(LEN(Tabla_transformados[[#This Row],[estado_meteorológico_vacios]])=0,"Se desconoce",Tabla_transformados[[#This Row],[estado_meteorológico_vacios]])</f>
        <v>LLuvia intensa</v>
      </c>
      <c r="O8158" t="s">
        <v>85</v>
      </c>
      <c r="P8158" t="str">
        <f>IF(LEN(Tabla_transformados[[#This Row],[tipo_vehiculo_vacios]])=0,"Sin datos",Tabla_transformados[[#This Row],[tipo_vehiculo_vacios]])</f>
        <v>Furgoneta</v>
      </c>
      <c r="Q8158" t="s">
        <v>34</v>
      </c>
      <c r="R8158" t="s">
        <v>147</v>
      </c>
      <c r="S8158" t="s">
        <v>35</v>
      </c>
      <c r="T81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199_Pasajero_Furgoneta_Mujer_Menor de 5 años</v>
      </c>
      <c r="U8158">
        <v>14</v>
      </c>
      <c r="V8158" t="s">
        <v>33</v>
      </c>
      <c r="W8158" t="str">
        <f>IF(LEN(Tabla_transformados[[#This Row],[lesividad_vacios]])=0,"Sin lesión",Tabla_transformados[[#This Row],[lesividad_vacios]])</f>
        <v>Sin asistencia sanitaria</v>
      </c>
      <c r="X8158">
        <v>440513</v>
      </c>
      <c r="Y8158">
        <v>4479085</v>
      </c>
      <c r="Z8158" t="str">
        <f>CONCATENATE(Tabla_transformados[[#This Row],[coordenada_x_utm]],", ",Tabla_transformados[[#This Row],[coordenada_y_utm]])</f>
        <v>440513, 4479085</v>
      </c>
      <c r="AA8158" t="s">
        <v>30</v>
      </c>
      <c r="AB8158" t="str">
        <f>IF(Tabla_transformados[[#This Row],[positiva_alcohol_vacios]]="N","No",IF(Tabla_transformados[[#This Row],[positiva_alcohol_vacios]]="S","SI",))</f>
        <v>No</v>
      </c>
      <c r="AD8158" t="str">
        <f>IF(Tabla_transformados[[#This Row],[positiva_droga_vacios]]=1,"Si","No")</f>
        <v>No</v>
      </c>
    </row>
    <row r="8159" spans="1:30" x14ac:dyDescent="0.2">
      <c r="A8159">
        <f t="shared" si="127"/>
        <v>8158</v>
      </c>
      <c r="B8159" t="s">
        <v>7561</v>
      </c>
      <c r="C8159" s="1">
        <v>45720</v>
      </c>
      <c r="D8159" s="1" t="str">
        <f>TEXT(Tabla_transformados[[#This Row],[fecha]],"mmmm")</f>
        <v>marzo</v>
      </c>
      <c r="E8159" s="1" t="str">
        <f>TEXT(Tabla_transformados[[#This Row],[fecha]],"dddd")</f>
        <v>martes</v>
      </c>
      <c r="F8159" s="2">
        <v>0.65625</v>
      </c>
      <c r="G815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159" t="s">
        <v>7562</v>
      </c>
      <c r="I8159" s="3" t="s">
        <v>359</v>
      </c>
      <c r="J8159">
        <v>6</v>
      </c>
      <c r="K8159" t="s">
        <v>61</v>
      </c>
      <c r="L8159" t="s">
        <v>23</v>
      </c>
      <c r="M8159" t="s">
        <v>2439</v>
      </c>
      <c r="N8159" t="str">
        <f>IF(LEN(Tabla_transformados[[#This Row],[estado_meteorológico_vacios]])=0,"Se desconoce",Tabla_transformados[[#This Row],[estado_meteorológico_vacios]])</f>
        <v>LLuvia intensa</v>
      </c>
      <c r="O8159" t="s">
        <v>68</v>
      </c>
      <c r="P8159" t="str">
        <f>IF(LEN(Tabla_transformados[[#This Row],[tipo_vehiculo_vacios]])=0,"Sin datos",Tabla_transformados[[#This Row],[tipo_vehiculo_vacios]])</f>
        <v>Motocicleta hasta 125cc</v>
      </c>
      <c r="Q8159" t="s">
        <v>26</v>
      </c>
      <c r="R8159" t="s">
        <v>27</v>
      </c>
      <c r="S8159" t="s">
        <v>28</v>
      </c>
      <c r="T81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199_Conductor_Motocicleta hasta 125cc_Hombre_De 30 a 34 años</v>
      </c>
      <c r="U8159">
        <v>1</v>
      </c>
      <c r="V8159" t="s">
        <v>157</v>
      </c>
      <c r="W8159" t="str">
        <f>IF(LEN(Tabla_transformados[[#This Row],[lesividad_vacios]])=0,"Sin lesión",Tabla_transformados[[#This Row],[lesividad_vacios]])</f>
        <v>Atención en urgencias sin posterior ingreso</v>
      </c>
      <c r="X8159">
        <v>440513</v>
      </c>
      <c r="Y8159">
        <v>4479085</v>
      </c>
      <c r="Z8159" t="str">
        <f>CONCATENATE(Tabla_transformados[[#This Row],[coordenada_x_utm]],", ",Tabla_transformados[[#This Row],[coordenada_y_utm]])</f>
        <v>440513, 4479085</v>
      </c>
      <c r="AA8159" t="s">
        <v>30</v>
      </c>
      <c r="AB8159" t="str">
        <f>IF(Tabla_transformados[[#This Row],[positiva_alcohol_vacios]]="N","No",IF(Tabla_transformados[[#This Row],[positiva_alcohol_vacios]]="S","SI",))</f>
        <v>No</v>
      </c>
      <c r="AD8159" t="str">
        <f>IF(Tabla_transformados[[#This Row],[positiva_droga_vacios]]=1,"Si","No")</f>
        <v>No</v>
      </c>
    </row>
    <row r="8160" spans="1:30" x14ac:dyDescent="0.2">
      <c r="A8160">
        <f t="shared" si="127"/>
        <v>8159</v>
      </c>
      <c r="B8160" t="s">
        <v>7563</v>
      </c>
      <c r="C8160" s="1">
        <v>45720</v>
      </c>
      <c r="D8160" s="1" t="str">
        <f>TEXT(Tabla_transformados[[#This Row],[fecha]],"mmmm")</f>
        <v>marzo</v>
      </c>
      <c r="E8160" s="1" t="str">
        <f>TEXT(Tabla_transformados[[#This Row],[fecha]],"dddd")</f>
        <v>martes</v>
      </c>
      <c r="F8160" s="2">
        <v>0.82291666666666663</v>
      </c>
      <c r="G816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160" t="s">
        <v>7564</v>
      </c>
      <c r="I8160" s="3" t="s">
        <v>53</v>
      </c>
      <c r="J8160">
        <v>1</v>
      </c>
      <c r="K8160" t="s">
        <v>66</v>
      </c>
      <c r="L8160" t="s">
        <v>67</v>
      </c>
      <c r="M8160" t="s">
        <v>42</v>
      </c>
      <c r="N8160" t="str">
        <f>IF(LEN(Tabla_transformados[[#This Row],[estado_meteorológico_vacios]])=0,"Se desconoce",Tabla_transformados[[#This Row],[estado_meteorológico_vacios]])</f>
        <v>Se desconoce</v>
      </c>
      <c r="O8160" t="s">
        <v>31</v>
      </c>
      <c r="P8160" t="str">
        <f>IF(LEN(Tabla_transformados[[#This Row],[tipo_vehiculo_vacios]])=0,"Sin datos",Tabla_transformados[[#This Row],[tipo_vehiculo_vacios]])</f>
        <v>Turismo</v>
      </c>
      <c r="Q8160" t="s">
        <v>26</v>
      </c>
      <c r="R8160" t="s">
        <v>27</v>
      </c>
      <c r="S8160" t="s">
        <v>28</v>
      </c>
      <c r="T81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203_Conductor_Turismo_Hombre_De 30 a 34 años</v>
      </c>
      <c r="V8160" t="s">
        <v>42</v>
      </c>
      <c r="W8160" t="str">
        <f>IF(LEN(Tabla_transformados[[#This Row],[lesividad_vacios]])=0,"Sin lesión",Tabla_transformados[[#This Row],[lesividad_vacios]])</f>
        <v>Sin lesión</v>
      </c>
      <c r="X8160">
        <v>441068</v>
      </c>
      <c r="Y8160">
        <v>4474938</v>
      </c>
      <c r="Z8160" t="str">
        <f>CONCATENATE(Tabla_transformados[[#This Row],[coordenada_x_utm]],", ",Tabla_transformados[[#This Row],[coordenada_y_utm]])</f>
        <v>441068, 4474938</v>
      </c>
      <c r="AA8160" t="s">
        <v>30</v>
      </c>
      <c r="AB8160" t="str">
        <f>IF(Tabla_transformados[[#This Row],[positiva_alcohol_vacios]]="N","No",IF(Tabla_transformados[[#This Row],[positiva_alcohol_vacios]]="S","SI",))</f>
        <v>No</v>
      </c>
      <c r="AD8160" t="str">
        <f>IF(Tabla_transformados[[#This Row],[positiva_droga_vacios]]=1,"Si","No")</f>
        <v>No</v>
      </c>
    </row>
    <row r="8161" spans="1:30" x14ac:dyDescent="0.2">
      <c r="A8161">
        <f t="shared" si="127"/>
        <v>8160</v>
      </c>
      <c r="B8161" t="s">
        <v>7565</v>
      </c>
      <c r="C8161" s="1">
        <v>45720</v>
      </c>
      <c r="D8161" s="1" t="str">
        <f>TEXT(Tabla_transformados[[#This Row],[fecha]],"mmmm")</f>
        <v>marzo</v>
      </c>
      <c r="E8161" s="1" t="str">
        <f>TEXT(Tabla_transformados[[#This Row],[fecha]],"dddd")</f>
        <v>martes</v>
      </c>
      <c r="F8161" s="2">
        <v>0.83888888888888891</v>
      </c>
      <c r="G816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161" t="s">
        <v>7566</v>
      </c>
      <c r="I8161" s="3" t="s">
        <v>7567</v>
      </c>
      <c r="J8161">
        <v>5</v>
      </c>
      <c r="K8161" t="s">
        <v>22</v>
      </c>
      <c r="L8161" t="s">
        <v>135</v>
      </c>
      <c r="M8161" t="s">
        <v>360</v>
      </c>
      <c r="N8161" t="str">
        <f>IF(LEN(Tabla_transformados[[#This Row],[estado_meteorológico_vacios]])=0,"Se desconoce",Tabla_transformados[[#This Row],[estado_meteorológico_vacios]])</f>
        <v>Lluvia débil</v>
      </c>
      <c r="O8161" t="s">
        <v>25</v>
      </c>
      <c r="P8161" t="str">
        <f>IF(LEN(Tabla_transformados[[#This Row],[tipo_vehiculo_vacios]])=0,"Sin datos",Tabla_transformados[[#This Row],[tipo_vehiculo_vacios]])</f>
        <v>Ciclomotor</v>
      </c>
      <c r="Q8161" t="s">
        <v>26</v>
      </c>
      <c r="R8161" t="s">
        <v>78</v>
      </c>
      <c r="S8161" t="s">
        <v>28</v>
      </c>
      <c r="T81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204_Conductor_Ciclomotor_Hombre_De 25 a 29 años</v>
      </c>
      <c r="U8161">
        <v>6</v>
      </c>
      <c r="V8161" t="s">
        <v>167</v>
      </c>
      <c r="W8161" t="str">
        <f>IF(LEN(Tabla_transformados[[#This Row],[lesividad_vacios]])=0,"Sin lesión",Tabla_transformados[[#This Row],[lesividad_vacios]])</f>
        <v>Asistencia sanitaria inmediata en centro de salud o mutua</v>
      </c>
      <c r="X8161">
        <v>442179</v>
      </c>
      <c r="Y8161">
        <v>4478866</v>
      </c>
      <c r="Z8161" t="str">
        <f>CONCATENATE(Tabla_transformados[[#This Row],[coordenada_x_utm]],", ",Tabla_transformados[[#This Row],[coordenada_y_utm]])</f>
        <v>442179, 4478866</v>
      </c>
      <c r="AA8161" t="s">
        <v>30</v>
      </c>
      <c r="AB8161" t="str">
        <f>IF(Tabla_transformados[[#This Row],[positiva_alcohol_vacios]]="N","No",IF(Tabla_transformados[[#This Row],[positiva_alcohol_vacios]]="S","SI",))</f>
        <v>No</v>
      </c>
      <c r="AD8161" t="str">
        <f>IF(Tabla_transformados[[#This Row],[positiva_droga_vacios]]=1,"Si","No")</f>
        <v>No</v>
      </c>
    </row>
    <row r="8162" spans="1:30" x14ac:dyDescent="0.2">
      <c r="A8162">
        <f t="shared" si="127"/>
        <v>8161</v>
      </c>
      <c r="B8162" t="s">
        <v>7568</v>
      </c>
      <c r="C8162" s="1">
        <v>45720</v>
      </c>
      <c r="D8162" s="1" t="str">
        <f>TEXT(Tabla_transformados[[#This Row],[fecha]],"mmmm")</f>
        <v>marzo</v>
      </c>
      <c r="E8162" s="1" t="str">
        <f>TEXT(Tabla_transformados[[#This Row],[fecha]],"dddd")</f>
        <v>martes</v>
      </c>
      <c r="F8162" s="2">
        <v>0.83194444444444449</v>
      </c>
      <c r="G816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162" t="s">
        <v>7569</v>
      </c>
      <c r="I8162" s="3" t="s">
        <v>38</v>
      </c>
      <c r="J8162">
        <v>6</v>
      </c>
      <c r="K8162" t="s">
        <v>61</v>
      </c>
      <c r="L8162" t="s">
        <v>263</v>
      </c>
      <c r="M8162" t="s">
        <v>2439</v>
      </c>
      <c r="N8162" t="str">
        <f>IF(LEN(Tabla_transformados[[#This Row],[estado_meteorológico_vacios]])=0,"Se desconoce",Tabla_transformados[[#This Row],[estado_meteorológico_vacios]])</f>
        <v>LLuvia intensa</v>
      </c>
      <c r="O8162" t="s">
        <v>31</v>
      </c>
      <c r="P8162" t="str">
        <f>IF(LEN(Tabla_transformados[[#This Row],[tipo_vehiculo_vacios]])=0,"Sin datos",Tabla_transformados[[#This Row],[tipo_vehiculo_vacios]])</f>
        <v>Turismo</v>
      </c>
      <c r="Q8162" t="s">
        <v>26</v>
      </c>
      <c r="R8162" t="s">
        <v>142</v>
      </c>
      <c r="S8162" t="s">
        <v>28</v>
      </c>
      <c r="T81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205_Conductor_Turismo_Hombre_De 60 a 64 años</v>
      </c>
      <c r="U8162">
        <v>14</v>
      </c>
      <c r="V8162" t="s">
        <v>33</v>
      </c>
      <c r="W8162" t="str">
        <f>IF(LEN(Tabla_transformados[[#This Row],[lesividad_vacios]])=0,"Sin lesión",Tabla_transformados[[#This Row],[lesividad_vacios]])</f>
        <v>Sin asistencia sanitaria</v>
      </c>
      <c r="X8162">
        <v>440113</v>
      </c>
      <c r="Y8162">
        <v>4479509</v>
      </c>
      <c r="Z8162" t="str">
        <f>CONCATENATE(Tabla_transformados[[#This Row],[coordenada_x_utm]],", ",Tabla_transformados[[#This Row],[coordenada_y_utm]])</f>
        <v>440113, 4479509</v>
      </c>
      <c r="AA8162" t="s">
        <v>30</v>
      </c>
      <c r="AB8162" t="str">
        <f>IF(Tabla_transformados[[#This Row],[positiva_alcohol_vacios]]="N","No",IF(Tabla_transformados[[#This Row],[positiva_alcohol_vacios]]="S","SI",))</f>
        <v>No</v>
      </c>
      <c r="AD8162" t="str">
        <f>IF(Tabla_transformados[[#This Row],[positiva_droga_vacios]]=1,"Si","No")</f>
        <v>No</v>
      </c>
    </row>
    <row r="8163" spans="1:30" x14ac:dyDescent="0.2">
      <c r="A8163">
        <f t="shared" si="127"/>
        <v>8162</v>
      </c>
      <c r="B8163" t="s">
        <v>7568</v>
      </c>
      <c r="C8163" s="1">
        <v>45720</v>
      </c>
      <c r="D8163" s="1" t="str">
        <f>TEXT(Tabla_transformados[[#This Row],[fecha]],"mmmm")</f>
        <v>marzo</v>
      </c>
      <c r="E8163" s="1" t="str">
        <f>TEXT(Tabla_transformados[[#This Row],[fecha]],"dddd")</f>
        <v>martes</v>
      </c>
      <c r="F8163" s="2">
        <v>0.83194444444444449</v>
      </c>
      <c r="G816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163" t="s">
        <v>7569</v>
      </c>
      <c r="I8163" s="3" t="s">
        <v>38</v>
      </c>
      <c r="J8163">
        <v>6</v>
      </c>
      <c r="K8163" t="s">
        <v>61</v>
      </c>
      <c r="L8163" t="s">
        <v>263</v>
      </c>
      <c r="M8163" t="s">
        <v>2439</v>
      </c>
      <c r="N8163" t="str">
        <f>IF(LEN(Tabla_transformados[[#This Row],[estado_meteorológico_vacios]])=0,"Se desconoce",Tabla_transformados[[#This Row],[estado_meteorológico_vacios]])</f>
        <v>LLuvia intensa</v>
      </c>
      <c r="O8163" t="s">
        <v>31</v>
      </c>
      <c r="P8163" t="str">
        <f>IF(LEN(Tabla_transformados[[#This Row],[tipo_vehiculo_vacios]])=0,"Sin datos",Tabla_transformados[[#This Row],[tipo_vehiculo_vacios]])</f>
        <v>Turismo</v>
      </c>
      <c r="Q8163" t="s">
        <v>264</v>
      </c>
      <c r="R8163" t="s">
        <v>56</v>
      </c>
      <c r="S8163" t="s">
        <v>28</v>
      </c>
      <c r="T81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205_Peatón_Turismo_Hombre_De 55 a 59 años</v>
      </c>
      <c r="U8163">
        <v>14</v>
      </c>
      <c r="V8163" t="s">
        <v>33</v>
      </c>
      <c r="W8163" t="str">
        <f>IF(LEN(Tabla_transformados[[#This Row],[lesividad_vacios]])=0,"Sin lesión",Tabla_transformados[[#This Row],[lesividad_vacios]])</f>
        <v>Sin asistencia sanitaria</v>
      </c>
      <c r="X8163">
        <v>440113</v>
      </c>
      <c r="Y8163">
        <v>4479509</v>
      </c>
      <c r="Z8163" t="str">
        <f>CONCATENATE(Tabla_transformados[[#This Row],[coordenada_x_utm]],", ",Tabla_transformados[[#This Row],[coordenada_y_utm]])</f>
        <v>440113, 4479509</v>
      </c>
      <c r="AA8163" t="s">
        <v>30</v>
      </c>
      <c r="AB8163" t="str">
        <f>IF(Tabla_transformados[[#This Row],[positiva_alcohol_vacios]]="N","No",IF(Tabla_transformados[[#This Row],[positiva_alcohol_vacios]]="S","SI",))</f>
        <v>No</v>
      </c>
      <c r="AD8163" t="str">
        <f>IF(Tabla_transformados[[#This Row],[positiva_droga_vacios]]=1,"Si","No")</f>
        <v>No</v>
      </c>
    </row>
    <row r="8164" spans="1:30" x14ac:dyDescent="0.2">
      <c r="A8164">
        <f t="shared" si="127"/>
        <v>8163</v>
      </c>
      <c r="B8164" t="s">
        <v>7570</v>
      </c>
      <c r="C8164" s="1">
        <v>45720</v>
      </c>
      <c r="D8164" s="1" t="str">
        <f>TEXT(Tabla_transformados[[#This Row],[fecha]],"mmmm")</f>
        <v>marzo</v>
      </c>
      <c r="E8164" s="1" t="str">
        <f>TEXT(Tabla_transformados[[#This Row],[fecha]],"dddd")</f>
        <v>martes</v>
      </c>
      <c r="F8164" s="2">
        <v>0.8125</v>
      </c>
      <c r="G816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164" t="s">
        <v>7571</v>
      </c>
      <c r="I8164" s="3" t="s">
        <v>643</v>
      </c>
      <c r="J8164">
        <v>9</v>
      </c>
      <c r="K8164" t="s">
        <v>39</v>
      </c>
      <c r="L8164" t="s">
        <v>23</v>
      </c>
      <c r="M8164" t="s">
        <v>2439</v>
      </c>
      <c r="N8164" t="str">
        <f>IF(LEN(Tabla_transformados[[#This Row],[estado_meteorológico_vacios]])=0,"Se desconoce",Tabla_transformados[[#This Row],[estado_meteorológico_vacios]])</f>
        <v>LLuvia intensa</v>
      </c>
      <c r="O8164" t="s">
        <v>150</v>
      </c>
      <c r="P8164" t="str">
        <f>IF(LEN(Tabla_transformados[[#This Row],[tipo_vehiculo_vacios]])=0,"Sin datos",Tabla_transformados[[#This Row],[tipo_vehiculo_vacios]])</f>
        <v>Motocicleta &gt; 125cc</v>
      </c>
      <c r="Q8164" t="s">
        <v>26</v>
      </c>
      <c r="R8164" t="s">
        <v>32</v>
      </c>
      <c r="S8164" t="s">
        <v>28</v>
      </c>
      <c r="T81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210_Conductor_Motocicleta &gt; 125cc_Hombre_De 40 a 44 años</v>
      </c>
      <c r="U8164">
        <v>7</v>
      </c>
      <c r="V8164" t="s">
        <v>29</v>
      </c>
      <c r="W8164" t="str">
        <f>IF(LEN(Tabla_transformados[[#This Row],[lesividad_vacios]])=0,"Sin lesión",Tabla_transformados[[#This Row],[lesividad_vacios]])</f>
        <v>Asistencia sanitaria sólo en el lugar del accidente</v>
      </c>
      <c r="X8164">
        <v>438992</v>
      </c>
      <c r="Y8164">
        <v>4480288</v>
      </c>
      <c r="Z8164" t="str">
        <f>CONCATENATE(Tabla_transformados[[#This Row],[coordenada_x_utm]],", ",Tabla_transformados[[#This Row],[coordenada_y_utm]])</f>
        <v>438992, 4480288</v>
      </c>
      <c r="AA8164" t="s">
        <v>30</v>
      </c>
      <c r="AB8164" t="str">
        <f>IF(Tabla_transformados[[#This Row],[positiva_alcohol_vacios]]="N","No",IF(Tabla_transformados[[#This Row],[positiva_alcohol_vacios]]="S","SI",))</f>
        <v>No</v>
      </c>
      <c r="AD8164" t="str">
        <f>IF(Tabla_transformados[[#This Row],[positiva_droga_vacios]]=1,"Si","No")</f>
        <v>No</v>
      </c>
    </row>
    <row r="8165" spans="1:30" x14ac:dyDescent="0.2">
      <c r="A8165">
        <f t="shared" si="127"/>
        <v>8164</v>
      </c>
      <c r="B8165" t="s">
        <v>7570</v>
      </c>
      <c r="C8165" s="1">
        <v>45720</v>
      </c>
      <c r="D8165" s="1" t="str">
        <f>TEXT(Tabla_transformados[[#This Row],[fecha]],"mmmm")</f>
        <v>marzo</v>
      </c>
      <c r="E8165" s="1" t="str">
        <f>TEXT(Tabla_transformados[[#This Row],[fecha]],"dddd")</f>
        <v>martes</v>
      </c>
      <c r="F8165" s="2">
        <v>0.8125</v>
      </c>
      <c r="G816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165" t="s">
        <v>7571</v>
      </c>
      <c r="I8165" s="3" t="s">
        <v>643</v>
      </c>
      <c r="J8165">
        <v>9</v>
      </c>
      <c r="K8165" t="s">
        <v>39</v>
      </c>
      <c r="L8165" t="s">
        <v>23</v>
      </c>
      <c r="M8165" t="s">
        <v>2439</v>
      </c>
      <c r="N8165" t="str">
        <f>IF(LEN(Tabla_transformados[[#This Row],[estado_meteorológico_vacios]])=0,"Se desconoce",Tabla_transformados[[#This Row],[estado_meteorológico_vacios]])</f>
        <v>LLuvia intensa</v>
      </c>
      <c r="O8165" t="s">
        <v>31</v>
      </c>
      <c r="P8165" t="str">
        <f>IF(LEN(Tabla_transformados[[#This Row],[tipo_vehiculo_vacios]])=0,"Sin datos",Tabla_transformados[[#This Row],[tipo_vehiculo_vacios]])</f>
        <v>Turismo</v>
      </c>
      <c r="Q8165" t="s">
        <v>26</v>
      </c>
      <c r="R8165" t="s">
        <v>69</v>
      </c>
      <c r="S8165" t="s">
        <v>28</v>
      </c>
      <c r="T81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210_Conductor_Turismo_Hombre_De 35 a 39 años</v>
      </c>
      <c r="U8165">
        <v>14</v>
      </c>
      <c r="V8165" t="s">
        <v>33</v>
      </c>
      <c r="W8165" t="str">
        <f>IF(LEN(Tabla_transformados[[#This Row],[lesividad_vacios]])=0,"Sin lesión",Tabla_transformados[[#This Row],[lesividad_vacios]])</f>
        <v>Sin asistencia sanitaria</v>
      </c>
      <c r="X8165">
        <v>438992</v>
      </c>
      <c r="Y8165">
        <v>4480288</v>
      </c>
      <c r="Z8165" t="str">
        <f>CONCATENATE(Tabla_transformados[[#This Row],[coordenada_x_utm]],", ",Tabla_transformados[[#This Row],[coordenada_y_utm]])</f>
        <v>438992, 4480288</v>
      </c>
      <c r="AA8165" t="s">
        <v>30</v>
      </c>
      <c r="AB8165" t="str">
        <f>IF(Tabla_transformados[[#This Row],[positiva_alcohol_vacios]]="N","No",IF(Tabla_transformados[[#This Row],[positiva_alcohol_vacios]]="S","SI",))</f>
        <v>No</v>
      </c>
      <c r="AD8165" t="str">
        <f>IF(Tabla_transformados[[#This Row],[positiva_droga_vacios]]=1,"Si","No")</f>
        <v>No</v>
      </c>
    </row>
    <row r="8166" spans="1:30" x14ac:dyDescent="0.2">
      <c r="A8166">
        <f t="shared" si="127"/>
        <v>8165</v>
      </c>
      <c r="B8166" t="s">
        <v>7570</v>
      </c>
      <c r="C8166" s="1">
        <v>45720</v>
      </c>
      <c r="D8166" s="1" t="str">
        <f>TEXT(Tabla_transformados[[#This Row],[fecha]],"mmmm")</f>
        <v>marzo</v>
      </c>
      <c r="E8166" s="1" t="str">
        <f>TEXT(Tabla_transformados[[#This Row],[fecha]],"dddd")</f>
        <v>martes</v>
      </c>
      <c r="F8166" s="2">
        <v>0.8125</v>
      </c>
      <c r="G816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166" t="s">
        <v>7571</v>
      </c>
      <c r="I8166" s="3" t="s">
        <v>643</v>
      </c>
      <c r="J8166">
        <v>9</v>
      </c>
      <c r="K8166" t="s">
        <v>39</v>
      </c>
      <c r="L8166" t="s">
        <v>23</v>
      </c>
      <c r="M8166" t="s">
        <v>2439</v>
      </c>
      <c r="N8166" t="str">
        <f>IF(LEN(Tabla_transformados[[#This Row],[estado_meteorológico_vacios]])=0,"Se desconoce",Tabla_transformados[[#This Row],[estado_meteorológico_vacios]])</f>
        <v>LLuvia intensa</v>
      </c>
      <c r="O8166" t="s">
        <v>31</v>
      </c>
      <c r="P8166" t="str">
        <f>IF(LEN(Tabla_transformados[[#This Row],[tipo_vehiculo_vacios]])=0,"Sin datos",Tabla_transformados[[#This Row],[tipo_vehiculo_vacios]])</f>
        <v>Turismo</v>
      </c>
      <c r="Q8166" t="s">
        <v>26</v>
      </c>
      <c r="R8166" t="s">
        <v>62</v>
      </c>
      <c r="S8166" t="s">
        <v>28</v>
      </c>
      <c r="T81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210_Conductor_Turismo_Hombre_De 50 a 54 años</v>
      </c>
      <c r="U8166">
        <v>14</v>
      </c>
      <c r="V8166" t="s">
        <v>33</v>
      </c>
      <c r="W8166" t="str">
        <f>IF(LEN(Tabla_transformados[[#This Row],[lesividad_vacios]])=0,"Sin lesión",Tabla_transformados[[#This Row],[lesividad_vacios]])</f>
        <v>Sin asistencia sanitaria</v>
      </c>
      <c r="X8166">
        <v>438992</v>
      </c>
      <c r="Y8166">
        <v>4480288</v>
      </c>
      <c r="Z8166" t="str">
        <f>CONCATENATE(Tabla_transformados[[#This Row],[coordenada_x_utm]],", ",Tabla_transformados[[#This Row],[coordenada_y_utm]])</f>
        <v>438992, 4480288</v>
      </c>
      <c r="AA8166" t="s">
        <v>30</v>
      </c>
      <c r="AB8166" t="str">
        <f>IF(Tabla_transformados[[#This Row],[positiva_alcohol_vacios]]="N","No",IF(Tabla_transformados[[#This Row],[positiva_alcohol_vacios]]="S","SI",))</f>
        <v>No</v>
      </c>
      <c r="AD8166" t="str">
        <f>IF(Tabla_transformados[[#This Row],[positiva_droga_vacios]]=1,"Si","No")</f>
        <v>No</v>
      </c>
    </row>
    <row r="8167" spans="1:30" x14ac:dyDescent="0.2">
      <c r="A8167">
        <f t="shared" si="127"/>
        <v>8166</v>
      </c>
      <c r="B8167" t="s">
        <v>7572</v>
      </c>
      <c r="C8167" s="1">
        <v>45720</v>
      </c>
      <c r="D8167" s="1" t="str">
        <f>TEXT(Tabla_transformados[[#This Row],[fecha]],"mmmm")</f>
        <v>marzo</v>
      </c>
      <c r="E8167" s="1" t="str">
        <f>TEXT(Tabla_transformados[[#This Row],[fecha]],"dddd")</f>
        <v>martes</v>
      </c>
      <c r="F8167" s="2">
        <v>0.73611111111111116</v>
      </c>
      <c r="G816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167" t="s">
        <v>7573</v>
      </c>
      <c r="I8167" s="3" t="s">
        <v>38</v>
      </c>
      <c r="J8167">
        <v>16</v>
      </c>
      <c r="K8167" t="s">
        <v>101</v>
      </c>
      <c r="L8167" t="s">
        <v>48</v>
      </c>
      <c r="M8167" t="s">
        <v>327</v>
      </c>
      <c r="N8167" t="str">
        <f>IF(LEN(Tabla_transformados[[#This Row],[estado_meteorológico_vacios]])=0,"Se desconoce",Tabla_transformados[[#This Row],[estado_meteorológico_vacios]])</f>
        <v>Nublado</v>
      </c>
      <c r="O8167" t="s">
        <v>170</v>
      </c>
      <c r="P8167" t="str">
        <f>IF(LEN(Tabla_transformados[[#This Row],[tipo_vehiculo_vacios]])=0,"Sin datos",Tabla_transformados[[#This Row],[tipo_vehiculo_vacios]])</f>
        <v>Autobús</v>
      </c>
      <c r="Q8167" t="s">
        <v>26</v>
      </c>
      <c r="R8167" t="s">
        <v>32</v>
      </c>
      <c r="S8167" t="s">
        <v>28</v>
      </c>
      <c r="T81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211_Conductor_Autobús_Hombre_De 40 a 44 años</v>
      </c>
      <c r="U8167">
        <v>14</v>
      </c>
      <c r="V8167" t="s">
        <v>33</v>
      </c>
      <c r="W8167" t="str">
        <f>IF(LEN(Tabla_transformados[[#This Row],[lesividad_vacios]])=0,"Sin lesión",Tabla_transformados[[#This Row],[lesividad_vacios]])</f>
        <v>Sin asistencia sanitaria</v>
      </c>
      <c r="X8167">
        <v>446007</v>
      </c>
      <c r="Y8167">
        <v>4481868</v>
      </c>
      <c r="Z8167" t="str">
        <f>CONCATENATE(Tabla_transformados[[#This Row],[coordenada_x_utm]],", ",Tabla_transformados[[#This Row],[coordenada_y_utm]])</f>
        <v>446007, 4481868</v>
      </c>
      <c r="AA8167" t="s">
        <v>30</v>
      </c>
      <c r="AB8167" t="str">
        <f>IF(Tabla_transformados[[#This Row],[positiva_alcohol_vacios]]="N","No",IF(Tabla_transformados[[#This Row],[positiva_alcohol_vacios]]="S","SI",))</f>
        <v>No</v>
      </c>
      <c r="AD8167" t="str">
        <f>IF(Tabla_transformados[[#This Row],[positiva_droga_vacios]]=1,"Si","No")</f>
        <v>No</v>
      </c>
    </row>
    <row r="8168" spans="1:30" x14ac:dyDescent="0.2">
      <c r="A8168">
        <f t="shared" si="127"/>
        <v>8167</v>
      </c>
      <c r="B8168" t="s">
        <v>7572</v>
      </c>
      <c r="C8168" s="1">
        <v>45720</v>
      </c>
      <c r="D8168" s="1" t="str">
        <f>TEXT(Tabla_transformados[[#This Row],[fecha]],"mmmm")</f>
        <v>marzo</v>
      </c>
      <c r="E8168" s="1" t="str">
        <f>TEXT(Tabla_transformados[[#This Row],[fecha]],"dddd")</f>
        <v>martes</v>
      </c>
      <c r="F8168" s="2">
        <v>0.73611111111111116</v>
      </c>
      <c r="G816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168" t="s">
        <v>7573</v>
      </c>
      <c r="I8168" s="3" t="s">
        <v>38</v>
      </c>
      <c r="J8168">
        <v>16</v>
      </c>
      <c r="K8168" t="s">
        <v>101</v>
      </c>
      <c r="L8168" t="s">
        <v>48</v>
      </c>
      <c r="M8168" t="s">
        <v>327</v>
      </c>
      <c r="N8168" t="str">
        <f>IF(LEN(Tabla_transformados[[#This Row],[estado_meteorológico_vacios]])=0,"Se desconoce",Tabla_transformados[[#This Row],[estado_meteorológico_vacios]])</f>
        <v>Nublado</v>
      </c>
      <c r="O8168" t="s">
        <v>31</v>
      </c>
      <c r="P8168" t="str">
        <f>IF(LEN(Tabla_transformados[[#This Row],[tipo_vehiculo_vacios]])=0,"Sin datos",Tabla_transformados[[#This Row],[tipo_vehiculo_vacios]])</f>
        <v>Turismo</v>
      </c>
      <c r="Q8168" t="s">
        <v>26</v>
      </c>
      <c r="R8168" t="s">
        <v>62</v>
      </c>
      <c r="S8168" t="s">
        <v>35</v>
      </c>
      <c r="T81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211_Conductor_Turismo_Mujer_De 50 a 54 años</v>
      </c>
      <c r="U8168">
        <v>14</v>
      </c>
      <c r="V8168" t="s">
        <v>33</v>
      </c>
      <c r="W8168" t="str">
        <f>IF(LEN(Tabla_transformados[[#This Row],[lesividad_vacios]])=0,"Sin lesión",Tabla_transformados[[#This Row],[lesividad_vacios]])</f>
        <v>Sin asistencia sanitaria</v>
      </c>
      <c r="X8168">
        <v>446007</v>
      </c>
      <c r="Y8168">
        <v>4481868</v>
      </c>
      <c r="Z8168" t="str">
        <f>CONCATENATE(Tabla_transformados[[#This Row],[coordenada_x_utm]],", ",Tabla_transformados[[#This Row],[coordenada_y_utm]])</f>
        <v>446007, 4481868</v>
      </c>
      <c r="AA8168" t="s">
        <v>30</v>
      </c>
      <c r="AB8168" t="str">
        <f>IF(Tabla_transformados[[#This Row],[positiva_alcohol_vacios]]="N","No",IF(Tabla_transformados[[#This Row],[positiva_alcohol_vacios]]="S","SI",))</f>
        <v>No</v>
      </c>
      <c r="AD8168" t="str">
        <f>IF(Tabla_transformados[[#This Row],[positiva_droga_vacios]]=1,"Si","No")</f>
        <v>No</v>
      </c>
    </row>
    <row r="8169" spans="1:30" x14ac:dyDescent="0.2">
      <c r="A8169">
        <f t="shared" si="127"/>
        <v>8168</v>
      </c>
      <c r="B8169" t="s">
        <v>7572</v>
      </c>
      <c r="C8169" s="1">
        <v>45720</v>
      </c>
      <c r="D8169" s="1" t="str">
        <f>TEXT(Tabla_transformados[[#This Row],[fecha]],"mmmm")</f>
        <v>marzo</v>
      </c>
      <c r="E8169" s="1" t="str">
        <f>TEXT(Tabla_transformados[[#This Row],[fecha]],"dddd")</f>
        <v>martes</v>
      </c>
      <c r="F8169" s="2">
        <v>0.73611111111111116</v>
      </c>
      <c r="G816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169" t="s">
        <v>7573</v>
      </c>
      <c r="I8169" s="3" t="s">
        <v>38</v>
      </c>
      <c r="J8169">
        <v>16</v>
      </c>
      <c r="K8169" t="s">
        <v>101</v>
      </c>
      <c r="L8169" t="s">
        <v>48</v>
      </c>
      <c r="M8169" t="s">
        <v>327</v>
      </c>
      <c r="N8169" t="str">
        <f>IF(LEN(Tabla_transformados[[#This Row],[estado_meteorológico_vacios]])=0,"Se desconoce",Tabla_transformados[[#This Row],[estado_meteorológico_vacios]])</f>
        <v>Nublado</v>
      </c>
      <c r="O8169" t="s">
        <v>31</v>
      </c>
      <c r="P8169" t="str">
        <f>IF(LEN(Tabla_transformados[[#This Row],[tipo_vehiculo_vacios]])=0,"Sin datos",Tabla_transformados[[#This Row],[tipo_vehiculo_vacios]])</f>
        <v>Turismo</v>
      </c>
      <c r="Q8169" t="s">
        <v>34</v>
      </c>
      <c r="R8169" t="s">
        <v>118</v>
      </c>
      <c r="S8169" t="s">
        <v>35</v>
      </c>
      <c r="T81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211_Pasajero_Turismo_Mujer_De 10 a 14 años</v>
      </c>
      <c r="U8169">
        <v>14</v>
      </c>
      <c r="V8169" t="s">
        <v>33</v>
      </c>
      <c r="W8169" t="str">
        <f>IF(LEN(Tabla_transformados[[#This Row],[lesividad_vacios]])=0,"Sin lesión",Tabla_transformados[[#This Row],[lesividad_vacios]])</f>
        <v>Sin asistencia sanitaria</v>
      </c>
      <c r="X8169">
        <v>446007</v>
      </c>
      <c r="Y8169">
        <v>4481868</v>
      </c>
      <c r="Z8169" t="str">
        <f>CONCATENATE(Tabla_transformados[[#This Row],[coordenada_x_utm]],", ",Tabla_transformados[[#This Row],[coordenada_y_utm]])</f>
        <v>446007, 4481868</v>
      </c>
      <c r="AA8169" t="s">
        <v>30</v>
      </c>
      <c r="AB8169" t="str">
        <f>IF(Tabla_transformados[[#This Row],[positiva_alcohol_vacios]]="N","No",IF(Tabla_transformados[[#This Row],[positiva_alcohol_vacios]]="S","SI",))</f>
        <v>No</v>
      </c>
      <c r="AD8169" t="str">
        <f>IF(Tabla_transformados[[#This Row],[positiva_droga_vacios]]=1,"Si","No")</f>
        <v>No</v>
      </c>
    </row>
    <row r="8170" spans="1:30" x14ac:dyDescent="0.2">
      <c r="A8170">
        <f t="shared" si="127"/>
        <v>8169</v>
      </c>
      <c r="B8170" t="s">
        <v>7574</v>
      </c>
      <c r="C8170" s="1">
        <v>45720</v>
      </c>
      <c r="D8170" s="1" t="str">
        <f>TEXT(Tabla_transformados[[#This Row],[fecha]],"mmmm")</f>
        <v>marzo</v>
      </c>
      <c r="E8170" s="1" t="str">
        <f>TEXT(Tabla_transformados[[#This Row],[fecha]],"dddd")</f>
        <v>martes</v>
      </c>
      <c r="F8170" s="2">
        <v>0.85416666666666663</v>
      </c>
      <c r="G817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170" t="s">
        <v>7575</v>
      </c>
      <c r="I8170" s="3" t="s">
        <v>1301</v>
      </c>
      <c r="J8170">
        <v>8</v>
      </c>
      <c r="K8170" t="s">
        <v>146</v>
      </c>
      <c r="L8170" t="s">
        <v>263</v>
      </c>
      <c r="M8170" t="s">
        <v>2439</v>
      </c>
      <c r="N8170" t="str">
        <f>IF(LEN(Tabla_transformados[[#This Row],[estado_meteorológico_vacios]])=0,"Se desconoce",Tabla_transformados[[#This Row],[estado_meteorológico_vacios]])</f>
        <v>LLuvia intensa</v>
      </c>
      <c r="O8170" t="s">
        <v>170</v>
      </c>
      <c r="P8170" t="str">
        <f>IF(LEN(Tabla_transformados[[#This Row],[tipo_vehiculo_vacios]])=0,"Sin datos",Tabla_transformados[[#This Row],[tipo_vehiculo_vacios]])</f>
        <v>Autobús</v>
      </c>
      <c r="Q8170" t="s">
        <v>26</v>
      </c>
      <c r="R8170" t="s">
        <v>56</v>
      </c>
      <c r="S8170" t="s">
        <v>28</v>
      </c>
      <c r="T81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234_Conductor_Autobús_Hombre_De 55 a 59 años</v>
      </c>
      <c r="U8170">
        <v>14</v>
      </c>
      <c r="V8170" t="s">
        <v>33</v>
      </c>
      <c r="W8170" t="str">
        <f>IF(LEN(Tabla_transformados[[#This Row],[lesividad_vacios]])=0,"Sin lesión",Tabla_transformados[[#This Row],[lesividad_vacios]])</f>
        <v>Sin asistencia sanitaria</v>
      </c>
      <c r="X8170">
        <v>440441</v>
      </c>
      <c r="Y8170">
        <v>4481222</v>
      </c>
      <c r="Z8170" t="str">
        <f>CONCATENATE(Tabla_transformados[[#This Row],[coordenada_x_utm]],", ",Tabla_transformados[[#This Row],[coordenada_y_utm]])</f>
        <v>440441, 4481222</v>
      </c>
      <c r="AA8170" t="s">
        <v>30</v>
      </c>
      <c r="AB8170" t="str">
        <f>IF(Tabla_transformados[[#This Row],[positiva_alcohol_vacios]]="N","No",IF(Tabla_transformados[[#This Row],[positiva_alcohol_vacios]]="S","SI",))</f>
        <v>No</v>
      </c>
      <c r="AD8170" t="str">
        <f>IF(Tabla_transformados[[#This Row],[positiva_droga_vacios]]=1,"Si","No")</f>
        <v>No</v>
      </c>
    </row>
    <row r="8171" spans="1:30" x14ac:dyDescent="0.2">
      <c r="A8171">
        <f t="shared" si="127"/>
        <v>8170</v>
      </c>
      <c r="B8171" t="s">
        <v>7574</v>
      </c>
      <c r="C8171" s="1">
        <v>45720</v>
      </c>
      <c r="D8171" s="1" t="str">
        <f>TEXT(Tabla_transformados[[#This Row],[fecha]],"mmmm")</f>
        <v>marzo</v>
      </c>
      <c r="E8171" s="1" t="str">
        <f>TEXT(Tabla_transformados[[#This Row],[fecha]],"dddd")</f>
        <v>martes</v>
      </c>
      <c r="F8171" s="2">
        <v>0.85416666666666663</v>
      </c>
      <c r="G817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171" t="s">
        <v>7575</v>
      </c>
      <c r="I8171" s="3" t="s">
        <v>1301</v>
      </c>
      <c r="J8171">
        <v>8</v>
      </c>
      <c r="K8171" t="s">
        <v>146</v>
      </c>
      <c r="L8171" t="s">
        <v>263</v>
      </c>
      <c r="M8171" t="s">
        <v>2439</v>
      </c>
      <c r="N8171" t="str">
        <f>IF(LEN(Tabla_transformados[[#This Row],[estado_meteorológico_vacios]])=0,"Se desconoce",Tabla_transformados[[#This Row],[estado_meteorológico_vacios]])</f>
        <v>LLuvia intensa</v>
      </c>
      <c r="O8171" t="s">
        <v>170</v>
      </c>
      <c r="P8171" t="str">
        <f>IF(LEN(Tabla_transformados[[#This Row],[tipo_vehiculo_vacios]])=0,"Sin datos",Tabla_transformados[[#This Row],[tipo_vehiculo_vacios]])</f>
        <v>Autobús</v>
      </c>
      <c r="Q8171" t="s">
        <v>34</v>
      </c>
      <c r="R8171" t="s">
        <v>143</v>
      </c>
      <c r="S8171" t="s">
        <v>35</v>
      </c>
      <c r="T81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234_Pasajero_Autobús_Mujer_Más de 74 años</v>
      </c>
      <c r="U8171">
        <v>2</v>
      </c>
      <c r="V8171" t="s">
        <v>196</v>
      </c>
      <c r="W8171" t="str">
        <f>IF(LEN(Tabla_transformados[[#This Row],[lesividad_vacios]])=0,"Sin lesión",Tabla_transformados[[#This Row],[lesividad_vacios]])</f>
        <v>Ingreso inferior o igual a 24 horas</v>
      </c>
      <c r="X8171">
        <v>440441</v>
      </c>
      <c r="Y8171">
        <v>4481222</v>
      </c>
      <c r="Z8171" t="str">
        <f>CONCATENATE(Tabla_transformados[[#This Row],[coordenada_x_utm]],", ",Tabla_transformados[[#This Row],[coordenada_y_utm]])</f>
        <v>440441, 4481222</v>
      </c>
      <c r="AA8171" t="s">
        <v>30</v>
      </c>
      <c r="AB8171" t="str">
        <f>IF(Tabla_transformados[[#This Row],[positiva_alcohol_vacios]]="N","No",IF(Tabla_transformados[[#This Row],[positiva_alcohol_vacios]]="S","SI",))</f>
        <v>No</v>
      </c>
      <c r="AD8171" t="str">
        <f>IF(Tabla_transformados[[#This Row],[positiva_droga_vacios]]=1,"Si","No")</f>
        <v>No</v>
      </c>
    </row>
    <row r="8172" spans="1:30" x14ac:dyDescent="0.2">
      <c r="A8172">
        <f t="shared" si="127"/>
        <v>8171</v>
      </c>
      <c r="B8172" t="s">
        <v>7574</v>
      </c>
      <c r="C8172" s="1">
        <v>45720</v>
      </c>
      <c r="D8172" s="1" t="str">
        <f>TEXT(Tabla_transformados[[#This Row],[fecha]],"mmmm")</f>
        <v>marzo</v>
      </c>
      <c r="E8172" s="1" t="str">
        <f>TEXT(Tabla_transformados[[#This Row],[fecha]],"dddd")</f>
        <v>martes</v>
      </c>
      <c r="F8172" s="2">
        <v>0.85416666666666663</v>
      </c>
      <c r="G817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172" t="s">
        <v>7575</v>
      </c>
      <c r="I8172" s="3" t="s">
        <v>1301</v>
      </c>
      <c r="J8172">
        <v>8</v>
      </c>
      <c r="K8172" t="s">
        <v>146</v>
      </c>
      <c r="L8172" t="s">
        <v>263</v>
      </c>
      <c r="M8172" t="s">
        <v>2439</v>
      </c>
      <c r="N8172" t="str">
        <f>IF(LEN(Tabla_transformados[[#This Row],[estado_meteorológico_vacios]])=0,"Se desconoce",Tabla_transformados[[#This Row],[estado_meteorológico_vacios]])</f>
        <v>LLuvia intensa</v>
      </c>
      <c r="O8172" t="s">
        <v>170</v>
      </c>
      <c r="P8172" t="str">
        <f>IF(LEN(Tabla_transformados[[#This Row],[tipo_vehiculo_vacios]])=0,"Sin datos",Tabla_transformados[[#This Row],[tipo_vehiculo_vacios]])</f>
        <v>Autobús</v>
      </c>
      <c r="Q8172" t="s">
        <v>264</v>
      </c>
      <c r="R8172" t="s">
        <v>56</v>
      </c>
      <c r="S8172" t="s">
        <v>35</v>
      </c>
      <c r="T81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234_Peatón_Autobús_Mujer_De 55 a 59 años</v>
      </c>
      <c r="U8172">
        <v>7</v>
      </c>
      <c r="V8172" t="s">
        <v>29</v>
      </c>
      <c r="W8172" t="str">
        <f>IF(LEN(Tabla_transformados[[#This Row],[lesividad_vacios]])=0,"Sin lesión",Tabla_transformados[[#This Row],[lesividad_vacios]])</f>
        <v>Asistencia sanitaria sólo en el lugar del accidente</v>
      </c>
      <c r="X8172">
        <v>440441</v>
      </c>
      <c r="Y8172">
        <v>4481222</v>
      </c>
      <c r="Z8172" t="str">
        <f>CONCATENATE(Tabla_transformados[[#This Row],[coordenada_x_utm]],", ",Tabla_transformados[[#This Row],[coordenada_y_utm]])</f>
        <v>440441, 4481222</v>
      </c>
      <c r="AA8172" t="s">
        <v>30</v>
      </c>
      <c r="AB8172" t="str">
        <f>IF(Tabla_transformados[[#This Row],[positiva_alcohol_vacios]]="N","No",IF(Tabla_transformados[[#This Row],[positiva_alcohol_vacios]]="S","SI",))</f>
        <v>No</v>
      </c>
      <c r="AD8172" t="str">
        <f>IF(Tabla_transformados[[#This Row],[positiva_droga_vacios]]=1,"Si","No")</f>
        <v>No</v>
      </c>
    </row>
    <row r="8173" spans="1:30" x14ac:dyDescent="0.2">
      <c r="A8173">
        <f t="shared" si="127"/>
        <v>8172</v>
      </c>
      <c r="B8173" t="s">
        <v>7576</v>
      </c>
      <c r="C8173" s="1">
        <v>45720</v>
      </c>
      <c r="D8173" s="1" t="str">
        <f>TEXT(Tabla_transformados[[#This Row],[fecha]],"mmmm")</f>
        <v>marzo</v>
      </c>
      <c r="E8173" s="1" t="str">
        <f>TEXT(Tabla_transformados[[#This Row],[fecha]],"dddd")</f>
        <v>martes</v>
      </c>
      <c r="F8173" s="2">
        <v>0.88194444444444442</v>
      </c>
      <c r="G817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173" t="s">
        <v>229</v>
      </c>
      <c r="I8173" s="3" t="s">
        <v>230</v>
      </c>
      <c r="J8173">
        <v>18</v>
      </c>
      <c r="K8173" t="s">
        <v>89</v>
      </c>
      <c r="L8173" t="s">
        <v>48</v>
      </c>
      <c r="M8173" t="s">
        <v>42</v>
      </c>
      <c r="N8173" t="str">
        <f>IF(LEN(Tabla_transformados[[#This Row],[estado_meteorológico_vacios]])=0,"Se desconoce",Tabla_transformados[[#This Row],[estado_meteorológico_vacios]])</f>
        <v>Se desconoce</v>
      </c>
      <c r="O8173" t="s">
        <v>85</v>
      </c>
      <c r="P8173" t="str">
        <f>IF(LEN(Tabla_transformados[[#This Row],[tipo_vehiculo_vacios]])=0,"Sin datos",Tabla_transformados[[#This Row],[tipo_vehiculo_vacios]])</f>
        <v>Furgoneta</v>
      </c>
      <c r="Q8173" t="s">
        <v>26</v>
      </c>
      <c r="R8173" t="s">
        <v>78</v>
      </c>
      <c r="S8173" t="s">
        <v>35</v>
      </c>
      <c r="T81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260_Conductor_Furgoneta_Mujer_De 25 a 29 años</v>
      </c>
      <c r="V8173" t="s">
        <v>42</v>
      </c>
      <c r="W8173" t="str">
        <f>IF(LEN(Tabla_transformados[[#This Row],[lesividad_vacios]])=0,"Sin lesión",Tabla_transformados[[#This Row],[lesividad_vacios]])</f>
        <v>Sin lesión</v>
      </c>
      <c r="X8173">
        <v>449320</v>
      </c>
      <c r="Y8173">
        <v>4469065</v>
      </c>
      <c r="Z8173" t="str">
        <f>CONCATENATE(Tabla_transformados[[#This Row],[coordenada_x_utm]],", ",Tabla_transformados[[#This Row],[coordenada_y_utm]])</f>
        <v>449320, 4469065</v>
      </c>
      <c r="AA8173" t="s">
        <v>30</v>
      </c>
      <c r="AB8173" t="str">
        <f>IF(Tabla_transformados[[#This Row],[positiva_alcohol_vacios]]="N","No",IF(Tabla_transformados[[#This Row],[positiva_alcohol_vacios]]="S","SI",))</f>
        <v>No</v>
      </c>
      <c r="AD8173" t="str">
        <f>IF(Tabla_transformados[[#This Row],[positiva_droga_vacios]]=1,"Si","No")</f>
        <v>No</v>
      </c>
    </row>
    <row r="8174" spans="1:30" x14ac:dyDescent="0.2">
      <c r="A8174">
        <f t="shared" si="127"/>
        <v>8173</v>
      </c>
      <c r="B8174" t="s">
        <v>7577</v>
      </c>
      <c r="C8174" s="1">
        <v>45720</v>
      </c>
      <c r="D8174" s="1" t="str">
        <f>TEXT(Tabla_transformados[[#This Row],[fecha]],"mmmm")</f>
        <v>marzo</v>
      </c>
      <c r="E8174" s="1" t="str">
        <f>TEXT(Tabla_transformados[[#This Row],[fecha]],"dddd")</f>
        <v>martes</v>
      </c>
      <c r="F8174" s="2">
        <v>0.88124999999999998</v>
      </c>
      <c r="G817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174" t="s">
        <v>7578</v>
      </c>
      <c r="I8174" s="3" t="s">
        <v>121</v>
      </c>
      <c r="J8174">
        <v>14</v>
      </c>
      <c r="K8174" t="s">
        <v>77</v>
      </c>
      <c r="L8174" t="s">
        <v>135</v>
      </c>
      <c r="M8174" t="s">
        <v>327</v>
      </c>
      <c r="N8174" t="str">
        <f>IF(LEN(Tabla_transformados[[#This Row],[estado_meteorológico_vacios]])=0,"Se desconoce",Tabla_transformados[[#This Row],[estado_meteorológico_vacios]])</f>
        <v>Nublado</v>
      </c>
      <c r="O8174" t="s">
        <v>68</v>
      </c>
      <c r="P8174" t="str">
        <f>IF(LEN(Tabla_transformados[[#This Row],[tipo_vehiculo_vacios]])=0,"Sin datos",Tabla_transformados[[#This Row],[tipo_vehiculo_vacios]])</f>
        <v>Motocicleta hasta 125cc</v>
      </c>
      <c r="Q8174" t="s">
        <v>26</v>
      </c>
      <c r="R8174" t="s">
        <v>69</v>
      </c>
      <c r="S8174" t="s">
        <v>28</v>
      </c>
      <c r="T81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263_Conductor_Motocicleta hasta 125cc_Hombre_De 35 a 39 años</v>
      </c>
      <c r="U8174">
        <v>6</v>
      </c>
      <c r="V8174" t="s">
        <v>167</v>
      </c>
      <c r="W8174" t="str">
        <f>IF(LEN(Tabla_transformados[[#This Row],[lesividad_vacios]])=0,"Sin lesión",Tabla_transformados[[#This Row],[lesividad_vacios]])</f>
        <v>Asistencia sanitaria inmediata en centro de salud o mutua</v>
      </c>
      <c r="X8174">
        <v>446212</v>
      </c>
      <c r="Y8174">
        <v>4472051</v>
      </c>
      <c r="Z8174" t="str">
        <f>CONCATENATE(Tabla_transformados[[#This Row],[coordenada_x_utm]],", ",Tabla_transformados[[#This Row],[coordenada_y_utm]])</f>
        <v>446212, 4472051</v>
      </c>
      <c r="AA8174" t="s">
        <v>30</v>
      </c>
      <c r="AB8174" t="str">
        <f>IF(Tabla_transformados[[#This Row],[positiva_alcohol_vacios]]="N","No",IF(Tabla_transformados[[#This Row],[positiva_alcohol_vacios]]="S","SI",))</f>
        <v>No</v>
      </c>
      <c r="AD8174" t="str">
        <f>IF(Tabla_transformados[[#This Row],[positiva_droga_vacios]]=1,"Si","No")</f>
        <v>No</v>
      </c>
    </row>
    <row r="8175" spans="1:30" x14ac:dyDescent="0.2">
      <c r="A8175">
        <f t="shared" si="127"/>
        <v>8174</v>
      </c>
      <c r="B8175" t="s">
        <v>7579</v>
      </c>
      <c r="C8175" s="1">
        <v>45720</v>
      </c>
      <c r="D8175" s="1" t="str">
        <f>TEXT(Tabla_transformados[[#This Row],[fecha]],"mmmm")</f>
        <v>marzo</v>
      </c>
      <c r="E8175" s="1" t="str">
        <f>TEXT(Tabla_transformados[[#This Row],[fecha]],"dddd")</f>
        <v>martes</v>
      </c>
      <c r="F8175" s="2">
        <v>0.9</v>
      </c>
      <c r="G817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175" t="s">
        <v>7580</v>
      </c>
      <c r="I8175" s="3" t="s">
        <v>7581</v>
      </c>
      <c r="J8175">
        <v>12</v>
      </c>
      <c r="K8175" t="s">
        <v>105</v>
      </c>
      <c r="L8175" t="s">
        <v>40</v>
      </c>
      <c r="M8175" t="s">
        <v>360</v>
      </c>
      <c r="N8175" t="str">
        <f>IF(LEN(Tabla_transformados[[#This Row],[estado_meteorológico_vacios]])=0,"Se desconoce",Tabla_transformados[[#This Row],[estado_meteorológico_vacios]])</f>
        <v>Lluvia débil</v>
      </c>
      <c r="O8175" t="s">
        <v>85</v>
      </c>
      <c r="P8175" t="str">
        <f>IF(LEN(Tabla_transformados[[#This Row],[tipo_vehiculo_vacios]])=0,"Sin datos",Tabla_transformados[[#This Row],[tipo_vehiculo_vacios]])</f>
        <v>Furgoneta</v>
      </c>
      <c r="Q8175" t="s">
        <v>26</v>
      </c>
      <c r="R8175" t="s">
        <v>142</v>
      </c>
      <c r="S8175" t="s">
        <v>28</v>
      </c>
      <c r="T81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265_Conductor_Furgoneta_Hombre_De 60 a 64 años</v>
      </c>
      <c r="U8175">
        <v>14</v>
      </c>
      <c r="V8175" t="s">
        <v>33</v>
      </c>
      <c r="W8175" t="str">
        <f>IF(LEN(Tabla_transformados[[#This Row],[lesividad_vacios]])=0,"Sin lesión",Tabla_transformados[[#This Row],[lesividad_vacios]])</f>
        <v>Sin asistencia sanitaria</v>
      </c>
      <c r="X8175">
        <v>441037</v>
      </c>
      <c r="Y8175">
        <v>4469137</v>
      </c>
      <c r="Z8175" t="str">
        <f>CONCATENATE(Tabla_transformados[[#This Row],[coordenada_x_utm]],", ",Tabla_transformados[[#This Row],[coordenada_y_utm]])</f>
        <v>441037, 4469137</v>
      </c>
      <c r="AA8175" t="s">
        <v>30</v>
      </c>
      <c r="AB8175" t="str">
        <f>IF(Tabla_transformados[[#This Row],[positiva_alcohol_vacios]]="N","No",IF(Tabla_transformados[[#This Row],[positiva_alcohol_vacios]]="S","SI",))</f>
        <v>No</v>
      </c>
      <c r="AD8175" t="str">
        <f>IF(Tabla_transformados[[#This Row],[positiva_droga_vacios]]=1,"Si","No")</f>
        <v>No</v>
      </c>
    </row>
    <row r="8176" spans="1:30" x14ac:dyDescent="0.2">
      <c r="A8176">
        <f t="shared" si="127"/>
        <v>8175</v>
      </c>
      <c r="B8176" t="s">
        <v>7579</v>
      </c>
      <c r="C8176" s="1">
        <v>45720</v>
      </c>
      <c r="D8176" s="1" t="str">
        <f>TEXT(Tabla_transformados[[#This Row],[fecha]],"mmmm")</f>
        <v>marzo</v>
      </c>
      <c r="E8176" s="1" t="str">
        <f>TEXT(Tabla_transformados[[#This Row],[fecha]],"dddd")</f>
        <v>martes</v>
      </c>
      <c r="F8176" s="2">
        <v>0.9</v>
      </c>
      <c r="G817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176" t="s">
        <v>7580</v>
      </c>
      <c r="I8176" s="3" t="s">
        <v>7581</v>
      </c>
      <c r="J8176">
        <v>12</v>
      </c>
      <c r="K8176" t="s">
        <v>105</v>
      </c>
      <c r="L8176" t="s">
        <v>40</v>
      </c>
      <c r="M8176" t="s">
        <v>360</v>
      </c>
      <c r="N8176" t="str">
        <f>IF(LEN(Tabla_transformados[[#This Row],[estado_meteorológico_vacios]])=0,"Se desconoce",Tabla_transformados[[#This Row],[estado_meteorológico_vacios]])</f>
        <v>Lluvia débil</v>
      </c>
      <c r="O8176" t="s">
        <v>31</v>
      </c>
      <c r="P8176" t="str">
        <f>IF(LEN(Tabla_transformados[[#This Row],[tipo_vehiculo_vacios]])=0,"Sin datos",Tabla_transformados[[#This Row],[tipo_vehiculo_vacios]])</f>
        <v>Turismo</v>
      </c>
      <c r="Q8176" t="s">
        <v>26</v>
      </c>
      <c r="R8176" t="s">
        <v>78</v>
      </c>
      <c r="S8176" t="s">
        <v>28</v>
      </c>
      <c r="T81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265_Conductor_Turismo_Hombre_De 25 a 29 años</v>
      </c>
      <c r="U8176">
        <v>14</v>
      </c>
      <c r="V8176" t="s">
        <v>33</v>
      </c>
      <c r="W8176" t="str">
        <f>IF(LEN(Tabla_transformados[[#This Row],[lesividad_vacios]])=0,"Sin lesión",Tabla_transformados[[#This Row],[lesividad_vacios]])</f>
        <v>Sin asistencia sanitaria</v>
      </c>
      <c r="X8176">
        <v>441037</v>
      </c>
      <c r="Y8176">
        <v>4469137</v>
      </c>
      <c r="Z8176" t="str">
        <f>CONCATENATE(Tabla_transformados[[#This Row],[coordenada_x_utm]],", ",Tabla_transformados[[#This Row],[coordenada_y_utm]])</f>
        <v>441037, 4469137</v>
      </c>
      <c r="AA8176" t="s">
        <v>30</v>
      </c>
      <c r="AB8176" t="str">
        <f>IF(Tabla_transformados[[#This Row],[positiva_alcohol_vacios]]="N","No",IF(Tabla_transformados[[#This Row],[positiva_alcohol_vacios]]="S","SI",))</f>
        <v>No</v>
      </c>
      <c r="AD8176" t="str">
        <f>IF(Tabla_transformados[[#This Row],[positiva_droga_vacios]]=1,"Si","No")</f>
        <v>No</v>
      </c>
    </row>
    <row r="8177" spans="1:30" x14ac:dyDescent="0.2">
      <c r="A8177">
        <f t="shared" si="127"/>
        <v>8176</v>
      </c>
      <c r="B8177" t="s">
        <v>7582</v>
      </c>
      <c r="C8177" s="1">
        <v>45720</v>
      </c>
      <c r="D8177" s="1" t="str">
        <f>TEXT(Tabla_transformados[[#This Row],[fecha]],"mmmm")</f>
        <v>marzo</v>
      </c>
      <c r="E8177" s="1" t="str">
        <f>TEXT(Tabla_transformados[[#This Row],[fecha]],"dddd")</f>
        <v>martes</v>
      </c>
      <c r="F8177" s="2">
        <v>0.92013888888888884</v>
      </c>
      <c r="G817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177" t="s">
        <v>7583</v>
      </c>
      <c r="I8177" s="3" t="s">
        <v>696</v>
      </c>
      <c r="J8177">
        <v>5</v>
      </c>
      <c r="K8177" t="s">
        <v>22</v>
      </c>
      <c r="L8177" t="s">
        <v>48</v>
      </c>
      <c r="M8177" t="s">
        <v>360</v>
      </c>
      <c r="N8177" t="str">
        <f>IF(LEN(Tabla_transformados[[#This Row],[estado_meteorológico_vacios]])=0,"Se desconoce",Tabla_transformados[[#This Row],[estado_meteorológico_vacios]])</f>
        <v>Lluvia débil</v>
      </c>
      <c r="O8177" t="s">
        <v>31</v>
      </c>
      <c r="P8177" t="str">
        <f>IF(LEN(Tabla_transformados[[#This Row],[tipo_vehiculo_vacios]])=0,"Sin datos",Tabla_transformados[[#This Row],[tipo_vehiculo_vacios]])</f>
        <v>Turismo</v>
      </c>
      <c r="Q8177" t="s">
        <v>26</v>
      </c>
      <c r="R8177" t="s">
        <v>49</v>
      </c>
      <c r="S8177" t="s">
        <v>35</v>
      </c>
      <c r="T81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266_Conductor_Turismo_Mujer_De 18 a 20 años</v>
      </c>
      <c r="V8177" t="s">
        <v>42</v>
      </c>
      <c r="W8177" t="str">
        <f>IF(LEN(Tabla_transformados[[#This Row],[lesividad_vacios]])=0,"Sin lesión",Tabla_transformados[[#This Row],[lesividad_vacios]])</f>
        <v>Sin lesión</v>
      </c>
      <c r="X8177">
        <v>443937</v>
      </c>
      <c r="Y8177">
        <v>4477362</v>
      </c>
      <c r="Z8177" t="str">
        <f>CONCATENATE(Tabla_transformados[[#This Row],[coordenada_x_utm]],", ",Tabla_transformados[[#This Row],[coordenada_y_utm]])</f>
        <v>443937, 4477362</v>
      </c>
      <c r="AA8177" t="s">
        <v>30</v>
      </c>
      <c r="AB8177" t="str">
        <f>IF(Tabla_transformados[[#This Row],[positiva_alcohol_vacios]]="N","No",IF(Tabla_transformados[[#This Row],[positiva_alcohol_vacios]]="S","SI",))</f>
        <v>No</v>
      </c>
      <c r="AD8177" t="str">
        <f>IF(Tabla_transformados[[#This Row],[positiva_droga_vacios]]=1,"Si","No")</f>
        <v>No</v>
      </c>
    </row>
    <row r="8178" spans="1:30" x14ac:dyDescent="0.2">
      <c r="A8178">
        <f t="shared" si="127"/>
        <v>8177</v>
      </c>
      <c r="B8178" t="s">
        <v>7582</v>
      </c>
      <c r="C8178" s="1">
        <v>45720</v>
      </c>
      <c r="D8178" s="1" t="str">
        <f>TEXT(Tabla_transformados[[#This Row],[fecha]],"mmmm")</f>
        <v>marzo</v>
      </c>
      <c r="E8178" s="1" t="str">
        <f>TEXT(Tabla_transformados[[#This Row],[fecha]],"dddd")</f>
        <v>martes</v>
      </c>
      <c r="F8178" s="2">
        <v>0.92013888888888884</v>
      </c>
      <c r="G817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178" t="s">
        <v>7583</v>
      </c>
      <c r="I8178" s="3" t="s">
        <v>696</v>
      </c>
      <c r="J8178">
        <v>5</v>
      </c>
      <c r="K8178" t="s">
        <v>22</v>
      </c>
      <c r="L8178" t="s">
        <v>48</v>
      </c>
      <c r="M8178" t="s">
        <v>360</v>
      </c>
      <c r="N8178" t="str">
        <f>IF(LEN(Tabla_transformados[[#This Row],[estado_meteorológico_vacios]])=0,"Se desconoce",Tabla_transformados[[#This Row],[estado_meteorológico_vacios]])</f>
        <v>Lluvia débil</v>
      </c>
      <c r="O8178" t="s">
        <v>31</v>
      </c>
      <c r="P8178" t="str">
        <f>IF(LEN(Tabla_transformados[[#This Row],[tipo_vehiculo_vacios]])=0,"Sin datos",Tabla_transformados[[#This Row],[tipo_vehiculo_vacios]])</f>
        <v>Turismo</v>
      </c>
      <c r="Q8178" t="s">
        <v>34</v>
      </c>
      <c r="R8178" t="s">
        <v>49</v>
      </c>
      <c r="S8178" t="s">
        <v>35</v>
      </c>
      <c r="T81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266_Pasajero_Turismo_Mujer_De 18 a 20 años</v>
      </c>
      <c r="V8178" t="s">
        <v>42</v>
      </c>
      <c r="W8178" t="str">
        <f>IF(LEN(Tabla_transformados[[#This Row],[lesividad_vacios]])=0,"Sin lesión",Tabla_transformados[[#This Row],[lesividad_vacios]])</f>
        <v>Sin lesión</v>
      </c>
      <c r="X8178">
        <v>443937</v>
      </c>
      <c r="Y8178">
        <v>4477362</v>
      </c>
      <c r="Z8178" t="str">
        <f>CONCATENATE(Tabla_transformados[[#This Row],[coordenada_x_utm]],", ",Tabla_transformados[[#This Row],[coordenada_y_utm]])</f>
        <v>443937, 4477362</v>
      </c>
      <c r="AA8178" t="s">
        <v>30</v>
      </c>
      <c r="AB8178" t="str">
        <f>IF(Tabla_transformados[[#This Row],[positiva_alcohol_vacios]]="N","No",IF(Tabla_transformados[[#This Row],[positiva_alcohol_vacios]]="S","SI",))</f>
        <v>No</v>
      </c>
      <c r="AD8178" t="str">
        <f>IF(Tabla_transformados[[#This Row],[positiva_droga_vacios]]=1,"Si","No")</f>
        <v>No</v>
      </c>
    </row>
    <row r="8179" spans="1:30" x14ac:dyDescent="0.2">
      <c r="A8179">
        <f t="shared" si="127"/>
        <v>8178</v>
      </c>
      <c r="B8179" t="s">
        <v>7584</v>
      </c>
      <c r="C8179" s="1">
        <v>45720</v>
      </c>
      <c r="D8179" s="1" t="str">
        <f>TEXT(Tabla_transformados[[#This Row],[fecha]],"mmmm")</f>
        <v>marzo</v>
      </c>
      <c r="E8179" s="1" t="str">
        <f>TEXT(Tabla_transformados[[#This Row],[fecha]],"dddd")</f>
        <v>martes</v>
      </c>
      <c r="F8179" s="2">
        <v>0.91666666666666663</v>
      </c>
      <c r="G817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179" t="s">
        <v>7585</v>
      </c>
      <c r="I8179" s="3" t="s">
        <v>202</v>
      </c>
      <c r="J8179">
        <v>1</v>
      </c>
      <c r="K8179" t="s">
        <v>66</v>
      </c>
      <c r="L8179" t="s">
        <v>67</v>
      </c>
      <c r="M8179" t="s">
        <v>360</v>
      </c>
      <c r="N8179" t="str">
        <f>IF(LEN(Tabla_transformados[[#This Row],[estado_meteorológico_vacios]])=0,"Se desconoce",Tabla_transformados[[#This Row],[estado_meteorológico_vacios]])</f>
        <v>Lluvia débil</v>
      </c>
      <c r="O8179" t="s">
        <v>123</v>
      </c>
      <c r="P8179" t="str">
        <f>IF(LEN(Tabla_transformados[[#This Row],[tipo_vehiculo_vacios]])=0,"Sin datos",Tabla_transformados[[#This Row],[tipo_vehiculo_vacios]])</f>
        <v>Bicicleta</v>
      </c>
      <c r="Q8179" t="s">
        <v>26</v>
      </c>
      <c r="R8179" t="s">
        <v>78</v>
      </c>
      <c r="S8179" t="s">
        <v>28</v>
      </c>
      <c r="T81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268_Conductor_Bicicleta_Hombre_De 25 a 29 años</v>
      </c>
      <c r="U8179">
        <v>6</v>
      </c>
      <c r="V8179" t="s">
        <v>167</v>
      </c>
      <c r="W8179" t="str">
        <f>IF(LEN(Tabla_transformados[[#This Row],[lesividad_vacios]])=0,"Sin lesión",Tabla_transformados[[#This Row],[lesividad_vacios]])</f>
        <v>Asistencia sanitaria inmediata en centro de salud o mutua</v>
      </c>
      <c r="X8179">
        <v>439464</v>
      </c>
      <c r="Y8179">
        <v>4473424</v>
      </c>
      <c r="Z8179" t="str">
        <f>CONCATENATE(Tabla_transformados[[#This Row],[coordenada_x_utm]],", ",Tabla_transformados[[#This Row],[coordenada_y_utm]])</f>
        <v>439464, 4473424</v>
      </c>
      <c r="AA8179" t="s">
        <v>30</v>
      </c>
      <c r="AB8179" t="str">
        <f>IF(Tabla_transformados[[#This Row],[positiva_alcohol_vacios]]="N","No",IF(Tabla_transformados[[#This Row],[positiva_alcohol_vacios]]="S","SI",))</f>
        <v>No</v>
      </c>
      <c r="AD8179" t="str">
        <f>IF(Tabla_transformados[[#This Row],[positiva_droga_vacios]]=1,"Si","No")</f>
        <v>No</v>
      </c>
    </row>
    <row r="8180" spans="1:30" x14ac:dyDescent="0.2">
      <c r="A8180">
        <f t="shared" si="127"/>
        <v>8179</v>
      </c>
      <c r="B8180" t="s">
        <v>7584</v>
      </c>
      <c r="C8180" s="1">
        <v>45720</v>
      </c>
      <c r="D8180" s="1" t="str">
        <f>TEXT(Tabla_transformados[[#This Row],[fecha]],"mmmm")</f>
        <v>marzo</v>
      </c>
      <c r="E8180" s="1" t="str">
        <f>TEXT(Tabla_transformados[[#This Row],[fecha]],"dddd")</f>
        <v>martes</v>
      </c>
      <c r="F8180" s="2">
        <v>0.91666666666666663</v>
      </c>
      <c r="G818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180" t="s">
        <v>7585</v>
      </c>
      <c r="I8180" s="3" t="s">
        <v>202</v>
      </c>
      <c r="J8180">
        <v>1</v>
      </c>
      <c r="K8180" t="s">
        <v>66</v>
      </c>
      <c r="L8180" t="s">
        <v>67</v>
      </c>
      <c r="M8180" t="s">
        <v>360</v>
      </c>
      <c r="N8180" t="str">
        <f>IF(LEN(Tabla_transformados[[#This Row],[estado_meteorológico_vacios]])=0,"Se desconoce",Tabla_transformados[[#This Row],[estado_meteorológico_vacios]])</f>
        <v>Lluvia débil</v>
      </c>
      <c r="O8180" t="s">
        <v>31</v>
      </c>
      <c r="P8180" t="str">
        <f>IF(LEN(Tabla_transformados[[#This Row],[tipo_vehiculo_vacios]])=0,"Sin datos",Tabla_transformados[[#This Row],[tipo_vehiculo_vacios]])</f>
        <v>Turismo</v>
      </c>
      <c r="Q8180" t="s">
        <v>26</v>
      </c>
      <c r="R8180" t="s">
        <v>32</v>
      </c>
      <c r="S8180" t="s">
        <v>35</v>
      </c>
      <c r="T81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268_Conductor_Turismo_Mujer_De 40 a 44 años</v>
      </c>
      <c r="U8180">
        <v>14</v>
      </c>
      <c r="V8180" t="s">
        <v>33</v>
      </c>
      <c r="W8180" t="str">
        <f>IF(LEN(Tabla_transformados[[#This Row],[lesividad_vacios]])=0,"Sin lesión",Tabla_transformados[[#This Row],[lesividad_vacios]])</f>
        <v>Sin asistencia sanitaria</v>
      </c>
      <c r="X8180">
        <v>439464</v>
      </c>
      <c r="Y8180">
        <v>4473424</v>
      </c>
      <c r="Z8180" t="str">
        <f>CONCATENATE(Tabla_transformados[[#This Row],[coordenada_x_utm]],", ",Tabla_transformados[[#This Row],[coordenada_y_utm]])</f>
        <v>439464, 4473424</v>
      </c>
      <c r="AA8180" t="s">
        <v>30</v>
      </c>
      <c r="AB8180" t="str">
        <f>IF(Tabla_transformados[[#This Row],[positiva_alcohol_vacios]]="N","No",IF(Tabla_transformados[[#This Row],[positiva_alcohol_vacios]]="S","SI",))</f>
        <v>No</v>
      </c>
      <c r="AD8180" t="str">
        <f>IF(Tabla_transformados[[#This Row],[positiva_droga_vacios]]=1,"Si","No")</f>
        <v>No</v>
      </c>
    </row>
    <row r="8181" spans="1:30" x14ac:dyDescent="0.2">
      <c r="A8181">
        <f t="shared" si="127"/>
        <v>8180</v>
      </c>
      <c r="B8181" t="s">
        <v>7586</v>
      </c>
      <c r="C8181" s="1">
        <v>45720</v>
      </c>
      <c r="D8181" s="1" t="str">
        <f>TEXT(Tabla_transformados[[#This Row],[fecha]],"mmmm")</f>
        <v>marzo</v>
      </c>
      <c r="E8181" s="1" t="str">
        <f>TEXT(Tabla_transformados[[#This Row],[fecha]],"dddd")</f>
        <v>martes</v>
      </c>
      <c r="F8181" s="2">
        <v>0.91666666666666663</v>
      </c>
      <c r="G818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181" t="s">
        <v>7587</v>
      </c>
      <c r="I8181" s="3" t="s">
        <v>1070</v>
      </c>
      <c r="J8181">
        <v>11</v>
      </c>
      <c r="K8181" t="s">
        <v>122</v>
      </c>
      <c r="L8181" t="s">
        <v>93</v>
      </c>
      <c r="M8181" t="s">
        <v>360</v>
      </c>
      <c r="N8181" t="str">
        <f>IF(LEN(Tabla_transformados[[#This Row],[estado_meteorológico_vacios]])=0,"Se desconoce",Tabla_transformados[[#This Row],[estado_meteorológico_vacios]])</f>
        <v>Lluvia débil</v>
      </c>
      <c r="O8181" t="s">
        <v>31</v>
      </c>
      <c r="P8181" t="str">
        <f>IF(LEN(Tabla_transformados[[#This Row],[tipo_vehiculo_vacios]])=0,"Sin datos",Tabla_transformados[[#This Row],[tipo_vehiculo_vacios]])</f>
        <v>Turismo</v>
      </c>
      <c r="Q8181" t="s">
        <v>26</v>
      </c>
      <c r="R8181" t="s">
        <v>69</v>
      </c>
      <c r="S8181" t="s">
        <v>28</v>
      </c>
      <c r="T81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270_Conductor_Turismo_Hombre_De 35 a 39 años</v>
      </c>
      <c r="V8181" t="s">
        <v>42</v>
      </c>
      <c r="W8181" t="str">
        <f>IF(LEN(Tabla_transformados[[#This Row],[lesividad_vacios]])=0,"Sin lesión",Tabla_transformados[[#This Row],[lesividad_vacios]])</f>
        <v>Sin lesión</v>
      </c>
      <c r="X8181">
        <v>439702</v>
      </c>
      <c r="Y8181">
        <v>4471374</v>
      </c>
      <c r="Z8181" t="str">
        <f>CONCATENATE(Tabla_transformados[[#This Row],[coordenada_x_utm]],", ",Tabla_transformados[[#This Row],[coordenada_y_utm]])</f>
        <v>439702, 4471374</v>
      </c>
      <c r="AA8181" t="s">
        <v>30</v>
      </c>
      <c r="AB8181" t="str">
        <f>IF(Tabla_transformados[[#This Row],[positiva_alcohol_vacios]]="N","No",IF(Tabla_transformados[[#This Row],[positiva_alcohol_vacios]]="S","SI",))</f>
        <v>No</v>
      </c>
      <c r="AD8181" t="str">
        <f>IF(Tabla_transformados[[#This Row],[positiva_droga_vacios]]=1,"Si","No")</f>
        <v>No</v>
      </c>
    </row>
    <row r="8182" spans="1:30" x14ac:dyDescent="0.2">
      <c r="A8182">
        <f t="shared" si="127"/>
        <v>8181</v>
      </c>
      <c r="B8182" t="s">
        <v>7588</v>
      </c>
      <c r="C8182" s="1">
        <v>45720</v>
      </c>
      <c r="D8182" s="1" t="str">
        <f>TEXT(Tabla_transformados[[#This Row],[fecha]],"mmmm")</f>
        <v>marzo</v>
      </c>
      <c r="E8182" s="1" t="str">
        <f>TEXT(Tabla_transformados[[#This Row],[fecha]],"dddd")</f>
        <v>martes</v>
      </c>
      <c r="F8182" s="2">
        <v>0.96180555555555558</v>
      </c>
      <c r="G818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182" t="s">
        <v>7589</v>
      </c>
      <c r="I8182" s="3" t="s">
        <v>72</v>
      </c>
      <c r="J8182">
        <v>2</v>
      </c>
      <c r="K8182" t="s">
        <v>260</v>
      </c>
      <c r="L8182" t="s">
        <v>23</v>
      </c>
      <c r="M8182" t="s">
        <v>360</v>
      </c>
      <c r="N8182" t="str">
        <f>IF(LEN(Tabla_transformados[[#This Row],[estado_meteorológico_vacios]])=0,"Se desconoce",Tabla_transformados[[#This Row],[estado_meteorológico_vacios]])</f>
        <v>Lluvia débil</v>
      </c>
      <c r="O8182" t="s">
        <v>68</v>
      </c>
      <c r="P8182" t="str">
        <f>IF(LEN(Tabla_transformados[[#This Row],[tipo_vehiculo_vacios]])=0,"Sin datos",Tabla_transformados[[#This Row],[tipo_vehiculo_vacios]])</f>
        <v>Motocicleta hasta 125cc</v>
      </c>
      <c r="Q8182" t="s">
        <v>26</v>
      </c>
      <c r="R8182" t="s">
        <v>32</v>
      </c>
      <c r="S8182" t="s">
        <v>28</v>
      </c>
      <c r="T81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271_Conductor_Motocicleta hasta 125cc_Hombre_De 40 a 44 años</v>
      </c>
      <c r="U8182">
        <v>6</v>
      </c>
      <c r="V8182" t="s">
        <v>167</v>
      </c>
      <c r="W8182" t="str">
        <f>IF(LEN(Tabla_transformados[[#This Row],[lesividad_vacios]])=0,"Sin lesión",Tabla_transformados[[#This Row],[lesividad_vacios]])</f>
        <v>Asistencia sanitaria inmediata en centro de salud o mutua</v>
      </c>
      <c r="X8182">
        <v>440952</v>
      </c>
      <c r="Y8182">
        <v>4472800</v>
      </c>
      <c r="Z8182" t="str">
        <f>CONCATENATE(Tabla_transformados[[#This Row],[coordenada_x_utm]],", ",Tabla_transformados[[#This Row],[coordenada_y_utm]])</f>
        <v>440952, 4472800</v>
      </c>
      <c r="AA8182" t="s">
        <v>30</v>
      </c>
      <c r="AB8182" t="str">
        <f>IF(Tabla_transformados[[#This Row],[positiva_alcohol_vacios]]="N","No",IF(Tabla_transformados[[#This Row],[positiva_alcohol_vacios]]="S","SI",))</f>
        <v>No</v>
      </c>
      <c r="AD8182" t="str">
        <f>IF(Tabla_transformados[[#This Row],[positiva_droga_vacios]]=1,"Si","No")</f>
        <v>No</v>
      </c>
    </row>
    <row r="8183" spans="1:30" x14ac:dyDescent="0.2">
      <c r="A8183">
        <f t="shared" si="127"/>
        <v>8182</v>
      </c>
      <c r="B8183" t="s">
        <v>7588</v>
      </c>
      <c r="C8183" s="1">
        <v>45720</v>
      </c>
      <c r="D8183" s="1" t="str">
        <f>TEXT(Tabla_transformados[[#This Row],[fecha]],"mmmm")</f>
        <v>marzo</v>
      </c>
      <c r="E8183" s="1" t="str">
        <f>TEXT(Tabla_transformados[[#This Row],[fecha]],"dddd")</f>
        <v>martes</v>
      </c>
      <c r="F8183" s="2">
        <v>0.96180555555555558</v>
      </c>
      <c r="G818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183" t="s">
        <v>7589</v>
      </c>
      <c r="I8183" s="3" t="s">
        <v>72</v>
      </c>
      <c r="J8183">
        <v>2</v>
      </c>
      <c r="K8183" t="s">
        <v>260</v>
      </c>
      <c r="L8183" t="s">
        <v>23</v>
      </c>
      <c r="M8183" t="s">
        <v>360</v>
      </c>
      <c r="N8183" t="str">
        <f>IF(LEN(Tabla_transformados[[#This Row],[estado_meteorológico_vacios]])=0,"Se desconoce",Tabla_transformados[[#This Row],[estado_meteorológico_vacios]])</f>
        <v>Lluvia débil</v>
      </c>
      <c r="O8183" t="s">
        <v>31</v>
      </c>
      <c r="P8183" t="str">
        <f>IF(LEN(Tabla_transformados[[#This Row],[tipo_vehiculo_vacios]])=0,"Sin datos",Tabla_transformados[[#This Row],[tipo_vehiculo_vacios]])</f>
        <v>Turismo</v>
      </c>
      <c r="Q8183" t="s">
        <v>26</v>
      </c>
      <c r="R8183" t="s">
        <v>78</v>
      </c>
      <c r="S8183" t="s">
        <v>28</v>
      </c>
      <c r="T81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271_Conductor_Turismo_Hombre_De 25 a 29 años</v>
      </c>
      <c r="U8183">
        <v>14</v>
      </c>
      <c r="V8183" t="s">
        <v>33</v>
      </c>
      <c r="W8183" t="str">
        <f>IF(LEN(Tabla_transformados[[#This Row],[lesividad_vacios]])=0,"Sin lesión",Tabla_transformados[[#This Row],[lesividad_vacios]])</f>
        <v>Sin asistencia sanitaria</v>
      </c>
      <c r="X8183">
        <v>440952</v>
      </c>
      <c r="Y8183">
        <v>4472800</v>
      </c>
      <c r="Z8183" t="str">
        <f>CONCATENATE(Tabla_transformados[[#This Row],[coordenada_x_utm]],", ",Tabla_transformados[[#This Row],[coordenada_y_utm]])</f>
        <v>440952, 4472800</v>
      </c>
      <c r="AA8183" t="s">
        <v>30</v>
      </c>
      <c r="AB8183" t="str">
        <f>IF(Tabla_transformados[[#This Row],[positiva_alcohol_vacios]]="N","No",IF(Tabla_transformados[[#This Row],[positiva_alcohol_vacios]]="S","SI",))</f>
        <v>No</v>
      </c>
      <c r="AD8183" t="str">
        <f>IF(Tabla_transformados[[#This Row],[positiva_droga_vacios]]=1,"Si","No")</f>
        <v>No</v>
      </c>
    </row>
    <row r="8184" spans="1:30" x14ac:dyDescent="0.2">
      <c r="A8184">
        <f t="shared" si="127"/>
        <v>8183</v>
      </c>
      <c r="B8184" t="s">
        <v>7590</v>
      </c>
      <c r="C8184" s="1">
        <v>45720</v>
      </c>
      <c r="D8184" s="1" t="str">
        <f>TEXT(Tabla_transformados[[#This Row],[fecha]],"mmmm")</f>
        <v>marzo</v>
      </c>
      <c r="E8184" s="1" t="str">
        <f>TEXT(Tabla_transformados[[#This Row],[fecha]],"dddd")</f>
        <v>martes</v>
      </c>
      <c r="F8184" s="2">
        <v>0.97916666666666663</v>
      </c>
      <c r="G818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184" t="s">
        <v>7591</v>
      </c>
      <c r="I8184" s="3" t="s">
        <v>76</v>
      </c>
      <c r="J8184">
        <v>5</v>
      </c>
      <c r="K8184" t="s">
        <v>22</v>
      </c>
      <c r="L8184" t="s">
        <v>297</v>
      </c>
      <c r="M8184" t="s">
        <v>42</v>
      </c>
      <c r="N8184" t="str">
        <f>IF(LEN(Tabla_transformados[[#This Row],[estado_meteorológico_vacios]])=0,"Se desconoce",Tabla_transformados[[#This Row],[estado_meteorológico_vacios]])</f>
        <v>Se desconoce</v>
      </c>
      <c r="O8184" t="s">
        <v>156</v>
      </c>
      <c r="P8184" t="str">
        <f>IF(LEN(Tabla_transformados[[#This Row],[tipo_vehiculo_vacios]])=0,"Sin datos",Tabla_transformados[[#This Row],[tipo_vehiculo_vacios]])</f>
        <v>Todo terreno</v>
      </c>
      <c r="Q8184" t="s">
        <v>26</v>
      </c>
      <c r="R8184" t="s">
        <v>69</v>
      </c>
      <c r="S8184" t="s">
        <v>35</v>
      </c>
      <c r="T81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272_Conductor_Todo terreno_Mujer_De 35 a 39 años</v>
      </c>
      <c r="V8184" t="s">
        <v>42</v>
      </c>
      <c r="W8184" t="str">
        <f>IF(LEN(Tabla_transformados[[#This Row],[lesividad_vacios]])=0,"Sin lesión",Tabla_transformados[[#This Row],[lesividad_vacios]])</f>
        <v>Sin lesión</v>
      </c>
      <c r="X8184">
        <v>441671</v>
      </c>
      <c r="Y8184">
        <v>4479413</v>
      </c>
      <c r="Z8184" t="str">
        <f>CONCATENATE(Tabla_transformados[[#This Row],[coordenada_x_utm]],", ",Tabla_transformados[[#This Row],[coordenada_y_utm]])</f>
        <v>441671, 4479413</v>
      </c>
      <c r="AA8184" t="s">
        <v>30</v>
      </c>
      <c r="AB8184" t="str">
        <f>IF(Tabla_transformados[[#This Row],[positiva_alcohol_vacios]]="N","No",IF(Tabla_transformados[[#This Row],[positiva_alcohol_vacios]]="S","SI",))</f>
        <v>No</v>
      </c>
      <c r="AD8184" t="str">
        <f>IF(Tabla_transformados[[#This Row],[positiva_droga_vacios]]=1,"Si","No")</f>
        <v>No</v>
      </c>
    </row>
    <row r="8185" spans="1:30" x14ac:dyDescent="0.2">
      <c r="A8185">
        <f t="shared" si="127"/>
        <v>8184</v>
      </c>
      <c r="B8185" t="s">
        <v>7590</v>
      </c>
      <c r="C8185" s="1">
        <v>45720</v>
      </c>
      <c r="D8185" s="1" t="str">
        <f>TEXT(Tabla_transformados[[#This Row],[fecha]],"mmmm")</f>
        <v>marzo</v>
      </c>
      <c r="E8185" s="1" t="str">
        <f>TEXT(Tabla_transformados[[#This Row],[fecha]],"dddd")</f>
        <v>martes</v>
      </c>
      <c r="F8185" s="2">
        <v>0.97916666666666663</v>
      </c>
      <c r="G818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185" t="s">
        <v>7591</v>
      </c>
      <c r="I8185" s="3" t="s">
        <v>76</v>
      </c>
      <c r="J8185">
        <v>5</v>
      </c>
      <c r="K8185" t="s">
        <v>22</v>
      </c>
      <c r="L8185" t="s">
        <v>297</v>
      </c>
      <c r="M8185" t="s">
        <v>42</v>
      </c>
      <c r="N8185" t="str">
        <f>IF(LEN(Tabla_transformados[[#This Row],[estado_meteorológico_vacios]])=0,"Se desconoce",Tabla_transformados[[#This Row],[estado_meteorológico_vacios]])</f>
        <v>Se desconoce</v>
      </c>
      <c r="O8185" t="s">
        <v>31</v>
      </c>
      <c r="P8185" t="str">
        <f>IF(LEN(Tabla_transformados[[#This Row],[tipo_vehiculo_vacios]])=0,"Sin datos",Tabla_transformados[[#This Row],[tipo_vehiculo_vacios]])</f>
        <v>Turismo</v>
      </c>
      <c r="Q8185" t="s">
        <v>26</v>
      </c>
      <c r="R8185" t="s">
        <v>57</v>
      </c>
      <c r="S8185" t="s">
        <v>57</v>
      </c>
      <c r="T81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272_Conductor_Turismo_Desconocido_Desconocido</v>
      </c>
      <c r="V8185" t="s">
        <v>42</v>
      </c>
      <c r="W8185" t="str">
        <f>IF(LEN(Tabla_transformados[[#This Row],[lesividad_vacios]])=0,"Sin lesión",Tabla_transformados[[#This Row],[lesividad_vacios]])</f>
        <v>Sin lesión</v>
      </c>
      <c r="X8185">
        <v>441671</v>
      </c>
      <c r="Y8185">
        <v>4479413</v>
      </c>
      <c r="Z8185" t="str">
        <f>CONCATENATE(Tabla_transformados[[#This Row],[coordenada_x_utm]],", ",Tabla_transformados[[#This Row],[coordenada_y_utm]])</f>
        <v>441671, 4479413</v>
      </c>
      <c r="AA8185" t="s">
        <v>30</v>
      </c>
      <c r="AB8185" t="str">
        <f>IF(Tabla_transformados[[#This Row],[positiva_alcohol_vacios]]="N","No",IF(Tabla_transformados[[#This Row],[positiva_alcohol_vacios]]="S","SI",))</f>
        <v>No</v>
      </c>
      <c r="AD8185" t="str">
        <f>IF(Tabla_transformados[[#This Row],[positiva_droga_vacios]]=1,"Si","No")</f>
        <v>No</v>
      </c>
    </row>
    <row r="8186" spans="1:30" x14ac:dyDescent="0.2">
      <c r="A8186">
        <f t="shared" si="127"/>
        <v>8185</v>
      </c>
      <c r="B8186" t="s">
        <v>7592</v>
      </c>
      <c r="C8186" s="1">
        <v>45720</v>
      </c>
      <c r="D8186" s="1" t="str">
        <f>TEXT(Tabla_transformados[[#This Row],[fecha]],"mmmm")</f>
        <v>marzo</v>
      </c>
      <c r="E8186" s="1" t="str">
        <f>TEXT(Tabla_transformados[[#This Row],[fecha]],"dddd")</f>
        <v>martes</v>
      </c>
      <c r="F8186" s="2">
        <v>0.99305555555555558</v>
      </c>
      <c r="G818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186" t="s">
        <v>7593</v>
      </c>
      <c r="I8186" s="3" t="s">
        <v>121</v>
      </c>
      <c r="J8186">
        <v>5</v>
      </c>
      <c r="K8186" t="s">
        <v>22</v>
      </c>
      <c r="L8186" t="s">
        <v>67</v>
      </c>
      <c r="M8186" t="s">
        <v>360</v>
      </c>
      <c r="N8186" t="str">
        <f>IF(LEN(Tabla_transformados[[#This Row],[estado_meteorológico_vacios]])=0,"Se desconoce",Tabla_transformados[[#This Row],[estado_meteorológico_vacios]])</f>
        <v>Lluvia débil</v>
      </c>
      <c r="O8186" t="s">
        <v>31</v>
      </c>
      <c r="P8186" t="str">
        <f>IF(LEN(Tabla_transformados[[#This Row],[tipo_vehiculo_vacios]])=0,"Sin datos",Tabla_transformados[[#This Row],[tipo_vehiculo_vacios]])</f>
        <v>Turismo</v>
      </c>
      <c r="Q8186" t="s">
        <v>26</v>
      </c>
      <c r="R8186" t="s">
        <v>27</v>
      </c>
      <c r="S8186" t="s">
        <v>28</v>
      </c>
      <c r="T81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273_Conductor_Turismo_Hombre_De 30 a 34 años</v>
      </c>
      <c r="V8186" t="s">
        <v>42</v>
      </c>
      <c r="W8186" t="str">
        <f>IF(LEN(Tabla_transformados[[#This Row],[lesividad_vacios]])=0,"Sin lesión",Tabla_transformados[[#This Row],[lesividad_vacios]])</f>
        <v>Sin lesión</v>
      </c>
      <c r="X8186">
        <v>442495</v>
      </c>
      <c r="Y8186">
        <v>4478883</v>
      </c>
      <c r="Z8186" t="str">
        <f>CONCATENATE(Tabla_transformados[[#This Row],[coordenada_x_utm]],", ",Tabla_transformados[[#This Row],[coordenada_y_utm]])</f>
        <v>442495, 4478883</v>
      </c>
      <c r="AA8186" t="s">
        <v>30</v>
      </c>
      <c r="AB8186" t="str">
        <f>IF(Tabla_transformados[[#This Row],[positiva_alcohol_vacios]]="N","No",IF(Tabla_transformados[[#This Row],[positiva_alcohol_vacios]]="S","SI",))</f>
        <v>No</v>
      </c>
      <c r="AD8186" t="str">
        <f>IF(Tabla_transformados[[#This Row],[positiva_droga_vacios]]=1,"Si","No")</f>
        <v>No</v>
      </c>
    </row>
    <row r="8187" spans="1:30" x14ac:dyDescent="0.2">
      <c r="A8187">
        <f t="shared" si="127"/>
        <v>8186</v>
      </c>
      <c r="B8187" t="s">
        <v>7592</v>
      </c>
      <c r="C8187" s="1">
        <v>45720</v>
      </c>
      <c r="D8187" s="1" t="str">
        <f>TEXT(Tabla_transformados[[#This Row],[fecha]],"mmmm")</f>
        <v>marzo</v>
      </c>
      <c r="E8187" s="1" t="str">
        <f>TEXT(Tabla_transformados[[#This Row],[fecha]],"dddd")</f>
        <v>martes</v>
      </c>
      <c r="F8187" s="2">
        <v>0.99305555555555558</v>
      </c>
      <c r="G818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187" t="s">
        <v>7593</v>
      </c>
      <c r="I8187" s="3" t="s">
        <v>121</v>
      </c>
      <c r="J8187">
        <v>5</v>
      </c>
      <c r="K8187" t="s">
        <v>22</v>
      </c>
      <c r="L8187" t="s">
        <v>67</v>
      </c>
      <c r="M8187" t="s">
        <v>360</v>
      </c>
      <c r="N8187" t="str">
        <f>IF(LEN(Tabla_transformados[[#This Row],[estado_meteorológico_vacios]])=0,"Se desconoce",Tabla_transformados[[#This Row],[estado_meteorológico_vacios]])</f>
        <v>Lluvia débil</v>
      </c>
      <c r="O8187" t="s">
        <v>31</v>
      </c>
      <c r="P8187" t="str">
        <f>IF(LEN(Tabla_transformados[[#This Row],[tipo_vehiculo_vacios]])=0,"Sin datos",Tabla_transformados[[#This Row],[tipo_vehiculo_vacios]])</f>
        <v>Turismo</v>
      </c>
      <c r="Q8187" t="s">
        <v>26</v>
      </c>
      <c r="R8187" t="s">
        <v>69</v>
      </c>
      <c r="S8187" t="s">
        <v>35</v>
      </c>
      <c r="T81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273_Conductor_Turismo_Mujer_De 35 a 39 años</v>
      </c>
      <c r="V8187" t="s">
        <v>42</v>
      </c>
      <c r="W8187" t="str">
        <f>IF(LEN(Tabla_transformados[[#This Row],[lesividad_vacios]])=0,"Sin lesión",Tabla_transformados[[#This Row],[lesividad_vacios]])</f>
        <v>Sin lesión</v>
      </c>
      <c r="X8187">
        <v>442495</v>
      </c>
      <c r="Y8187">
        <v>4478883</v>
      </c>
      <c r="Z8187" t="str">
        <f>CONCATENATE(Tabla_transformados[[#This Row],[coordenada_x_utm]],", ",Tabla_transformados[[#This Row],[coordenada_y_utm]])</f>
        <v>442495, 4478883</v>
      </c>
      <c r="AA8187" t="s">
        <v>30</v>
      </c>
      <c r="AB8187" t="str">
        <f>IF(Tabla_transformados[[#This Row],[positiva_alcohol_vacios]]="N","No",IF(Tabla_transformados[[#This Row],[positiva_alcohol_vacios]]="S","SI",))</f>
        <v>No</v>
      </c>
      <c r="AD8187" t="str">
        <f>IF(Tabla_transformados[[#This Row],[positiva_droga_vacios]]=1,"Si","No")</f>
        <v>No</v>
      </c>
    </row>
    <row r="8188" spans="1:30" x14ac:dyDescent="0.2">
      <c r="A8188">
        <f t="shared" si="127"/>
        <v>8187</v>
      </c>
      <c r="B8188" t="s">
        <v>7594</v>
      </c>
      <c r="C8188" s="1">
        <v>45720</v>
      </c>
      <c r="D8188" s="1" t="str">
        <f>TEXT(Tabla_transformados[[#This Row],[fecha]],"mmmm")</f>
        <v>marzo</v>
      </c>
      <c r="E8188" s="1" t="str">
        <f>TEXT(Tabla_transformados[[#This Row],[fecha]],"dddd")</f>
        <v>martes</v>
      </c>
      <c r="F8188" s="2">
        <v>0.97222222222222221</v>
      </c>
      <c r="G818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188" t="s">
        <v>7595</v>
      </c>
      <c r="I8188" s="3" t="s">
        <v>1018</v>
      </c>
      <c r="J8188">
        <v>5</v>
      </c>
      <c r="K8188" t="s">
        <v>22</v>
      </c>
      <c r="L8188" t="s">
        <v>93</v>
      </c>
      <c r="M8188" t="s">
        <v>360</v>
      </c>
      <c r="N8188" t="str">
        <f>IF(LEN(Tabla_transformados[[#This Row],[estado_meteorológico_vacios]])=0,"Se desconoce",Tabla_transformados[[#This Row],[estado_meteorológico_vacios]])</f>
        <v>Lluvia débil</v>
      </c>
      <c r="O8188" t="s">
        <v>31</v>
      </c>
      <c r="P8188" t="str">
        <f>IF(LEN(Tabla_transformados[[#This Row],[tipo_vehiculo_vacios]])=0,"Sin datos",Tabla_transformados[[#This Row],[tipo_vehiculo_vacios]])</f>
        <v>Turismo</v>
      </c>
      <c r="Q8188" t="s">
        <v>26</v>
      </c>
      <c r="R8188" t="s">
        <v>69</v>
      </c>
      <c r="S8188" t="s">
        <v>28</v>
      </c>
      <c r="T81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274_Conductor_Turismo_Hombre_De 35 a 39 años</v>
      </c>
      <c r="V8188" t="s">
        <v>42</v>
      </c>
      <c r="W8188" t="str">
        <f>IF(LEN(Tabla_transformados[[#This Row],[lesividad_vacios]])=0,"Sin lesión",Tabla_transformados[[#This Row],[lesividad_vacios]])</f>
        <v>Sin lesión</v>
      </c>
      <c r="X8188">
        <v>442421</v>
      </c>
      <c r="Y8188">
        <v>4478883</v>
      </c>
      <c r="Z8188" t="str">
        <f>CONCATENATE(Tabla_transformados[[#This Row],[coordenada_x_utm]],", ",Tabla_transformados[[#This Row],[coordenada_y_utm]])</f>
        <v>442421, 4478883</v>
      </c>
      <c r="AA8188" t="s">
        <v>30</v>
      </c>
      <c r="AB8188" t="str">
        <f>IF(Tabla_transformados[[#This Row],[positiva_alcohol_vacios]]="N","No",IF(Tabla_transformados[[#This Row],[positiva_alcohol_vacios]]="S","SI",))</f>
        <v>No</v>
      </c>
      <c r="AD8188" t="str">
        <f>IF(Tabla_transformados[[#This Row],[positiva_droga_vacios]]=1,"Si","No")</f>
        <v>No</v>
      </c>
    </row>
    <row r="8189" spans="1:30" x14ac:dyDescent="0.2">
      <c r="A8189">
        <f t="shared" si="127"/>
        <v>8188</v>
      </c>
      <c r="B8189" t="s">
        <v>7594</v>
      </c>
      <c r="C8189" s="1">
        <v>45720</v>
      </c>
      <c r="D8189" s="1" t="str">
        <f>TEXT(Tabla_transformados[[#This Row],[fecha]],"mmmm")</f>
        <v>marzo</v>
      </c>
      <c r="E8189" s="1" t="str">
        <f>TEXT(Tabla_transformados[[#This Row],[fecha]],"dddd")</f>
        <v>martes</v>
      </c>
      <c r="F8189" s="2">
        <v>0.97222222222222221</v>
      </c>
      <c r="G818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189" t="s">
        <v>7595</v>
      </c>
      <c r="I8189" s="3" t="s">
        <v>1018</v>
      </c>
      <c r="J8189">
        <v>5</v>
      </c>
      <c r="K8189" t="s">
        <v>22</v>
      </c>
      <c r="L8189" t="s">
        <v>93</v>
      </c>
      <c r="M8189" t="s">
        <v>360</v>
      </c>
      <c r="N8189" t="str">
        <f>IF(LEN(Tabla_transformados[[#This Row],[estado_meteorológico_vacios]])=0,"Se desconoce",Tabla_transformados[[#This Row],[estado_meteorológico_vacios]])</f>
        <v>Lluvia débil</v>
      </c>
      <c r="O8189" t="s">
        <v>31</v>
      </c>
      <c r="P8189" t="str">
        <f>IF(LEN(Tabla_transformados[[#This Row],[tipo_vehiculo_vacios]])=0,"Sin datos",Tabla_transformados[[#This Row],[tipo_vehiculo_vacios]])</f>
        <v>Turismo</v>
      </c>
      <c r="Q8189" t="s">
        <v>34</v>
      </c>
      <c r="R8189" t="s">
        <v>78</v>
      </c>
      <c r="S8189" t="s">
        <v>35</v>
      </c>
      <c r="T81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274_Pasajero_Turismo_Mujer_De 25 a 29 años</v>
      </c>
      <c r="V8189" t="s">
        <v>42</v>
      </c>
      <c r="W8189" t="str">
        <f>IF(LEN(Tabla_transformados[[#This Row],[lesividad_vacios]])=0,"Sin lesión",Tabla_transformados[[#This Row],[lesividad_vacios]])</f>
        <v>Sin lesión</v>
      </c>
      <c r="X8189">
        <v>442421</v>
      </c>
      <c r="Y8189">
        <v>4478883</v>
      </c>
      <c r="Z8189" t="str">
        <f>CONCATENATE(Tabla_transformados[[#This Row],[coordenada_x_utm]],", ",Tabla_transformados[[#This Row],[coordenada_y_utm]])</f>
        <v>442421, 4478883</v>
      </c>
      <c r="AA8189" t="s">
        <v>30</v>
      </c>
      <c r="AB8189" t="str">
        <f>IF(Tabla_transformados[[#This Row],[positiva_alcohol_vacios]]="N","No",IF(Tabla_transformados[[#This Row],[positiva_alcohol_vacios]]="S","SI",))</f>
        <v>No</v>
      </c>
      <c r="AD8189" t="str">
        <f>IF(Tabla_transformados[[#This Row],[positiva_droga_vacios]]=1,"Si","No")</f>
        <v>No</v>
      </c>
    </row>
    <row r="8190" spans="1:30" x14ac:dyDescent="0.2">
      <c r="A8190">
        <f t="shared" si="127"/>
        <v>8189</v>
      </c>
      <c r="B8190" t="s">
        <v>7596</v>
      </c>
      <c r="C8190" s="1">
        <v>45720</v>
      </c>
      <c r="D8190" s="1" t="str">
        <f>TEXT(Tabla_transformados[[#This Row],[fecha]],"mmmm")</f>
        <v>marzo</v>
      </c>
      <c r="E8190" s="1" t="str">
        <f>TEXT(Tabla_transformados[[#This Row],[fecha]],"dddd")</f>
        <v>martes</v>
      </c>
      <c r="F8190" s="2">
        <v>0.90972222222222221</v>
      </c>
      <c r="G819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190" t="s">
        <v>7597</v>
      </c>
      <c r="I8190" s="3" t="s">
        <v>1052</v>
      </c>
      <c r="J8190">
        <v>19</v>
      </c>
      <c r="K8190" t="s">
        <v>73</v>
      </c>
      <c r="L8190" t="s">
        <v>332</v>
      </c>
      <c r="M8190" t="s">
        <v>360</v>
      </c>
      <c r="N8190" t="str">
        <f>IF(LEN(Tabla_transformados[[#This Row],[estado_meteorológico_vacios]])=0,"Se desconoce",Tabla_transformados[[#This Row],[estado_meteorológico_vacios]])</f>
        <v>Lluvia débil</v>
      </c>
      <c r="O8190" t="s">
        <v>307</v>
      </c>
      <c r="P8190" t="str">
        <f>IF(LEN(Tabla_transformados[[#This Row],[tipo_vehiculo_vacios]])=0,"Sin datos",Tabla_transformados[[#This Row],[tipo_vehiculo_vacios]])</f>
        <v>Camión rígido</v>
      </c>
      <c r="Q8190" t="s">
        <v>26</v>
      </c>
      <c r="R8190" t="s">
        <v>43</v>
      </c>
      <c r="S8190" t="s">
        <v>28</v>
      </c>
      <c r="T81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276_Conductor_Camión rígido_Hombre_De 45 a 49 años</v>
      </c>
      <c r="U8190">
        <v>14</v>
      </c>
      <c r="V8190" t="s">
        <v>33</v>
      </c>
      <c r="W8190" t="str">
        <f>IF(LEN(Tabla_transformados[[#This Row],[lesividad_vacios]])=0,"Sin lesión",Tabla_transformados[[#This Row],[lesividad_vacios]])</f>
        <v>Sin asistencia sanitaria</v>
      </c>
      <c r="X8190">
        <v>450596</v>
      </c>
      <c r="Y8190">
        <v>4473768</v>
      </c>
      <c r="Z8190" t="str">
        <f>CONCATENATE(Tabla_transformados[[#This Row],[coordenada_x_utm]],", ",Tabla_transformados[[#This Row],[coordenada_y_utm]])</f>
        <v>450596, 4473768</v>
      </c>
      <c r="AA8190" t="s">
        <v>30</v>
      </c>
      <c r="AB8190" t="str">
        <f>IF(Tabla_transformados[[#This Row],[positiva_alcohol_vacios]]="N","No",IF(Tabla_transformados[[#This Row],[positiva_alcohol_vacios]]="S","SI",))</f>
        <v>No</v>
      </c>
      <c r="AD8190" t="str">
        <f>IF(Tabla_transformados[[#This Row],[positiva_droga_vacios]]=1,"Si","No")</f>
        <v>No</v>
      </c>
    </row>
    <row r="8191" spans="1:30" x14ac:dyDescent="0.2">
      <c r="A8191">
        <f t="shared" si="127"/>
        <v>8190</v>
      </c>
      <c r="B8191" t="s">
        <v>7596</v>
      </c>
      <c r="C8191" s="1">
        <v>45720</v>
      </c>
      <c r="D8191" s="1" t="str">
        <f>TEXT(Tabla_transformados[[#This Row],[fecha]],"mmmm")</f>
        <v>marzo</v>
      </c>
      <c r="E8191" s="1" t="str">
        <f>TEXT(Tabla_transformados[[#This Row],[fecha]],"dddd")</f>
        <v>martes</v>
      </c>
      <c r="F8191" s="2">
        <v>0.90972222222222221</v>
      </c>
      <c r="G819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191" t="s">
        <v>7597</v>
      </c>
      <c r="I8191" s="3" t="s">
        <v>1052</v>
      </c>
      <c r="J8191">
        <v>19</v>
      </c>
      <c r="K8191" t="s">
        <v>73</v>
      </c>
      <c r="L8191" t="s">
        <v>332</v>
      </c>
      <c r="M8191" t="s">
        <v>360</v>
      </c>
      <c r="N8191" t="str">
        <f>IF(LEN(Tabla_transformados[[#This Row],[estado_meteorológico_vacios]])=0,"Se desconoce",Tabla_transformados[[#This Row],[estado_meteorológico_vacios]])</f>
        <v>Lluvia débil</v>
      </c>
      <c r="O8191" t="s">
        <v>1044</v>
      </c>
      <c r="P8191" t="str">
        <f>IF(LEN(Tabla_transformados[[#This Row],[tipo_vehiculo_vacios]])=0,"Sin datos",Tabla_transformados[[#This Row],[tipo_vehiculo_vacios]])</f>
        <v>Otros vehículos con motor</v>
      </c>
      <c r="Q8191" t="s">
        <v>26</v>
      </c>
      <c r="R8191" t="s">
        <v>32</v>
      </c>
      <c r="S8191" t="s">
        <v>28</v>
      </c>
      <c r="T81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276_Conductor_Otros vehículos con motor_Hombre_De 40 a 44 años</v>
      </c>
      <c r="U8191">
        <v>2</v>
      </c>
      <c r="V8191" t="s">
        <v>196</v>
      </c>
      <c r="W8191" t="str">
        <f>IF(LEN(Tabla_transformados[[#This Row],[lesividad_vacios]])=0,"Sin lesión",Tabla_transformados[[#This Row],[lesividad_vacios]])</f>
        <v>Ingreso inferior o igual a 24 horas</v>
      </c>
      <c r="X8191">
        <v>450596</v>
      </c>
      <c r="Y8191">
        <v>4473768</v>
      </c>
      <c r="Z8191" t="str">
        <f>CONCATENATE(Tabla_transformados[[#This Row],[coordenada_x_utm]],", ",Tabla_transformados[[#This Row],[coordenada_y_utm]])</f>
        <v>450596, 4473768</v>
      </c>
      <c r="AA8191" t="s">
        <v>30</v>
      </c>
      <c r="AB8191" t="str">
        <f>IF(Tabla_transformados[[#This Row],[positiva_alcohol_vacios]]="N","No",IF(Tabla_transformados[[#This Row],[positiva_alcohol_vacios]]="S","SI",))</f>
        <v>No</v>
      </c>
      <c r="AD8191" t="str">
        <f>IF(Tabla_transformados[[#This Row],[positiva_droga_vacios]]=1,"Si","No")</f>
        <v>No</v>
      </c>
    </row>
    <row r="8192" spans="1:30" x14ac:dyDescent="0.2">
      <c r="A8192">
        <f t="shared" si="127"/>
        <v>8191</v>
      </c>
      <c r="B8192" t="s">
        <v>7598</v>
      </c>
      <c r="C8192" s="1">
        <v>45720</v>
      </c>
      <c r="D8192" s="1" t="str">
        <f>TEXT(Tabla_transformados[[#This Row],[fecha]],"mmmm")</f>
        <v>marzo</v>
      </c>
      <c r="E8192" s="1" t="str">
        <f>TEXT(Tabla_transformados[[#This Row],[fecha]],"dddd")</f>
        <v>martes</v>
      </c>
      <c r="F8192" s="2">
        <v>0.98055555555555551</v>
      </c>
      <c r="G819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192" t="s">
        <v>7599</v>
      </c>
      <c r="I8192" s="3" t="s">
        <v>7600</v>
      </c>
      <c r="J8192">
        <v>15</v>
      </c>
      <c r="K8192" t="s">
        <v>97</v>
      </c>
      <c r="L8192" t="s">
        <v>23</v>
      </c>
      <c r="M8192" t="s">
        <v>360</v>
      </c>
      <c r="N8192" t="str">
        <f>IF(LEN(Tabla_transformados[[#This Row],[estado_meteorológico_vacios]])=0,"Se desconoce",Tabla_transformados[[#This Row],[estado_meteorológico_vacios]])</f>
        <v>Lluvia débil</v>
      </c>
      <c r="O8192" t="s">
        <v>31</v>
      </c>
      <c r="P8192" t="str">
        <f>IF(LEN(Tabla_transformados[[#This Row],[tipo_vehiculo_vacios]])=0,"Sin datos",Tabla_transformados[[#This Row],[tipo_vehiculo_vacios]])</f>
        <v>Turismo</v>
      </c>
      <c r="Q8192" t="s">
        <v>26</v>
      </c>
      <c r="R8192" t="s">
        <v>78</v>
      </c>
      <c r="S8192" t="s">
        <v>35</v>
      </c>
      <c r="T81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277_Conductor_Turismo_Mujer_De 25 a 29 años</v>
      </c>
      <c r="U8192">
        <v>7</v>
      </c>
      <c r="V8192" t="s">
        <v>29</v>
      </c>
      <c r="W8192" t="str">
        <f>IF(LEN(Tabla_transformados[[#This Row],[lesividad_vacios]])=0,"Sin lesión",Tabla_transformados[[#This Row],[lesividad_vacios]])</f>
        <v>Asistencia sanitaria sólo en el lugar del accidente</v>
      </c>
      <c r="X8192">
        <v>443939</v>
      </c>
      <c r="Y8192">
        <v>4477339</v>
      </c>
      <c r="Z8192" t="str">
        <f>CONCATENATE(Tabla_transformados[[#This Row],[coordenada_x_utm]],", ",Tabla_transformados[[#This Row],[coordenada_y_utm]])</f>
        <v>443939, 4477339</v>
      </c>
      <c r="AA8192" t="s">
        <v>50</v>
      </c>
      <c r="AB8192" t="str">
        <f>IF(Tabla_transformados[[#This Row],[positiva_alcohol_vacios]]="N","No",IF(Tabla_transformados[[#This Row],[positiva_alcohol_vacios]]="S","SI",))</f>
        <v>SI</v>
      </c>
      <c r="AD8192" t="str">
        <f>IF(Tabla_transformados[[#This Row],[positiva_droga_vacios]]=1,"Si","No")</f>
        <v>No</v>
      </c>
    </row>
    <row r="8193" spans="1:30" x14ac:dyDescent="0.2">
      <c r="A8193">
        <f t="shared" si="127"/>
        <v>8192</v>
      </c>
      <c r="B8193" t="s">
        <v>7598</v>
      </c>
      <c r="C8193" s="1">
        <v>45720</v>
      </c>
      <c r="D8193" s="1" t="str">
        <f>TEXT(Tabla_transformados[[#This Row],[fecha]],"mmmm")</f>
        <v>marzo</v>
      </c>
      <c r="E8193" s="1" t="str">
        <f>TEXT(Tabla_transformados[[#This Row],[fecha]],"dddd")</f>
        <v>martes</v>
      </c>
      <c r="F8193" s="2">
        <v>0.98055555555555551</v>
      </c>
      <c r="G819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193" t="s">
        <v>7599</v>
      </c>
      <c r="I8193" s="3" t="s">
        <v>7600</v>
      </c>
      <c r="J8193">
        <v>15</v>
      </c>
      <c r="K8193" t="s">
        <v>97</v>
      </c>
      <c r="L8193" t="s">
        <v>23</v>
      </c>
      <c r="M8193" t="s">
        <v>360</v>
      </c>
      <c r="N8193" t="str">
        <f>IF(LEN(Tabla_transformados[[#This Row],[estado_meteorológico_vacios]])=0,"Se desconoce",Tabla_transformados[[#This Row],[estado_meteorológico_vacios]])</f>
        <v>Lluvia débil</v>
      </c>
      <c r="O8193" t="s">
        <v>31</v>
      </c>
      <c r="P8193" t="str">
        <f>IF(LEN(Tabla_transformados[[#This Row],[tipo_vehiculo_vacios]])=0,"Sin datos",Tabla_transformados[[#This Row],[tipo_vehiculo_vacios]])</f>
        <v>Turismo</v>
      </c>
      <c r="Q8193" t="s">
        <v>26</v>
      </c>
      <c r="R8193" t="s">
        <v>27</v>
      </c>
      <c r="S8193" t="s">
        <v>28</v>
      </c>
      <c r="T81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277_Conductor_Turismo_Hombre_De 30 a 34 años</v>
      </c>
      <c r="U8193">
        <v>14</v>
      </c>
      <c r="V8193" t="s">
        <v>33</v>
      </c>
      <c r="W8193" t="str">
        <f>IF(LEN(Tabla_transformados[[#This Row],[lesividad_vacios]])=0,"Sin lesión",Tabla_transformados[[#This Row],[lesividad_vacios]])</f>
        <v>Sin asistencia sanitaria</v>
      </c>
      <c r="X8193">
        <v>443939</v>
      </c>
      <c r="Y8193">
        <v>4477339</v>
      </c>
      <c r="Z8193" t="str">
        <f>CONCATENATE(Tabla_transformados[[#This Row],[coordenada_x_utm]],", ",Tabla_transformados[[#This Row],[coordenada_y_utm]])</f>
        <v>443939, 4477339</v>
      </c>
      <c r="AA8193" t="s">
        <v>30</v>
      </c>
      <c r="AB8193" t="str">
        <f>IF(Tabla_transformados[[#This Row],[positiva_alcohol_vacios]]="N","No",IF(Tabla_transformados[[#This Row],[positiva_alcohol_vacios]]="S","SI",))</f>
        <v>No</v>
      </c>
      <c r="AD8193" t="str">
        <f>IF(Tabla_transformados[[#This Row],[positiva_droga_vacios]]=1,"Si","No")</f>
        <v>No</v>
      </c>
    </row>
    <row r="8194" spans="1:30" x14ac:dyDescent="0.2">
      <c r="A8194">
        <f t="shared" ref="A8194:A8257" si="128">ROW()-1</f>
        <v>8193</v>
      </c>
      <c r="B8194" t="s">
        <v>7598</v>
      </c>
      <c r="C8194" s="1">
        <v>45720</v>
      </c>
      <c r="D8194" s="1" t="str">
        <f>TEXT(Tabla_transformados[[#This Row],[fecha]],"mmmm")</f>
        <v>marzo</v>
      </c>
      <c r="E8194" s="1" t="str">
        <f>TEXT(Tabla_transformados[[#This Row],[fecha]],"dddd")</f>
        <v>martes</v>
      </c>
      <c r="F8194" s="2">
        <v>0.98055555555555551</v>
      </c>
      <c r="G819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194" t="s">
        <v>7599</v>
      </c>
      <c r="I8194" s="3" t="s">
        <v>7600</v>
      </c>
      <c r="J8194">
        <v>15</v>
      </c>
      <c r="K8194" t="s">
        <v>97</v>
      </c>
      <c r="L8194" t="s">
        <v>23</v>
      </c>
      <c r="M8194" t="s">
        <v>360</v>
      </c>
      <c r="N8194" t="str">
        <f>IF(LEN(Tabla_transformados[[#This Row],[estado_meteorológico_vacios]])=0,"Se desconoce",Tabla_transformados[[#This Row],[estado_meteorológico_vacios]])</f>
        <v>Lluvia débil</v>
      </c>
      <c r="O8194" t="s">
        <v>31</v>
      </c>
      <c r="P8194" t="str">
        <f>IF(LEN(Tabla_transformados[[#This Row],[tipo_vehiculo_vacios]])=0,"Sin datos",Tabla_transformados[[#This Row],[tipo_vehiculo_vacios]])</f>
        <v>Turismo</v>
      </c>
      <c r="Q8194" t="s">
        <v>34</v>
      </c>
      <c r="R8194" t="s">
        <v>41</v>
      </c>
      <c r="S8194" t="s">
        <v>28</v>
      </c>
      <c r="T81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277_Pasajero_Turismo_Hombre_De 21 a 24 años</v>
      </c>
      <c r="U8194">
        <v>14</v>
      </c>
      <c r="V8194" t="s">
        <v>33</v>
      </c>
      <c r="W8194" t="str">
        <f>IF(LEN(Tabla_transformados[[#This Row],[lesividad_vacios]])=0,"Sin lesión",Tabla_transformados[[#This Row],[lesividad_vacios]])</f>
        <v>Sin asistencia sanitaria</v>
      </c>
      <c r="X8194">
        <v>443939</v>
      </c>
      <c r="Y8194">
        <v>4477339</v>
      </c>
      <c r="Z8194" t="str">
        <f>CONCATENATE(Tabla_transformados[[#This Row],[coordenada_x_utm]],", ",Tabla_transformados[[#This Row],[coordenada_y_utm]])</f>
        <v>443939, 4477339</v>
      </c>
      <c r="AA8194" t="s">
        <v>30</v>
      </c>
      <c r="AB8194" t="str">
        <f>IF(Tabla_transformados[[#This Row],[positiva_alcohol_vacios]]="N","No",IF(Tabla_transformados[[#This Row],[positiva_alcohol_vacios]]="S","SI",))</f>
        <v>No</v>
      </c>
      <c r="AD8194" t="str">
        <f>IF(Tabla_transformados[[#This Row],[positiva_droga_vacios]]=1,"Si","No")</f>
        <v>No</v>
      </c>
    </row>
    <row r="8195" spans="1:30" x14ac:dyDescent="0.2">
      <c r="A8195">
        <f t="shared" si="128"/>
        <v>8194</v>
      </c>
      <c r="B8195" t="s">
        <v>7601</v>
      </c>
      <c r="C8195" s="1">
        <v>45720</v>
      </c>
      <c r="D8195" s="1" t="str">
        <f>TEXT(Tabla_transformados[[#This Row],[fecha]],"mmmm")</f>
        <v>marzo</v>
      </c>
      <c r="E8195" s="1" t="str">
        <f>TEXT(Tabla_transformados[[#This Row],[fecha]],"dddd")</f>
        <v>martes</v>
      </c>
      <c r="F8195" s="2">
        <v>0.51736111111111116</v>
      </c>
      <c r="G819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195" t="s">
        <v>7602</v>
      </c>
      <c r="I8195" s="3" t="s">
        <v>141</v>
      </c>
      <c r="J8195">
        <v>9</v>
      </c>
      <c r="K8195" t="s">
        <v>39</v>
      </c>
      <c r="L8195" t="s">
        <v>48</v>
      </c>
      <c r="M8195" t="s">
        <v>42</v>
      </c>
      <c r="N8195" t="str">
        <f>IF(LEN(Tabla_transformados[[#This Row],[estado_meteorológico_vacios]])=0,"Se desconoce",Tabla_transformados[[#This Row],[estado_meteorológico_vacios]])</f>
        <v>Se desconoce</v>
      </c>
      <c r="O8195" t="s">
        <v>170</v>
      </c>
      <c r="P8195" t="str">
        <f>IF(LEN(Tabla_transformados[[#This Row],[tipo_vehiculo_vacios]])=0,"Sin datos",Tabla_transformados[[#This Row],[tipo_vehiculo_vacios]])</f>
        <v>Autobús</v>
      </c>
      <c r="Q8195" t="s">
        <v>26</v>
      </c>
      <c r="R8195" t="s">
        <v>56</v>
      </c>
      <c r="S8195" t="s">
        <v>28</v>
      </c>
      <c r="T81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320_Conductor_Autobús_Hombre_De 55 a 59 años</v>
      </c>
      <c r="U8195">
        <v>14</v>
      </c>
      <c r="V8195" t="s">
        <v>33</v>
      </c>
      <c r="W8195" t="str">
        <f>IF(LEN(Tabla_transformados[[#This Row],[lesividad_vacios]])=0,"Sin lesión",Tabla_transformados[[#This Row],[lesividad_vacios]])</f>
        <v>Sin asistencia sanitaria</v>
      </c>
      <c r="X8195">
        <v>439169</v>
      </c>
      <c r="Y8195">
        <v>4475921</v>
      </c>
      <c r="Z8195" t="str">
        <f>CONCATENATE(Tabla_transformados[[#This Row],[coordenada_x_utm]],", ",Tabla_transformados[[#This Row],[coordenada_y_utm]])</f>
        <v>439169, 4475921</v>
      </c>
      <c r="AA8195" t="s">
        <v>30</v>
      </c>
      <c r="AB8195" t="str">
        <f>IF(Tabla_transformados[[#This Row],[positiva_alcohol_vacios]]="N","No",IF(Tabla_transformados[[#This Row],[positiva_alcohol_vacios]]="S","SI",))</f>
        <v>No</v>
      </c>
      <c r="AD8195" t="str">
        <f>IF(Tabla_transformados[[#This Row],[positiva_droga_vacios]]=1,"Si","No")</f>
        <v>No</v>
      </c>
    </row>
    <row r="8196" spans="1:30" x14ac:dyDescent="0.2">
      <c r="A8196">
        <f t="shared" si="128"/>
        <v>8195</v>
      </c>
      <c r="B8196" t="s">
        <v>7603</v>
      </c>
      <c r="C8196" s="1">
        <v>45720</v>
      </c>
      <c r="D8196" s="1" t="str">
        <f>TEXT(Tabla_transformados[[#This Row],[fecha]],"mmmm")</f>
        <v>marzo</v>
      </c>
      <c r="E8196" s="1" t="str">
        <f>TEXT(Tabla_transformados[[#This Row],[fecha]],"dddd")</f>
        <v>martes</v>
      </c>
      <c r="F8196" s="2">
        <v>0.54027777777777775</v>
      </c>
      <c r="G819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196" t="s">
        <v>7604</v>
      </c>
      <c r="I8196" s="3" t="s">
        <v>1176</v>
      </c>
      <c r="J8196">
        <v>4</v>
      </c>
      <c r="K8196" t="s">
        <v>244</v>
      </c>
      <c r="L8196" t="s">
        <v>40</v>
      </c>
      <c r="M8196" t="s">
        <v>360</v>
      </c>
      <c r="N8196" t="str">
        <f>IF(LEN(Tabla_transformados[[#This Row],[estado_meteorológico_vacios]])=0,"Se desconoce",Tabla_transformados[[#This Row],[estado_meteorológico_vacios]])</f>
        <v>Lluvia débil</v>
      </c>
      <c r="O8196" t="s">
        <v>42</v>
      </c>
      <c r="P8196" t="str">
        <f>IF(LEN(Tabla_transformados[[#This Row],[tipo_vehiculo_vacios]])=0,"Sin datos",Tabla_transformados[[#This Row],[tipo_vehiculo_vacios]])</f>
        <v>Sin datos</v>
      </c>
      <c r="Q8196" t="s">
        <v>26</v>
      </c>
      <c r="R8196" t="s">
        <v>57</v>
      </c>
      <c r="S8196" t="s">
        <v>57</v>
      </c>
      <c r="T81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329_Conductor_Sin datos_Desconocido_Desconocido</v>
      </c>
      <c r="V8196" t="s">
        <v>42</v>
      </c>
      <c r="W8196" t="str">
        <f>IF(LEN(Tabla_transformados[[#This Row],[lesividad_vacios]])=0,"Sin lesión",Tabla_transformados[[#This Row],[lesividad_vacios]])</f>
        <v>Sin lesión</v>
      </c>
      <c r="X8196">
        <v>443038</v>
      </c>
      <c r="Y8196">
        <v>4475382</v>
      </c>
      <c r="Z8196" t="str">
        <f>CONCATENATE(Tabla_transformados[[#This Row],[coordenada_x_utm]],", ",Tabla_transformados[[#This Row],[coordenada_y_utm]])</f>
        <v>443038, 4475382</v>
      </c>
      <c r="AA8196" t="s">
        <v>30</v>
      </c>
      <c r="AB8196" t="str">
        <f>IF(Tabla_transformados[[#This Row],[positiva_alcohol_vacios]]="N","No",IF(Tabla_transformados[[#This Row],[positiva_alcohol_vacios]]="S","SI",))</f>
        <v>No</v>
      </c>
      <c r="AD8196" t="str">
        <f>IF(Tabla_transformados[[#This Row],[positiva_droga_vacios]]=1,"Si","No")</f>
        <v>No</v>
      </c>
    </row>
    <row r="8197" spans="1:30" x14ac:dyDescent="0.2">
      <c r="A8197">
        <f t="shared" si="128"/>
        <v>8196</v>
      </c>
      <c r="B8197" t="s">
        <v>7603</v>
      </c>
      <c r="C8197" s="1">
        <v>45720</v>
      </c>
      <c r="D8197" s="1" t="str">
        <f>TEXT(Tabla_transformados[[#This Row],[fecha]],"mmmm")</f>
        <v>marzo</v>
      </c>
      <c r="E8197" s="1" t="str">
        <f>TEXT(Tabla_transformados[[#This Row],[fecha]],"dddd")</f>
        <v>martes</v>
      </c>
      <c r="F8197" s="2">
        <v>0.54027777777777775</v>
      </c>
      <c r="G819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197" t="s">
        <v>7604</v>
      </c>
      <c r="I8197" s="3" t="s">
        <v>1176</v>
      </c>
      <c r="J8197">
        <v>4</v>
      </c>
      <c r="K8197" t="s">
        <v>244</v>
      </c>
      <c r="L8197" t="s">
        <v>40</v>
      </c>
      <c r="M8197" t="s">
        <v>360</v>
      </c>
      <c r="N8197" t="str">
        <f>IF(LEN(Tabla_transformados[[#This Row],[estado_meteorológico_vacios]])=0,"Se desconoce",Tabla_transformados[[#This Row],[estado_meteorológico_vacios]])</f>
        <v>Lluvia débil</v>
      </c>
      <c r="O8197" t="s">
        <v>31</v>
      </c>
      <c r="P8197" t="str">
        <f>IF(LEN(Tabla_transformados[[#This Row],[tipo_vehiculo_vacios]])=0,"Sin datos",Tabla_transformados[[#This Row],[tipo_vehiculo_vacios]])</f>
        <v>Turismo</v>
      </c>
      <c r="Q8197" t="s">
        <v>26</v>
      </c>
      <c r="R8197" t="s">
        <v>57</v>
      </c>
      <c r="S8197" t="s">
        <v>57</v>
      </c>
      <c r="T81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329_Conductor_Turismo_Desconocido_Desconocido</v>
      </c>
      <c r="V8197" t="s">
        <v>42</v>
      </c>
      <c r="W8197" t="str">
        <f>IF(LEN(Tabla_transformados[[#This Row],[lesividad_vacios]])=0,"Sin lesión",Tabla_transformados[[#This Row],[lesividad_vacios]])</f>
        <v>Sin lesión</v>
      </c>
      <c r="X8197">
        <v>443038</v>
      </c>
      <c r="Y8197">
        <v>4475382</v>
      </c>
      <c r="Z8197" t="str">
        <f>CONCATENATE(Tabla_transformados[[#This Row],[coordenada_x_utm]],", ",Tabla_transformados[[#This Row],[coordenada_y_utm]])</f>
        <v>443038, 4475382</v>
      </c>
      <c r="AA8197" t="s">
        <v>30</v>
      </c>
      <c r="AB8197" t="str">
        <f>IF(Tabla_transformados[[#This Row],[positiva_alcohol_vacios]]="N","No",IF(Tabla_transformados[[#This Row],[positiva_alcohol_vacios]]="S","SI",))</f>
        <v>No</v>
      </c>
      <c r="AD8197" t="str">
        <f>IF(Tabla_transformados[[#This Row],[positiva_droga_vacios]]=1,"Si","No")</f>
        <v>No</v>
      </c>
    </row>
    <row r="8198" spans="1:30" x14ac:dyDescent="0.2">
      <c r="A8198">
        <f t="shared" si="128"/>
        <v>8197</v>
      </c>
      <c r="B8198" t="s">
        <v>7605</v>
      </c>
      <c r="C8198" s="1">
        <v>45720</v>
      </c>
      <c r="D8198" s="1" t="str">
        <f>TEXT(Tabla_transformados[[#This Row],[fecha]],"mmmm")</f>
        <v>marzo</v>
      </c>
      <c r="E8198" s="1" t="str">
        <f>TEXT(Tabla_transformados[[#This Row],[fecha]],"dddd")</f>
        <v>martes</v>
      </c>
      <c r="F8198" s="2">
        <v>0.57638888888888884</v>
      </c>
      <c r="G819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198" t="s">
        <v>7606</v>
      </c>
      <c r="I8198" s="3" t="s">
        <v>121</v>
      </c>
      <c r="J8198">
        <v>4</v>
      </c>
      <c r="K8198" t="s">
        <v>244</v>
      </c>
      <c r="L8198" t="s">
        <v>40</v>
      </c>
      <c r="M8198" t="s">
        <v>42</v>
      </c>
      <c r="N8198" t="str">
        <f>IF(LEN(Tabla_transformados[[#This Row],[estado_meteorológico_vacios]])=0,"Se desconoce",Tabla_transformados[[#This Row],[estado_meteorológico_vacios]])</f>
        <v>Se desconoce</v>
      </c>
      <c r="O8198" t="s">
        <v>85</v>
      </c>
      <c r="P8198" t="str">
        <f>IF(LEN(Tabla_transformados[[#This Row],[tipo_vehiculo_vacios]])=0,"Sin datos",Tabla_transformados[[#This Row],[tipo_vehiculo_vacios]])</f>
        <v>Furgoneta</v>
      </c>
      <c r="Q8198" t="s">
        <v>26</v>
      </c>
      <c r="R8198" t="s">
        <v>69</v>
      </c>
      <c r="S8198" t="s">
        <v>28</v>
      </c>
      <c r="T81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393_Conductor_Furgoneta_Hombre_De 35 a 39 años</v>
      </c>
      <c r="V8198" t="s">
        <v>42</v>
      </c>
      <c r="W8198" t="str">
        <f>IF(LEN(Tabla_transformados[[#This Row],[lesividad_vacios]])=0,"Sin lesión",Tabla_transformados[[#This Row],[lesividad_vacios]])</f>
        <v>Sin lesión</v>
      </c>
      <c r="X8198">
        <v>441414</v>
      </c>
      <c r="Y8198">
        <v>4476594</v>
      </c>
      <c r="Z8198" t="str">
        <f>CONCATENATE(Tabla_transformados[[#This Row],[coordenada_x_utm]],", ",Tabla_transformados[[#This Row],[coordenada_y_utm]])</f>
        <v>441414, 4476594</v>
      </c>
      <c r="AA8198" t="s">
        <v>30</v>
      </c>
      <c r="AB8198" t="str">
        <f>IF(Tabla_transformados[[#This Row],[positiva_alcohol_vacios]]="N","No",IF(Tabla_transformados[[#This Row],[positiva_alcohol_vacios]]="S","SI",))</f>
        <v>No</v>
      </c>
      <c r="AD8198" t="str">
        <f>IF(Tabla_transformados[[#This Row],[positiva_droga_vacios]]=1,"Si","No")</f>
        <v>No</v>
      </c>
    </row>
    <row r="8199" spans="1:30" x14ac:dyDescent="0.2">
      <c r="A8199">
        <f t="shared" si="128"/>
        <v>8198</v>
      </c>
      <c r="B8199" t="s">
        <v>7605</v>
      </c>
      <c r="C8199" s="1">
        <v>45720</v>
      </c>
      <c r="D8199" s="1" t="str">
        <f>TEXT(Tabla_transformados[[#This Row],[fecha]],"mmmm")</f>
        <v>marzo</v>
      </c>
      <c r="E8199" s="1" t="str">
        <f>TEXT(Tabla_transformados[[#This Row],[fecha]],"dddd")</f>
        <v>martes</v>
      </c>
      <c r="F8199" s="2">
        <v>0.57638888888888884</v>
      </c>
      <c r="G819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199" t="s">
        <v>7606</v>
      </c>
      <c r="I8199" s="3" t="s">
        <v>121</v>
      </c>
      <c r="J8199">
        <v>4</v>
      </c>
      <c r="K8199" t="s">
        <v>244</v>
      </c>
      <c r="L8199" t="s">
        <v>40</v>
      </c>
      <c r="M8199" t="s">
        <v>42</v>
      </c>
      <c r="N8199" t="str">
        <f>IF(LEN(Tabla_transformados[[#This Row],[estado_meteorológico_vacios]])=0,"Se desconoce",Tabla_transformados[[#This Row],[estado_meteorológico_vacios]])</f>
        <v>Se desconoce</v>
      </c>
      <c r="O8199" t="s">
        <v>31</v>
      </c>
      <c r="P8199" t="str">
        <f>IF(LEN(Tabla_transformados[[#This Row],[tipo_vehiculo_vacios]])=0,"Sin datos",Tabla_transformados[[#This Row],[tipo_vehiculo_vacios]])</f>
        <v>Turismo</v>
      </c>
      <c r="Q8199" t="s">
        <v>26</v>
      </c>
      <c r="R8199" t="s">
        <v>41</v>
      </c>
      <c r="S8199" t="s">
        <v>28</v>
      </c>
      <c r="T81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393_Conductor_Turismo_Hombre_De 21 a 24 años</v>
      </c>
      <c r="V8199" t="s">
        <v>42</v>
      </c>
      <c r="W8199" t="str">
        <f>IF(LEN(Tabla_transformados[[#This Row],[lesividad_vacios]])=0,"Sin lesión",Tabla_transformados[[#This Row],[lesividad_vacios]])</f>
        <v>Sin lesión</v>
      </c>
      <c r="X8199">
        <v>441414</v>
      </c>
      <c r="Y8199">
        <v>4476594</v>
      </c>
      <c r="Z8199" t="str">
        <f>CONCATENATE(Tabla_transformados[[#This Row],[coordenada_x_utm]],", ",Tabla_transformados[[#This Row],[coordenada_y_utm]])</f>
        <v>441414, 4476594</v>
      </c>
      <c r="AA8199" t="s">
        <v>30</v>
      </c>
      <c r="AB8199" t="str">
        <f>IF(Tabla_transformados[[#This Row],[positiva_alcohol_vacios]]="N","No",IF(Tabla_transformados[[#This Row],[positiva_alcohol_vacios]]="S","SI",))</f>
        <v>No</v>
      </c>
      <c r="AD8199" t="str">
        <f>IF(Tabla_transformados[[#This Row],[positiva_droga_vacios]]=1,"Si","No")</f>
        <v>No</v>
      </c>
    </row>
    <row r="8200" spans="1:30" x14ac:dyDescent="0.2">
      <c r="A8200">
        <f t="shared" si="128"/>
        <v>8199</v>
      </c>
      <c r="B8200" t="s">
        <v>7607</v>
      </c>
      <c r="C8200" s="1">
        <v>45720</v>
      </c>
      <c r="D8200" s="1" t="str">
        <f>TEXT(Tabla_transformados[[#This Row],[fecha]],"mmmm")</f>
        <v>marzo</v>
      </c>
      <c r="E8200" s="1" t="str">
        <f>TEXT(Tabla_transformados[[#This Row],[fecha]],"dddd")</f>
        <v>martes</v>
      </c>
      <c r="F8200" s="2">
        <v>0.88194444444444442</v>
      </c>
      <c r="G820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200" t="s">
        <v>7608</v>
      </c>
      <c r="I8200" s="3" t="s">
        <v>81</v>
      </c>
      <c r="J8200">
        <v>15</v>
      </c>
      <c r="K8200" t="s">
        <v>97</v>
      </c>
      <c r="L8200" t="s">
        <v>263</v>
      </c>
      <c r="M8200" t="s">
        <v>360</v>
      </c>
      <c r="N8200" t="str">
        <f>IF(LEN(Tabla_transformados[[#This Row],[estado_meteorológico_vacios]])=0,"Se desconoce",Tabla_transformados[[#This Row],[estado_meteorológico_vacios]])</f>
        <v>Lluvia débil</v>
      </c>
      <c r="O8200" t="s">
        <v>31</v>
      </c>
      <c r="P8200" t="str">
        <f>IF(LEN(Tabla_transformados[[#This Row],[tipo_vehiculo_vacios]])=0,"Sin datos",Tabla_transformados[[#This Row],[tipo_vehiculo_vacios]])</f>
        <v>Turismo</v>
      </c>
      <c r="Q8200" t="s">
        <v>26</v>
      </c>
      <c r="R8200" t="s">
        <v>78</v>
      </c>
      <c r="S8200" t="s">
        <v>28</v>
      </c>
      <c r="T82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635_Conductor_Turismo_Hombre_De 25 a 29 años</v>
      </c>
      <c r="U8200">
        <v>7</v>
      </c>
      <c r="V8200" t="s">
        <v>29</v>
      </c>
      <c r="W8200" t="str">
        <f>IF(LEN(Tabla_transformados[[#This Row],[lesividad_vacios]])=0,"Sin lesión",Tabla_transformados[[#This Row],[lesividad_vacios]])</f>
        <v>Asistencia sanitaria sólo en el lugar del accidente</v>
      </c>
      <c r="X8200">
        <v>444484</v>
      </c>
      <c r="Y8200">
        <v>4476695</v>
      </c>
      <c r="Z8200" t="str">
        <f>CONCATENATE(Tabla_transformados[[#This Row],[coordenada_x_utm]],", ",Tabla_transformados[[#This Row],[coordenada_y_utm]])</f>
        <v>444484, 4476695</v>
      </c>
      <c r="AA8200" t="s">
        <v>30</v>
      </c>
      <c r="AB8200" t="str">
        <f>IF(Tabla_transformados[[#This Row],[positiva_alcohol_vacios]]="N","No",IF(Tabla_transformados[[#This Row],[positiva_alcohol_vacios]]="S","SI",))</f>
        <v>No</v>
      </c>
      <c r="AD8200" t="str">
        <f>IF(Tabla_transformados[[#This Row],[positiva_droga_vacios]]=1,"Si","No")</f>
        <v>No</v>
      </c>
    </row>
    <row r="8201" spans="1:30" x14ac:dyDescent="0.2">
      <c r="A8201">
        <f t="shared" si="128"/>
        <v>8200</v>
      </c>
      <c r="B8201" t="s">
        <v>7607</v>
      </c>
      <c r="C8201" s="1">
        <v>45720</v>
      </c>
      <c r="D8201" s="1" t="str">
        <f>TEXT(Tabla_transformados[[#This Row],[fecha]],"mmmm")</f>
        <v>marzo</v>
      </c>
      <c r="E8201" s="1" t="str">
        <f>TEXT(Tabla_transformados[[#This Row],[fecha]],"dddd")</f>
        <v>martes</v>
      </c>
      <c r="F8201" s="2">
        <v>0.88194444444444442</v>
      </c>
      <c r="G820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201" t="s">
        <v>7608</v>
      </c>
      <c r="I8201" s="3" t="s">
        <v>81</v>
      </c>
      <c r="J8201">
        <v>15</v>
      </c>
      <c r="K8201" t="s">
        <v>97</v>
      </c>
      <c r="L8201" t="s">
        <v>263</v>
      </c>
      <c r="M8201" t="s">
        <v>360</v>
      </c>
      <c r="N8201" t="str">
        <f>IF(LEN(Tabla_transformados[[#This Row],[estado_meteorológico_vacios]])=0,"Se desconoce",Tabla_transformados[[#This Row],[estado_meteorológico_vacios]])</f>
        <v>Lluvia débil</v>
      </c>
      <c r="O8201" t="s">
        <v>31</v>
      </c>
      <c r="P8201" t="str">
        <f>IF(LEN(Tabla_transformados[[#This Row],[tipo_vehiculo_vacios]])=0,"Sin datos",Tabla_transformados[[#This Row],[tipo_vehiculo_vacios]])</f>
        <v>Turismo</v>
      </c>
      <c r="Q8201" t="s">
        <v>264</v>
      </c>
      <c r="R8201" t="s">
        <v>27</v>
      </c>
      <c r="S8201" t="s">
        <v>35</v>
      </c>
      <c r="T82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635_Peatón_Turismo_Mujer_De 30 a 34 años</v>
      </c>
      <c r="U8201">
        <v>7</v>
      </c>
      <c r="V8201" t="s">
        <v>29</v>
      </c>
      <c r="W8201" t="str">
        <f>IF(LEN(Tabla_transformados[[#This Row],[lesividad_vacios]])=0,"Sin lesión",Tabla_transformados[[#This Row],[lesividad_vacios]])</f>
        <v>Asistencia sanitaria sólo en el lugar del accidente</v>
      </c>
      <c r="X8201">
        <v>444484</v>
      </c>
      <c r="Y8201">
        <v>4476695</v>
      </c>
      <c r="Z8201" t="str">
        <f>CONCATENATE(Tabla_transformados[[#This Row],[coordenada_x_utm]],", ",Tabla_transformados[[#This Row],[coordenada_y_utm]])</f>
        <v>444484, 4476695</v>
      </c>
      <c r="AA8201" t="s">
        <v>30</v>
      </c>
      <c r="AB8201" t="str">
        <f>IF(Tabla_transformados[[#This Row],[positiva_alcohol_vacios]]="N","No",IF(Tabla_transformados[[#This Row],[positiva_alcohol_vacios]]="S","SI",))</f>
        <v>No</v>
      </c>
      <c r="AD8201" t="str">
        <f>IF(Tabla_transformados[[#This Row],[positiva_droga_vacios]]=1,"Si","No")</f>
        <v>No</v>
      </c>
    </row>
    <row r="8202" spans="1:30" x14ac:dyDescent="0.2">
      <c r="A8202">
        <f t="shared" si="128"/>
        <v>8201</v>
      </c>
      <c r="B8202" t="s">
        <v>7609</v>
      </c>
      <c r="C8202" s="1">
        <v>45720</v>
      </c>
      <c r="D8202" s="1" t="str">
        <f>TEXT(Tabla_transformados[[#This Row],[fecha]],"mmmm")</f>
        <v>marzo</v>
      </c>
      <c r="E8202" s="1" t="str">
        <f>TEXT(Tabla_transformados[[#This Row],[fecha]],"dddd")</f>
        <v>martes</v>
      </c>
      <c r="F8202" s="2">
        <v>0.8125</v>
      </c>
      <c r="G820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202" t="s">
        <v>7610</v>
      </c>
      <c r="I8202" s="3" t="s">
        <v>190</v>
      </c>
      <c r="J8202">
        <v>21</v>
      </c>
      <c r="K8202" t="s">
        <v>187</v>
      </c>
      <c r="L8202" t="s">
        <v>263</v>
      </c>
      <c r="M8202" t="s">
        <v>24</v>
      </c>
      <c r="N8202" t="str">
        <f>IF(LEN(Tabla_transformados[[#This Row],[estado_meteorológico_vacios]])=0,"Se desconoce",Tabla_transformados[[#This Row],[estado_meteorológico_vacios]])</f>
        <v>Despejado</v>
      </c>
      <c r="O8202" t="s">
        <v>42</v>
      </c>
      <c r="P8202" t="str">
        <f>IF(LEN(Tabla_transformados[[#This Row],[tipo_vehiculo_vacios]])=0,"Sin datos",Tabla_transformados[[#This Row],[tipo_vehiculo_vacios]])</f>
        <v>Sin datos</v>
      </c>
      <c r="Q8202" t="s">
        <v>26</v>
      </c>
      <c r="R8202" t="s">
        <v>57</v>
      </c>
      <c r="S8202" t="s">
        <v>57</v>
      </c>
      <c r="T82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505_Conductor_Sin datos_Desconocido_Desconocido</v>
      </c>
      <c r="V8202" t="s">
        <v>42</v>
      </c>
      <c r="W8202" t="str">
        <f>IF(LEN(Tabla_transformados[[#This Row],[lesividad_vacios]])=0,"Sin lesión",Tabla_transformados[[#This Row],[lesividad_vacios]])</f>
        <v>Sin lesión</v>
      </c>
      <c r="X8202">
        <v>450736</v>
      </c>
      <c r="Y8202">
        <v>4479224</v>
      </c>
      <c r="Z8202" t="str">
        <f>CONCATENATE(Tabla_transformados[[#This Row],[coordenada_x_utm]],", ",Tabla_transformados[[#This Row],[coordenada_y_utm]])</f>
        <v>450736, 4479224</v>
      </c>
      <c r="AA8202" t="s">
        <v>30</v>
      </c>
      <c r="AB8202" t="str">
        <f>IF(Tabla_transformados[[#This Row],[positiva_alcohol_vacios]]="N","No",IF(Tabla_transformados[[#This Row],[positiva_alcohol_vacios]]="S","SI",))</f>
        <v>No</v>
      </c>
      <c r="AD8202" t="str">
        <f>IF(Tabla_transformados[[#This Row],[positiva_droga_vacios]]=1,"Si","No")</f>
        <v>No</v>
      </c>
    </row>
    <row r="8203" spans="1:30" x14ac:dyDescent="0.2">
      <c r="A8203">
        <f t="shared" si="128"/>
        <v>8202</v>
      </c>
      <c r="B8203" t="s">
        <v>7609</v>
      </c>
      <c r="C8203" s="1">
        <v>45720</v>
      </c>
      <c r="D8203" s="1" t="str">
        <f>TEXT(Tabla_transformados[[#This Row],[fecha]],"mmmm")</f>
        <v>marzo</v>
      </c>
      <c r="E8203" s="1" t="str">
        <f>TEXT(Tabla_transformados[[#This Row],[fecha]],"dddd")</f>
        <v>martes</v>
      </c>
      <c r="F8203" s="2">
        <v>0.8125</v>
      </c>
      <c r="G820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203" t="s">
        <v>7610</v>
      </c>
      <c r="I8203" s="3" t="s">
        <v>190</v>
      </c>
      <c r="J8203">
        <v>21</v>
      </c>
      <c r="K8203" t="s">
        <v>187</v>
      </c>
      <c r="L8203" t="s">
        <v>263</v>
      </c>
      <c r="M8203" t="s">
        <v>24</v>
      </c>
      <c r="N8203" t="str">
        <f>IF(LEN(Tabla_transformados[[#This Row],[estado_meteorológico_vacios]])=0,"Se desconoce",Tabla_transformados[[#This Row],[estado_meteorológico_vacios]])</f>
        <v>Despejado</v>
      </c>
      <c r="O8203" t="s">
        <v>42</v>
      </c>
      <c r="P8203" t="str">
        <f>IF(LEN(Tabla_transformados[[#This Row],[tipo_vehiculo_vacios]])=0,"Sin datos",Tabla_transformados[[#This Row],[tipo_vehiculo_vacios]])</f>
        <v>Sin datos</v>
      </c>
      <c r="Q8203" t="s">
        <v>264</v>
      </c>
      <c r="R8203" t="s">
        <v>62</v>
      </c>
      <c r="S8203" t="s">
        <v>35</v>
      </c>
      <c r="T82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505_Peatón_Sin datos_Mujer_De 50 a 54 años</v>
      </c>
      <c r="U8203">
        <v>7</v>
      </c>
      <c r="V8203" t="s">
        <v>29</v>
      </c>
      <c r="W8203" t="str">
        <f>IF(LEN(Tabla_transformados[[#This Row],[lesividad_vacios]])=0,"Sin lesión",Tabla_transformados[[#This Row],[lesividad_vacios]])</f>
        <v>Asistencia sanitaria sólo en el lugar del accidente</v>
      </c>
      <c r="X8203">
        <v>450736</v>
      </c>
      <c r="Y8203">
        <v>4479224</v>
      </c>
      <c r="Z8203" t="str">
        <f>CONCATENATE(Tabla_transformados[[#This Row],[coordenada_x_utm]],", ",Tabla_transformados[[#This Row],[coordenada_y_utm]])</f>
        <v>450736, 4479224</v>
      </c>
      <c r="AA8203" t="s">
        <v>30</v>
      </c>
      <c r="AB8203" t="str">
        <f>IF(Tabla_transformados[[#This Row],[positiva_alcohol_vacios]]="N","No",IF(Tabla_transformados[[#This Row],[positiva_alcohol_vacios]]="S","SI",))</f>
        <v>No</v>
      </c>
      <c r="AD8203" t="str">
        <f>IF(Tabla_transformados[[#This Row],[positiva_droga_vacios]]=1,"Si","No")</f>
        <v>No</v>
      </c>
    </row>
    <row r="8204" spans="1:30" x14ac:dyDescent="0.2">
      <c r="A8204">
        <f t="shared" si="128"/>
        <v>8203</v>
      </c>
      <c r="B8204" t="s">
        <v>7611</v>
      </c>
      <c r="C8204" s="1">
        <v>45720</v>
      </c>
      <c r="D8204" s="1" t="str">
        <f>TEXT(Tabla_transformados[[#This Row],[fecha]],"mmmm")</f>
        <v>marzo</v>
      </c>
      <c r="E8204" s="1" t="str">
        <f>TEXT(Tabla_transformados[[#This Row],[fecha]],"dddd")</f>
        <v>martes</v>
      </c>
      <c r="F8204" s="2">
        <v>0.60416666666666663</v>
      </c>
      <c r="G820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204" t="s">
        <v>7612</v>
      </c>
      <c r="I8204" s="3" t="s">
        <v>117</v>
      </c>
      <c r="J8204">
        <v>14</v>
      </c>
      <c r="K8204" t="s">
        <v>77</v>
      </c>
      <c r="L8204" t="s">
        <v>40</v>
      </c>
      <c r="M8204" t="s">
        <v>24</v>
      </c>
      <c r="N8204" t="str">
        <f>IF(LEN(Tabla_transformados[[#This Row],[estado_meteorológico_vacios]])=0,"Se desconoce",Tabla_transformados[[#This Row],[estado_meteorológico_vacios]])</f>
        <v>Despejado</v>
      </c>
      <c r="O8204" t="s">
        <v>307</v>
      </c>
      <c r="P8204" t="str">
        <f>IF(LEN(Tabla_transformados[[#This Row],[tipo_vehiculo_vacios]])=0,"Sin datos",Tabla_transformados[[#This Row],[tipo_vehiculo_vacios]])</f>
        <v>Camión rígido</v>
      </c>
      <c r="Q8204" t="s">
        <v>26</v>
      </c>
      <c r="R8204" t="s">
        <v>69</v>
      </c>
      <c r="S8204" t="s">
        <v>28</v>
      </c>
      <c r="T82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240_Conductor_Camión rígido_Hombre_De 35 a 39 años</v>
      </c>
      <c r="U8204">
        <v>14</v>
      </c>
      <c r="V8204" t="s">
        <v>33</v>
      </c>
      <c r="W8204" t="str">
        <f>IF(LEN(Tabla_transformados[[#This Row],[lesividad_vacios]])=0,"Sin lesión",Tabla_transformados[[#This Row],[lesividad_vacios]])</f>
        <v>Sin asistencia sanitaria</v>
      </c>
      <c r="X8204">
        <v>443238</v>
      </c>
      <c r="Y8204">
        <v>4474720</v>
      </c>
      <c r="Z8204" t="str">
        <f>CONCATENATE(Tabla_transformados[[#This Row],[coordenada_x_utm]],", ",Tabla_transformados[[#This Row],[coordenada_y_utm]])</f>
        <v>443238, 4474720</v>
      </c>
      <c r="AA8204" t="s">
        <v>30</v>
      </c>
      <c r="AB8204" t="str">
        <f>IF(Tabla_transformados[[#This Row],[positiva_alcohol_vacios]]="N","No",IF(Tabla_transformados[[#This Row],[positiva_alcohol_vacios]]="S","SI",))</f>
        <v>No</v>
      </c>
      <c r="AD8204" t="str">
        <f>IF(Tabla_transformados[[#This Row],[positiva_droga_vacios]]=1,"Si","No")</f>
        <v>No</v>
      </c>
    </row>
    <row r="8205" spans="1:30" x14ac:dyDescent="0.2">
      <c r="A8205">
        <f t="shared" si="128"/>
        <v>8204</v>
      </c>
      <c r="B8205" t="s">
        <v>7611</v>
      </c>
      <c r="C8205" s="1">
        <v>45720</v>
      </c>
      <c r="D8205" s="1" t="str">
        <f>TEXT(Tabla_transformados[[#This Row],[fecha]],"mmmm")</f>
        <v>marzo</v>
      </c>
      <c r="E8205" s="1" t="str">
        <f>TEXT(Tabla_transformados[[#This Row],[fecha]],"dddd")</f>
        <v>martes</v>
      </c>
      <c r="F8205" s="2">
        <v>0.60416666666666663</v>
      </c>
      <c r="G820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205" t="s">
        <v>7612</v>
      </c>
      <c r="I8205" s="3" t="s">
        <v>117</v>
      </c>
      <c r="J8205">
        <v>14</v>
      </c>
      <c r="K8205" t="s">
        <v>77</v>
      </c>
      <c r="L8205" t="s">
        <v>40</v>
      </c>
      <c r="M8205" t="s">
        <v>24</v>
      </c>
      <c r="N8205" t="str">
        <f>IF(LEN(Tabla_transformados[[#This Row],[estado_meteorológico_vacios]])=0,"Se desconoce",Tabla_transformados[[#This Row],[estado_meteorológico_vacios]])</f>
        <v>Despejado</v>
      </c>
      <c r="O8205" t="s">
        <v>31</v>
      </c>
      <c r="P8205" t="str">
        <f>IF(LEN(Tabla_transformados[[#This Row],[tipo_vehiculo_vacios]])=0,"Sin datos",Tabla_transformados[[#This Row],[tipo_vehiculo_vacios]])</f>
        <v>Turismo</v>
      </c>
      <c r="Q8205" t="s">
        <v>26</v>
      </c>
      <c r="R8205" t="s">
        <v>43</v>
      </c>
      <c r="S8205" t="s">
        <v>35</v>
      </c>
      <c r="T82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240_Conductor_Turismo_Mujer_De 45 a 49 años</v>
      </c>
      <c r="U8205">
        <v>14</v>
      </c>
      <c r="V8205" t="s">
        <v>33</v>
      </c>
      <c r="W8205" t="str">
        <f>IF(LEN(Tabla_transformados[[#This Row],[lesividad_vacios]])=0,"Sin lesión",Tabla_transformados[[#This Row],[lesividad_vacios]])</f>
        <v>Sin asistencia sanitaria</v>
      </c>
      <c r="X8205">
        <v>443238</v>
      </c>
      <c r="Y8205">
        <v>4474720</v>
      </c>
      <c r="Z8205" t="str">
        <f>CONCATENATE(Tabla_transformados[[#This Row],[coordenada_x_utm]],", ",Tabla_transformados[[#This Row],[coordenada_y_utm]])</f>
        <v>443238, 4474720</v>
      </c>
      <c r="AA8205" t="s">
        <v>30</v>
      </c>
      <c r="AB8205" t="str">
        <f>IF(Tabla_transformados[[#This Row],[positiva_alcohol_vacios]]="N","No",IF(Tabla_transformados[[#This Row],[positiva_alcohol_vacios]]="S","SI",))</f>
        <v>No</v>
      </c>
      <c r="AD8205" t="str">
        <f>IF(Tabla_transformados[[#This Row],[positiva_droga_vacios]]=1,"Si","No")</f>
        <v>No</v>
      </c>
    </row>
    <row r="8206" spans="1:30" x14ac:dyDescent="0.2">
      <c r="A8206">
        <f t="shared" si="128"/>
        <v>8205</v>
      </c>
      <c r="B8206" t="s">
        <v>7613</v>
      </c>
      <c r="C8206" s="1">
        <v>45721</v>
      </c>
      <c r="D8206" s="1" t="str">
        <f>TEXT(Tabla_transformados[[#This Row],[fecha]],"mmmm")</f>
        <v>marzo</v>
      </c>
      <c r="E8206" s="1" t="str">
        <f>TEXT(Tabla_transformados[[#This Row],[fecha]],"dddd")</f>
        <v>miércoles</v>
      </c>
      <c r="F8206" s="2">
        <v>0.1423611111111111</v>
      </c>
      <c r="G820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206" t="s">
        <v>7614</v>
      </c>
      <c r="I8206" s="3" t="s">
        <v>787</v>
      </c>
      <c r="J8206">
        <v>6</v>
      </c>
      <c r="K8206" t="s">
        <v>61</v>
      </c>
      <c r="L8206" t="s">
        <v>23</v>
      </c>
      <c r="M8206" t="s">
        <v>360</v>
      </c>
      <c r="N8206" t="str">
        <f>IF(LEN(Tabla_transformados[[#This Row],[estado_meteorológico_vacios]])=0,"Se desconoce",Tabla_transformados[[#This Row],[estado_meteorológico_vacios]])</f>
        <v>Lluvia débil</v>
      </c>
      <c r="O8206" t="s">
        <v>31</v>
      </c>
      <c r="P8206" t="str">
        <f>IF(LEN(Tabla_transformados[[#This Row],[tipo_vehiculo_vacios]])=0,"Sin datos",Tabla_transformados[[#This Row],[tipo_vehiculo_vacios]])</f>
        <v>Turismo</v>
      </c>
      <c r="Q8206" t="s">
        <v>26</v>
      </c>
      <c r="R8206" t="s">
        <v>27</v>
      </c>
      <c r="S8206" t="s">
        <v>28</v>
      </c>
      <c r="T82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294_Conductor_Turismo_Hombre_De 30 a 34 años</v>
      </c>
      <c r="V8206" t="s">
        <v>42</v>
      </c>
      <c r="W8206" t="str">
        <f>IF(LEN(Tabla_transformados[[#This Row],[lesividad_vacios]])=0,"Sin lesión",Tabla_transformados[[#This Row],[lesividad_vacios]])</f>
        <v>Sin lesión</v>
      </c>
      <c r="X8206">
        <v>441131</v>
      </c>
      <c r="Y8206">
        <v>4478968</v>
      </c>
      <c r="Z8206" t="str">
        <f>CONCATENATE(Tabla_transformados[[#This Row],[coordenada_x_utm]],", ",Tabla_transformados[[#This Row],[coordenada_y_utm]])</f>
        <v>441131, 4478968</v>
      </c>
      <c r="AA8206" t="s">
        <v>30</v>
      </c>
      <c r="AB8206" t="str">
        <f>IF(Tabla_transformados[[#This Row],[positiva_alcohol_vacios]]="N","No",IF(Tabla_transformados[[#This Row],[positiva_alcohol_vacios]]="S","SI",))</f>
        <v>No</v>
      </c>
      <c r="AD8206" t="str">
        <f>IF(Tabla_transformados[[#This Row],[positiva_droga_vacios]]=1,"Si","No")</f>
        <v>No</v>
      </c>
    </row>
    <row r="8207" spans="1:30" x14ac:dyDescent="0.2">
      <c r="A8207">
        <f t="shared" si="128"/>
        <v>8206</v>
      </c>
      <c r="B8207" t="s">
        <v>7613</v>
      </c>
      <c r="C8207" s="1">
        <v>45721</v>
      </c>
      <c r="D8207" s="1" t="str">
        <f>TEXT(Tabla_transformados[[#This Row],[fecha]],"mmmm")</f>
        <v>marzo</v>
      </c>
      <c r="E8207" s="1" t="str">
        <f>TEXT(Tabla_transformados[[#This Row],[fecha]],"dddd")</f>
        <v>miércoles</v>
      </c>
      <c r="F8207" s="2">
        <v>0.1423611111111111</v>
      </c>
      <c r="G820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207" t="s">
        <v>7614</v>
      </c>
      <c r="I8207" s="3" t="s">
        <v>787</v>
      </c>
      <c r="J8207">
        <v>6</v>
      </c>
      <c r="K8207" t="s">
        <v>61</v>
      </c>
      <c r="L8207" t="s">
        <v>23</v>
      </c>
      <c r="M8207" t="s">
        <v>360</v>
      </c>
      <c r="N8207" t="str">
        <f>IF(LEN(Tabla_transformados[[#This Row],[estado_meteorológico_vacios]])=0,"Se desconoce",Tabla_transformados[[#This Row],[estado_meteorológico_vacios]])</f>
        <v>Lluvia débil</v>
      </c>
      <c r="O8207" t="s">
        <v>31</v>
      </c>
      <c r="P8207" t="str">
        <f>IF(LEN(Tabla_transformados[[#This Row],[tipo_vehiculo_vacios]])=0,"Sin datos",Tabla_transformados[[#This Row],[tipo_vehiculo_vacios]])</f>
        <v>Turismo</v>
      </c>
      <c r="Q8207" t="s">
        <v>26</v>
      </c>
      <c r="R8207" t="s">
        <v>163</v>
      </c>
      <c r="S8207" t="s">
        <v>28</v>
      </c>
      <c r="T82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294_Conductor_Turismo_Hombre_De 65 a 69 años</v>
      </c>
      <c r="V8207" t="s">
        <v>42</v>
      </c>
      <c r="W8207" t="str">
        <f>IF(LEN(Tabla_transformados[[#This Row],[lesividad_vacios]])=0,"Sin lesión",Tabla_transformados[[#This Row],[lesividad_vacios]])</f>
        <v>Sin lesión</v>
      </c>
      <c r="X8207">
        <v>441131</v>
      </c>
      <c r="Y8207">
        <v>4478968</v>
      </c>
      <c r="Z8207" t="str">
        <f>CONCATENATE(Tabla_transformados[[#This Row],[coordenada_x_utm]],", ",Tabla_transformados[[#This Row],[coordenada_y_utm]])</f>
        <v>441131, 4478968</v>
      </c>
      <c r="AA8207" t="s">
        <v>30</v>
      </c>
      <c r="AB8207" t="str">
        <f>IF(Tabla_transformados[[#This Row],[positiva_alcohol_vacios]]="N","No",IF(Tabla_transformados[[#This Row],[positiva_alcohol_vacios]]="S","SI",))</f>
        <v>No</v>
      </c>
      <c r="AD8207" t="str">
        <f>IF(Tabla_transformados[[#This Row],[positiva_droga_vacios]]=1,"Si","No")</f>
        <v>No</v>
      </c>
    </row>
    <row r="8208" spans="1:30" x14ac:dyDescent="0.2">
      <c r="A8208">
        <f t="shared" si="128"/>
        <v>8207</v>
      </c>
      <c r="B8208" t="s">
        <v>7615</v>
      </c>
      <c r="C8208" s="1">
        <v>45721</v>
      </c>
      <c r="D8208" s="1" t="str">
        <f>TEXT(Tabla_transformados[[#This Row],[fecha]],"mmmm")</f>
        <v>marzo</v>
      </c>
      <c r="E8208" s="1" t="str">
        <f>TEXT(Tabla_transformados[[#This Row],[fecha]],"dddd")</f>
        <v>miércoles</v>
      </c>
      <c r="F8208" s="2">
        <v>0.14583333333333334</v>
      </c>
      <c r="G820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208" t="s">
        <v>7616</v>
      </c>
      <c r="I8208" s="3" t="s">
        <v>1176</v>
      </c>
      <c r="J8208">
        <v>10</v>
      </c>
      <c r="K8208" t="s">
        <v>47</v>
      </c>
      <c r="L8208" t="s">
        <v>67</v>
      </c>
      <c r="M8208" t="s">
        <v>24</v>
      </c>
      <c r="N8208" t="str">
        <f>IF(LEN(Tabla_transformados[[#This Row],[estado_meteorológico_vacios]])=0,"Se desconoce",Tabla_transformados[[#This Row],[estado_meteorológico_vacios]])</f>
        <v>Despejado</v>
      </c>
      <c r="O8208" t="s">
        <v>123</v>
      </c>
      <c r="P8208" t="str">
        <f>IF(LEN(Tabla_transformados[[#This Row],[tipo_vehiculo_vacios]])=0,"Sin datos",Tabla_transformados[[#This Row],[tipo_vehiculo_vacios]])</f>
        <v>Bicicleta</v>
      </c>
      <c r="Q8208" t="s">
        <v>26</v>
      </c>
      <c r="R8208" t="s">
        <v>49</v>
      </c>
      <c r="S8208" t="s">
        <v>28</v>
      </c>
      <c r="T82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295_Conductor_Bicicleta_Hombre_De 18 a 20 años</v>
      </c>
      <c r="V8208" t="s">
        <v>42</v>
      </c>
      <c r="W8208" t="str">
        <f>IF(LEN(Tabla_transformados[[#This Row],[lesividad_vacios]])=0,"Sin lesión",Tabla_transformados[[#This Row],[lesividad_vacios]])</f>
        <v>Sin lesión</v>
      </c>
      <c r="X8208">
        <v>434039</v>
      </c>
      <c r="Y8208">
        <v>4470425</v>
      </c>
      <c r="Z8208" t="str">
        <f>CONCATENATE(Tabla_transformados[[#This Row],[coordenada_x_utm]],", ",Tabla_transformados[[#This Row],[coordenada_y_utm]])</f>
        <v>434039, 4470425</v>
      </c>
      <c r="AA8208" t="s">
        <v>30</v>
      </c>
      <c r="AB8208" t="str">
        <f>IF(Tabla_transformados[[#This Row],[positiva_alcohol_vacios]]="N","No",IF(Tabla_transformados[[#This Row],[positiva_alcohol_vacios]]="S","SI",))</f>
        <v>No</v>
      </c>
      <c r="AD8208" t="str">
        <f>IF(Tabla_transformados[[#This Row],[positiva_droga_vacios]]=1,"Si","No")</f>
        <v>No</v>
      </c>
    </row>
    <row r="8209" spans="1:30" x14ac:dyDescent="0.2">
      <c r="A8209">
        <f t="shared" si="128"/>
        <v>8208</v>
      </c>
      <c r="B8209" t="s">
        <v>7615</v>
      </c>
      <c r="C8209" s="1">
        <v>45721</v>
      </c>
      <c r="D8209" s="1" t="str">
        <f>TEXT(Tabla_transformados[[#This Row],[fecha]],"mmmm")</f>
        <v>marzo</v>
      </c>
      <c r="E8209" s="1" t="str">
        <f>TEXT(Tabla_transformados[[#This Row],[fecha]],"dddd")</f>
        <v>miércoles</v>
      </c>
      <c r="F8209" s="2">
        <v>0.14583333333333334</v>
      </c>
      <c r="G820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209" t="s">
        <v>7616</v>
      </c>
      <c r="I8209" s="3" t="s">
        <v>1176</v>
      </c>
      <c r="J8209">
        <v>10</v>
      </c>
      <c r="K8209" t="s">
        <v>47</v>
      </c>
      <c r="L8209" t="s">
        <v>67</v>
      </c>
      <c r="M8209" t="s">
        <v>24</v>
      </c>
      <c r="N8209" t="str">
        <f>IF(LEN(Tabla_transformados[[#This Row],[estado_meteorológico_vacios]])=0,"Se desconoce",Tabla_transformados[[#This Row],[estado_meteorológico_vacios]])</f>
        <v>Despejado</v>
      </c>
      <c r="O8209" t="s">
        <v>31</v>
      </c>
      <c r="P8209" t="str">
        <f>IF(LEN(Tabla_transformados[[#This Row],[tipo_vehiculo_vacios]])=0,"Sin datos",Tabla_transformados[[#This Row],[tipo_vehiculo_vacios]])</f>
        <v>Turismo</v>
      </c>
      <c r="Q8209" t="s">
        <v>26</v>
      </c>
      <c r="R8209" t="s">
        <v>143</v>
      </c>
      <c r="S8209" t="s">
        <v>28</v>
      </c>
      <c r="T82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295_Conductor_Turismo_Hombre_Más de 74 años</v>
      </c>
      <c r="V8209" t="s">
        <v>42</v>
      </c>
      <c r="W8209" t="str">
        <f>IF(LEN(Tabla_transformados[[#This Row],[lesividad_vacios]])=0,"Sin lesión",Tabla_transformados[[#This Row],[lesividad_vacios]])</f>
        <v>Sin lesión</v>
      </c>
      <c r="X8209">
        <v>434039</v>
      </c>
      <c r="Y8209">
        <v>4470425</v>
      </c>
      <c r="Z8209" t="str">
        <f>CONCATENATE(Tabla_transformados[[#This Row],[coordenada_x_utm]],", ",Tabla_transformados[[#This Row],[coordenada_y_utm]])</f>
        <v>434039, 4470425</v>
      </c>
      <c r="AA8209" t="s">
        <v>30</v>
      </c>
      <c r="AB8209" t="str">
        <f>IF(Tabla_transformados[[#This Row],[positiva_alcohol_vacios]]="N","No",IF(Tabla_transformados[[#This Row],[positiva_alcohol_vacios]]="S","SI",))</f>
        <v>No</v>
      </c>
      <c r="AD8209" t="str">
        <f>IF(Tabla_transformados[[#This Row],[positiva_droga_vacios]]=1,"Si","No")</f>
        <v>No</v>
      </c>
    </row>
    <row r="8210" spans="1:30" x14ac:dyDescent="0.2">
      <c r="A8210">
        <f t="shared" si="128"/>
        <v>8209</v>
      </c>
      <c r="B8210" t="s">
        <v>7617</v>
      </c>
      <c r="C8210" s="1">
        <v>45721</v>
      </c>
      <c r="D8210" s="1" t="str">
        <f>TEXT(Tabla_transformados[[#This Row],[fecha]],"mmmm")</f>
        <v>marzo</v>
      </c>
      <c r="E8210" s="1" t="str">
        <f>TEXT(Tabla_transformados[[#This Row],[fecha]],"dddd")</f>
        <v>miércoles</v>
      </c>
      <c r="F8210" s="2">
        <v>0.13541666666666666</v>
      </c>
      <c r="G821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210" t="s">
        <v>7618</v>
      </c>
      <c r="I8210" s="3" t="s">
        <v>763</v>
      </c>
      <c r="J8210">
        <v>15</v>
      </c>
      <c r="K8210" t="s">
        <v>97</v>
      </c>
      <c r="L8210" t="s">
        <v>93</v>
      </c>
      <c r="M8210" t="s">
        <v>360</v>
      </c>
      <c r="N8210" t="str">
        <f>IF(LEN(Tabla_transformados[[#This Row],[estado_meteorológico_vacios]])=0,"Se desconoce",Tabla_transformados[[#This Row],[estado_meteorológico_vacios]])</f>
        <v>Lluvia débil</v>
      </c>
      <c r="O8210" t="s">
        <v>31</v>
      </c>
      <c r="P8210" t="str">
        <f>IF(LEN(Tabla_transformados[[#This Row],[tipo_vehiculo_vacios]])=0,"Sin datos",Tabla_transformados[[#This Row],[tipo_vehiculo_vacios]])</f>
        <v>Turismo</v>
      </c>
      <c r="Q8210" t="s">
        <v>26</v>
      </c>
      <c r="R8210" t="s">
        <v>32</v>
      </c>
      <c r="S8210" t="s">
        <v>28</v>
      </c>
      <c r="T82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302_Conductor_Turismo_Hombre_De 40 a 44 años</v>
      </c>
      <c r="V8210" t="s">
        <v>42</v>
      </c>
      <c r="W8210" t="str">
        <f>IF(LEN(Tabla_transformados[[#This Row],[lesividad_vacios]])=0,"Sin lesión",Tabla_transformados[[#This Row],[lesividad_vacios]])</f>
        <v>Sin lesión</v>
      </c>
      <c r="X8210">
        <v>444454</v>
      </c>
      <c r="Y8210">
        <v>4477096</v>
      </c>
      <c r="Z8210" t="str">
        <f>CONCATENATE(Tabla_transformados[[#This Row],[coordenada_x_utm]],", ",Tabla_transformados[[#This Row],[coordenada_y_utm]])</f>
        <v>444454, 4477096</v>
      </c>
      <c r="AA8210" t="s">
        <v>30</v>
      </c>
      <c r="AB8210" t="str">
        <f>IF(Tabla_transformados[[#This Row],[positiva_alcohol_vacios]]="N","No",IF(Tabla_transformados[[#This Row],[positiva_alcohol_vacios]]="S","SI",))</f>
        <v>No</v>
      </c>
      <c r="AD8210" t="str">
        <f>IF(Tabla_transformados[[#This Row],[positiva_droga_vacios]]=1,"Si","No")</f>
        <v>No</v>
      </c>
    </row>
    <row r="8211" spans="1:30" x14ac:dyDescent="0.2">
      <c r="A8211">
        <f t="shared" si="128"/>
        <v>8210</v>
      </c>
      <c r="B8211" t="s">
        <v>7619</v>
      </c>
      <c r="C8211" s="1">
        <v>45721</v>
      </c>
      <c r="D8211" s="1" t="str">
        <f>TEXT(Tabla_transformados[[#This Row],[fecha]],"mmmm")</f>
        <v>marzo</v>
      </c>
      <c r="E8211" s="1" t="str">
        <f>TEXT(Tabla_transformados[[#This Row],[fecha]],"dddd")</f>
        <v>miércoles</v>
      </c>
      <c r="F8211" s="2">
        <v>0.25</v>
      </c>
      <c r="G821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211" t="s">
        <v>1360</v>
      </c>
      <c r="I8211" s="3" t="s">
        <v>1361</v>
      </c>
      <c r="J8211">
        <v>13</v>
      </c>
      <c r="K8211" t="s">
        <v>82</v>
      </c>
      <c r="L8211" t="s">
        <v>48</v>
      </c>
      <c r="M8211" t="s">
        <v>360</v>
      </c>
      <c r="N8211" t="str">
        <f>IF(LEN(Tabla_transformados[[#This Row],[estado_meteorológico_vacios]])=0,"Se desconoce",Tabla_transformados[[#This Row],[estado_meteorológico_vacios]])</f>
        <v>Lluvia débil</v>
      </c>
      <c r="O8211" t="s">
        <v>31</v>
      </c>
      <c r="P8211" t="str">
        <f>IF(LEN(Tabla_transformados[[#This Row],[tipo_vehiculo_vacios]])=0,"Sin datos",Tabla_transformados[[#This Row],[tipo_vehiculo_vacios]])</f>
        <v>Turismo</v>
      </c>
      <c r="Q8211" t="s">
        <v>26</v>
      </c>
      <c r="R8211" t="s">
        <v>56</v>
      </c>
      <c r="S8211" t="s">
        <v>35</v>
      </c>
      <c r="T82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314_Conductor_Turismo_Mujer_De 55 a 59 años</v>
      </c>
      <c r="U8211">
        <v>14</v>
      </c>
      <c r="V8211" t="s">
        <v>33</v>
      </c>
      <c r="W8211" t="str">
        <f>IF(LEN(Tabla_transformados[[#This Row],[lesividad_vacios]])=0,"Sin lesión",Tabla_transformados[[#This Row],[lesividad_vacios]])</f>
        <v>Sin asistencia sanitaria</v>
      </c>
      <c r="X8211">
        <v>445384</v>
      </c>
      <c r="Y8211">
        <v>4471125</v>
      </c>
      <c r="Z8211" t="str">
        <f>CONCATENATE(Tabla_transformados[[#This Row],[coordenada_x_utm]],", ",Tabla_transformados[[#This Row],[coordenada_y_utm]])</f>
        <v>445384, 4471125</v>
      </c>
      <c r="AA8211" t="s">
        <v>30</v>
      </c>
      <c r="AB8211" t="str">
        <f>IF(Tabla_transformados[[#This Row],[positiva_alcohol_vacios]]="N","No",IF(Tabla_transformados[[#This Row],[positiva_alcohol_vacios]]="S","SI",))</f>
        <v>No</v>
      </c>
      <c r="AD8211" t="str">
        <f>IF(Tabla_transformados[[#This Row],[positiva_droga_vacios]]=1,"Si","No")</f>
        <v>No</v>
      </c>
    </row>
    <row r="8212" spans="1:30" x14ac:dyDescent="0.2">
      <c r="A8212">
        <f t="shared" si="128"/>
        <v>8211</v>
      </c>
      <c r="B8212" t="s">
        <v>7620</v>
      </c>
      <c r="C8212" s="1">
        <v>45721</v>
      </c>
      <c r="D8212" s="1" t="str">
        <f>TEXT(Tabla_transformados[[#This Row],[fecha]],"mmmm")</f>
        <v>marzo</v>
      </c>
      <c r="E8212" s="1" t="str">
        <f>TEXT(Tabla_transformados[[#This Row],[fecha]],"dddd")</f>
        <v>miércoles</v>
      </c>
      <c r="F8212" s="2">
        <v>0.33055555555555555</v>
      </c>
      <c r="G821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212" t="s">
        <v>7621</v>
      </c>
      <c r="I8212" s="3" t="s">
        <v>514</v>
      </c>
      <c r="J8212">
        <v>10</v>
      </c>
      <c r="K8212" t="s">
        <v>47</v>
      </c>
      <c r="L8212" t="s">
        <v>67</v>
      </c>
      <c r="M8212" t="s">
        <v>327</v>
      </c>
      <c r="N8212" t="str">
        <f>IF(LEN(Tabla_transformados[[#This Row],[estado_meteorológico_vacios]])=0,"Se desconoce",Tabla_transformados[[#This Row],[estado_meteorológico_vacios]])</f>
        <v>Nublado</v>
      </c>
      <c r="O8212" t="s">
        <v>150</v>
      </c>
      <c r="P8212" t="str">
        <f>IF(LEN(Tabla_transformados[[#This Row],[tipo_vehiculo_vacios]])=0,"Sin datos",Tabla_transformados[[#This Row],[tipo_vehiculo_vacios]])</f>
        <v>Motocicleta &gt; 125cc</v>
      </c>
      <c r="Q8212" t="s">
        <v>26</v>
      </c>
      <c r="R8212" t="s">
        <v>56</v>
      </c>
      <c r="S8212" t="s">
        <v>28</v>
      </c>
      <c r="T82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333_Conductor_Motocicleta &gt; 125cc_Hombre_De 55 a 59 años</v>
      </c>
      <c r="U8212">
        <v>2</v>
      </c>
      <c r="V8212" t="s">
        <v>196</v>
      </c>
      <c r="W8212" t="str">
        <f>IF(LEN(Tabla_transformados[[#This Row],[lesividad_vacios]])=0,"Sin lesión",Tabla_transformados[[#This Row],[lesividad_vacios]])</f>
        <v>Ingreso inferior o igual a 24 horas</v>
      </c>
      <c r="X8212">
        <v>433983</v>
      </c>
      <c r="Y8212">
        <v>4471226</v>
      </c>
      <c r="Z8212" t="str">
        <f>CONCATENATE(Tabla_transformados[[#This Row],[coordenada_x_utm]],", ",Tabla_transformados[[#This Row],[coordenada_y_utm]])</f>
        <v>433983, 4471226</v>
      </c>
      <c r="AA8212" t="s">
        <v>30</v>
      </c>
      <c r="AB8212" t="str">
        <f>IF(Tabla_transformados[[#This Row],[positiva_alcohol_vacios]]="N","No",IF(Tabla_transformados[[#This Row],[positiva_alcohol_vacios]]="S","SI",))</f>
        <v>No</v>
      </c>
      <c r="AD8212" t="str">
        <f>IF(Tabla_transformados[[#This Row],[positiva_droga_vacios]]=1,"Si","No")</f>
        <v>No</v>
      </c>
    </row>
    <row r="8213" spans="1:30" x14ac:dyDescent="0.2">
      <c r="A8213">
        <f t="shared" si="128"/>
        <v>8212</v>
      </c>
      <c r="B8213" t="s">
        <v>7620</v>
      </c>
      <c r="C8213" s="1">
        <v>45721</v>
      </c>
      <c r="D8213" s="1" t="str">
        <f>TEXT(Tabla_transformados[[#This Row],[fecha]],"mmmm")</f>
        <v>marzo</v>
      </c>
      <c r="E8213" s="1" t="str">
        <f>TEXT(Tabla_transformados[[#This Row],[fecha]],"dddd")</f>
        <v>miércoles</v>
      </c>
      <c r="F8213" s="2">
        <v>0.33055555555555555</v>
      </c>
      <c r="G821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213" t="s">
        <v>7621</v>
      </c>
      <c r="I8213" s="3" t="s">
        <v>514</v>
      </c>
      <c r="J8213">
        <v>10</v>
      </c>
      <c r="K8213" t="s">
        <v>47</v>
      </c>
      <c r="L8213" t="s">
        <v>67</v>
      </c>
      <c r="M8213" t="s">
        <v>327</v>
      </c>
      <c r="N8213" t="str">
        <f>IF(LEN(Tabla_transformados[[#This Row],[estado_meteorológico_vacios]])=0,"Se desconoce",Tabla_transformados[[#This Row],[estado_meteorológico_vacios]])</f>
        <v>Nublado</v>
      </c>
      <c r="O8213" t="s">
        <v>31</v>
      </c>
      <c r="P8213" t="str">
        <f>IF(LEN(Tabla_transformados[[#This Row],[tipo_vehiculo_vacios]])=0,"Sin datos",Tabla_transformados[[#This Row],[tipo_vehiculo_vacios]])</f>
        <v>Turismo</v>
      </c>
      <c r="Q8213" t="s">
        <v>26</v>
      </c>
      <c r="R8213" t="s">
        <v>214</v>
      </c>
      <c r="S8213" t="s">
        <v>28</v>
      </c>
      <c r="T82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333_Conductor_Turismo_Hombre_De 70 a 74 años</v>
      </c>
      <c r="U8213">
        <v>14</v>
      </c>
      <c r="V8213" t="s">
        <v>33</v>
      </c>
      <c r="W8213" t="str">
        <f>IF(LEN(Tabla_transformados[[#This Row],[lesividad_vacios]])=0,"Sin lesión",Tabla_transformados[[#This Row],[lesividad_vacios]])</f>
        <v>Sin asistencia sanitaria</v>
      </c>
      <c r="X8213">
        <v>433983</v>
      </c>
      <c r="Y8213">
        <v>4471226</v>
      </c>
      <c r="Z8213" t="str">
        <f>CONCATENATE(Tabla_transformados[[#This Row],[coordenada_x_utm]],", ",Tabla_transformados[[#This Row],[coordenada_y_utm]])</f>
        <v>433983, 4471226</v>
      </c>
      <c r="AA8213" t="s">
        <v>30</v>
      </c>
      <c r="AB8213" t="str">
        <f>IF(Tabla_transformados[[#This Row],[positiva_alcohol_vacios]]="N","No",IF(Tabla_transformados[[#This Row],[positiva_alcohol_vacios]]="S","SI",))</f>
        <v>No</v>
      </c>
      <c r="AD8213" t="str">
        <f>IF(Tabla_transformados[[#This Row],[positiva_droga_vacios]]=1,"Si","No")</f>
        <v>No</v>
      </c>
    </row>
    <row r="8214" spans="1:30" x14ac:dyDescent="0.2">
      <c r="A8214">
        <f t="shared" si="128"/>
        <v>8213</v>
      </c>
      <c r="B8214" t="s">
        <v>7622</v>
      </c>
      <c r="C8214" s="1">
        <v>45721</v>
      </c>
      <c r="D8214" s="1" t="str">
        <f>TEXT(Tabla_transformados[[#This Row],[fecha]],"mmmm")</f>
        <v>marzo</v>
      </c>
      <c r="E8214" s="1" t="str">
        <f>TEXT(Tabla_transformados[[#This Row],[fecha]],"dddd")</f>
        <v>miércoles</v>
      </c>
      <c r="F8214" s="2">
        <v>0.36944444444444446</v>
      </c>
      <c r="G821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214" t="s">
        <v>7623</v>
      </c>
      <c r="I8214" s="3" t="s">
        <v>368</v>
      </c>
      <c r="J8214">
        <v>4</v>
      </c>
      <c r="K8214" t="s">
        <v>244</v>
      </c>
      <c r="L8214" t="s">
        <v>23</v>
      </c>
      <c r="M8214" t="s">
        <v>42</v>
      </c>
      <c r="N8214" t="str">
        <f>IF(LEN(Tabla_transformados[[#This Row],[estado_meteorológico_vacios]])=0,"Se desconoce",Tabla_transformados[[#This Row],[estado_meteorológico_vacios]])</f>
        <v>Se desconoce</v>
      </c>
      <c r="O8214" t="s">
        <v>170</v>
      </c>
      <c r="P8214" t="str">
        <f>IF(LEN(Tabla_transformados[[#This Row],[tipo_vehiculo_vacios]])=0,"Sin datos",Tabla_transformados[[#This Row],[tipo_vehiculo_vacios]])</f>
        <v>Autobús</v>
      </c>
      <c r="Q8214" t="s">
        <v>26</v>
      </c>
      <c r="R8214" t="s">
        <v>62</v>
      </c>
      <c r="S8214" t="s">
        <v>28</v>
      </c>
      <c r="T82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346_Conductor_Autobús_Hombre_De 50 a 54 años</v>
      </c>
      <c r="U8214">
        <v>14</v>
      </c>
      <c r="V8214" t="s">
        <v>33</v>
      </c>
      <c r="W8214" t="str">
        <f>IF(LEN(Tabla_transformados[[#This Row],[lesividad_vacios]])=0,"Sin lesión",Tabla_transformados[[#This Row],[lesividad_vacios]])</f>
        <v>Sin asistencia sanitaria</v>
      </c>
      <c r="X8214">
        <v>442779</v>
      </c>
      <c r="Y8214">
        <v>4476254</v>
      </c>
      <c r="Z8214" t="str">
        <f>CONCATENATE(Tabla_transformados[[#This Row],[coordenada_x_utm]],", ",Tabla_transformados[[#This Row],[coordenada_y_utm]])</f>
        <v>442779, 4476254</v>
      </c>
      <c r="AA8214" t="s">
        <v>30</v>
      </c>
      <c r="AB8214" t="str">
        <f>IF(Tabla_transformados[[#This Row],[positiva_alcohol_vacios]]="N","No",IF(Tabla_transformados[[#This Row],[positiva_alcohol_vacios]]="S","SI",))</f>
        <v>No</v>
      </c>
      <c r="AD8214" t="str">
        <f>IF(Tabla_transformados[[#This Row],[positiva_droga_vacios]]=1,"Si","No")</f>
        <v>No</v>
      </c>
    </row>
    <row r="8215" spans="1:30" x14ac:dyDescent="0.2">
      <c r="A8215">
        <f t="shared" si="128"/>
        <v>8214</v>
      </c>
      <c r="B8215" t="s">
        <v>7622</v>
      </c>
      <c r="C8215" s="1">
        <v>45721</v>
      </c>
      <c r="D8215" s="1" t="str">
        <f>TEXT(Tabla_transformados[[#This Row],[fecha]],"mmmm")</f>
        <v>marzo</v>
      </c>
      <c r="E8215" s="1" t="str">
        <f>TEXT(Tabla_transformados[[#This Row],[fecha]],"dddd")</f>
        <v>miércoles</v>
      </c>
      <c r="F8215" s="2">
        <v>0.36944444444444446</v>
      </c>
      <c r="G821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215" t="s">
        <v>7623</v>
      </c>
      <c r="I8215" s="3" t="s">
        <v>368</v>
      </c>
      <c r="J8215">
        <v>4</v>
      </c>
      <c r="K8215" t="s">
        <v>244</v>
      </c>
      <c r="L8215" t="s">
        <v>23</v>
      </c>
      <c r="M8215" t="s">
        <v>42</v>
      </c>
      <c r="N8215" t="str">
        <f>IF(LEN(Tabla_transformados[[#This Row],[estado_meteorológico_vacios]])=0,"Se desconoce",Tabla_transformados[[#This Row],[estado_meteorológico_vacios]])</f>
        <v>Se desconoce</v>
      </c>
      <c r="O8215" t="s">
        <v>31</v>
      </c>
      <c r="P8215" t="str">
        <f>IF(LEN(Tabla_transformados[[#This Row],[tipo_vehiculo_vacios]])=0,"Sin datos",Tabla_transformados[[#This Row],[tipo_vehiculo_vacios]])</f>
        <v>Turismo</v>
      </c>
      <c r="Q8215" t="s">
        <v>26</v>
      </c>
      <c r="R8215" t="s">
        <v>27</v>
      </c>
      <c r="S8215" t="s">
        <v>28</v>
      </c>
      <c r="T82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346_Conductor_Turismo_Hombre_De 30 a 34 años</v>
      </c>
      <c r="U8215">
        <v>14</v>
      </c>
      <c r="V8215" t="s">
        <v>33</v>
      </c>
      <c r="W8215" t="str">
        <f>IF(LEN(Tabla_transformados[[#This Row],[lesividad_vacios]])=0,"Sin lesión",Tabla_transformados[[#This Row],[lesividad_vacios]])</f>
        <v>Sin asistencia sanitaria</v>
      </c>
      <c r="X8215">
        <v>442779</v>
      </c>
      <c r="Y8215">
        <v>4476254</v>
      </c>
      <c r="Z8215" t="str">
        <f>CONCATENATE(Tabla_transformados[[#This Row],[coordenada_x_utm]],", ",Tabla_transformados[[#This Row],[coordenada_y_utm]])</f>
        <v>442779, 4476254</v>
      </c>
      <c r="AA8215" t="s">
        <v>30</v>
      </c>
      <c r="AB8215" t="str">
        <f>IF(Tabla_transformados[[#This Row],[positiva_alcohol_vacios]]="N","No",IF(Tabla_transformados[[#This Row],[positiva_alcohol_vacios]]="S","SI",))</f>
        <v>No</v>
      </c>
      <c r="AD8215" t="str">
        <f>IF(Tabla_transformados[[#This Row],[positiva_droga_vacios]]=1,"Si","No")</f>
        <v>No</v>
      </c>
    </row>
    <row r="8216" spans="1:30" x14ac:dyDescent="0.2">
      <c r="A8216">
        <f t="shared" si="128"/>
        <v>8215</v>
      </c>
      <c r="B8216" t="s">
        <v>7622</v>
      </c>
      <c r="C8216" s="1">
        <v>45721</v>
      </c>
      <c r="D8216" s="1" t="str">
        <f>TEXT(Tabla_transformados[[#This Row],[fecha]],"mmmm")</f>
        <v>marzo</v>
      </c>
      <c r="E8216" s="1" t="str">
        <f>TEXT(Tabla_transformados[[#This Row],[fecha]],"dddd")</f>
        <v>miércoles</v>
      </c>
      <c r="F8216" s="2">
        <v>0.36944444444444446</v>
      </c>
      <c r="G821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216" t="s">
        <v>7623</v>
      </c>
      <c r="I8216" s="3" t="s">
        <v>368</v>
      </c>
      <c r="J8216">
        <v>4</v>
      </c>
      <c r="K8216" t="s">
        <v>244</v>
      </c>
      <c r="L8216" t="s">
        <v>23</v>
      </c>
      <c r="M8216" t="s">
        <v>42</v>
      </c>
      <c r="N8216" t="str">
        <f>IF(LEN(Tabla_transformados[[#This Row],[estado_meteorológico_vacios]])=0,"Se desconoce",Tabla_transformados[[#This Row],[estado_meteorológico_vacios]])</f>
        <v>Se desconoce</v>
      </c>
      <c r="O8216" t="s">
        <v>31</v>
      </c>
      <c r="P8216" t="str">
        <f>IF(LEN(Tabla_transformados[[#This Row],[tipo_vehiculo_vacios]])=0,"Sin datos",Tabla_transformados[[#This Row],[tipo_vehiculo_vacios]])</f>
        <v>Turismo</v>
      </c>
      <c r="Q8216" t="s">
        <v>34</v>
      </c>
      <c r="R8216" t="s">
        <v>32</v>
      </c>
      <c r="S8216" t="s">
        <v>28</v>
      </c>
      <c r="T82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346_Pasajero_Turismo_Hombre_De 40 a 44 años</v>
      </c>
      <c r="U8216">
        <v>14</v>
      </c>
      <c r="V8216" t="s">
        <v>33</v>
      </c>
      <c r="W8216" t="str">
        <f>IF(LEN(Tabla_transformados[[#This Row],[lesividad_vacios]])=0,"Sin lesión",Tabla_transformados[[#This Row],[lesividad_vacios]])</f>
        <v>Sin asistencia sanitaria</v>
      </c>
      <c r="X8216">
        <v>442779</v>
      </c>
      <c r="Y8216">
        <v>4476254</v>
      </c>
      <c r="Z8216" t="str">
        <f>CONCATENATE(Tabla_transformados[[#This Row],[coordenada_x_utm]],", ",Tabla_transformados[[#This Row],[coordenada_y_utm]])</f>
        <v>442779, 4476254</v>
      </c>
      <c r="AA8216" t="s">
        <v>30</v>
      </c>
      <c r="AB8216" t="str">
        <f>IF(Tabla_transformados[[#This Row],[positiva_alcohol_vacios]]="N","No",IF(Tabla_transformados[[#This Row],[positiva_alcohol_vacios]]="S","SI",))</f>
        <v>No</v>
      </c>
      <c r="AD8216" t="str">
        <f>IF(Tabla_transformados[[#This Row],[positiva_droga_vacios]]=1,"Si","No")</f>
        <v>No</v>
      </c>
    </row>
    <row r="8217" spans="1:30" x14ac:dyDescent="0.2">
      <c r="A8217">
        <f t="shared" si="128"/>
        <v>8216</v>
      </c>
      <c r="B8217" t="s">
        <v>7624</v>
      </c>
      <c r="C8217" s="1">
        <v>45721</v>
      </c>
      <c r="D8217" s="1" t="str">
        <f>TEXT(Tabla_transformados[[#This Row],[fecha]],"mmmm")</f>
        <v>marzo</v>
      </c>
      <c r="E8217" s="1" t="str">
        <f>TEXT(Tabla_transformados[[#This Row],[fecha]],"dddd")</f>
        <v>miércoles</v>
      </c>
      <c r="F8217" s="2">
        <v>0.36180555555555555</v>
      </c>
      <c r="G821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217" t="s">
        <v>7625</v>
      </c>
      <c r="I8217" s="3" t="s">
        <v>60</v>
      </c>
      <c r="J8217">
        <v>4</v>
      </c>
      <c r="K8217" t="s">
        <v>244</v>
      </c>
      <c r="L8217" t="s">
        <v>135</v>
      </c>
      <c r="M8217" t="s">
        <v>327</v>
      </c>
      <c r="N8217" t="str">
        <f>IF(LEN(Tabla_transformados[[#This Row],[estado_meteorológico_vacios]])=0,"Se desconoce",Tabla_transformados[[#This Row],[estado_meteorológico_vacios]])</f>
        <v>Nublado</v>
      </c>
      <c r="O8217" t="s">
        <v>68</v>
      </c>
      <c r="P8217" t="str">
        <f>IF(LEN(Tabla_transformados[[#This Row],[tipo_vehiculo_vacios]])=0,"Sin datos",Tabla_transformados[[#This Row],[tipo_vehiculo_vacios]])</f>
        <v>Motocicleta hasta 125cc</v>
      </c>
      <c r="Q8217" t="s">
        <v>26</v>
      </c>
      <c r="R8217" t="s">
        <v>69</v>
      </c>
      <c r="S8217" t="s">
        <v>28</v>
      </c>
      <c r="T82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347_Conductor_Motocicleta hasta 125cc_Hombre_De 35 a 39 años</v>
      </c>
      <c r="U8217">
        <v>7</v>
      </c>
      <c r="V8217" t="s">
        <v>29</v>
      </c>
      <c r="W8217" t="str">
        <f>IF(LEN(Tabla_transformados[[#This Row],[lesividad_vacios]])=0,"Sin lesión",Tabla_transformados[[#This Row],[lesividad_vacios]])</f>
        <v>Asistencia sanitaria sólo en el lugar del accidente</v>
      </c>
      <c r="X8217">
        <v>442820</v>
      </c>
      <c r="Y8217">
        <v>4476200</v>
      </c>
      <c r="Z8217" t="str">
        <f>CONCATENATE(Tabla_transformados[[#This Row],[coordenada_x_utm]],", ",Tabla_transformados[[#This Row],[coordenada_y_utm]])</f>
        <v>442820, 4476200</v>
      </c>
      <c r="AA8217" t="s">
        <v>30</v>
      </c>
      <c r="AB8217" t="str">
        <f>IF(Tabla_transformados[[#This Row],[positiva_alcohol_vacios]]="N","No",IF(Tabla_transformados[[#This Row],[positiva_alcohol_vacios]]="S","SI",))</f>
        <v>No</v>
      </c>
      <c r="AD8217" t="str">
        <f>IF(Tabla_transformados[[#This Row],[positiva_droga_vacios]]=1,"Si","No")</f>
        <v>No</v>
      </c>
    </row>
    <row r="8218" spans="1:30" x14ac:dyDescent="0.2">
      <c r="A8218">
        <f t="shared" si="128"/>
        <v>8217</v>
      </c>
      <c r="B8218" t="s">
        <v>7624</v>
      </c>
      <c r="C8218" s="1">
        <v>45721</v>
      </c>
      <c r="D8218" s="1" t="str">
        <f>TEXT(Tabla_transformados[[#This Row],[fecha]],"mmmm")</f>
        <v>marzo</v>
      </c>
      <c r="E8218" s="1" t="str">
        <f>TEXT(Tabla_transformados[[#This Row],[fecha]],"dddd")</f>
        <v>miércoles</v>
      </c>
      <c r="F8218" s="2">
        <v>0.36180555555555555</v>
      </c>
      <c r="G821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218" t="s">
        <v>7625</v>
      </c>
      <c r="I8218" s="3" t="s">
        <v>60</v>
      </c>
      <c r="J8218">
        <v>4</v>
      </c>
      <c r="K8218" t="s">
        <v>244</v>
      </c>
      <c r="L8218" t="s">
        <v>135</v>
      </c>
      <c r="M8218" t="s">
        <v>327</v>
      </c>
      <c r="N8218" t="str">
        <f>IF(LEN(Tabla_transformados[[#This Row],[estado_meteorológico_vacios]])=0,"Se desconoce",Tabla_transformados[[#This Row],[estado_meteorológico_vacios]])</f>
        <v>Nublado</v>
      </c>
      <c r="O8218" t="s">
        <v>31</v>
      </c>
      <c r="P8218" t="str">
        <f>IF(LEN(Tabla_transformados[[#This Row],[tipo_vehiculo_vacios]])=0,"Sin datos",Tabla_transformados[[#This Row],[tipo_vehiculo_vacios]])</f>
        <v>Turismo</v>
      </c>
      <c r="Q8218" t="s">
        <v>26</v>
      </c>
      <c r="R8218" t="s">
        <v>32</v>
      </c>
      <c r="S8218" t="s">
        <v>28</v>
      </c>
      <c r="T82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347_Conductor_Turismo_Hombre_De 40 a 44 años</v>
      </c>
      <c r="U8218">
        <v>14</v>
      </c>
      <c r="V8218" t="s">
        <v>33</v>
      </c>
      <c r="W8218" t="str">
        <f>IF(LEN(Tabla_transformados[[#This Row],[lesividad_vacios]])=0,"Sin lesión",Tabla_transformados[[#This Row],[lesividad_vacios]])</f>
        <v>Sin asistencia sanitaria</v>
      </c>
      <c r="X8218">
        <v>442820</v>
      </c>
      <c r="Y8218">
        <v>4476200</v>
      </c>
      <c r="Z8218" t="str">
        <f>CONCATENATE(Tabla_transformados[[#This Row],[coordenada_x_utm]],", ",Tabla_transformados[[#This Row],[coordenada_y_utm]])</f>
        <v>442820, 4476200</v>
      </c>
      <c r="AA8218" t="s">
        <v>30</v>
      </c>
      <c r="AB8218" t="str">
        <f>IF(Tabla_transformados[[#This Row],[positiva_alcohol_vacios]]="N","No",IF(Tabla_transformados[[#This Row],[positiva_alcohol_vacios]]="S","SI",))</f>
        <v>No</v>
      </c>
      <c r="AD8218" t="str">
        <f>IF(Tabla_transformados[[#This Row],[positiva_droga_vacios]]=1,"Si","No")</f>
        <v>No</v>
      </c>
    </row>
    <row r="8219" spans="1:30" x14ac:dyDescent="0.2">
      <c r="A8219">
        <f t="shared" si="128"/>
        <v>8218</v>
      </c>
      <c r="B8219" t="s">
        <v>7626</v>
      </c>
      <c r="C8219" s="1">
        <v>45721</v>
      </c>
      <c r="D8219" s="1" t="str">
        <f>TEXT(Tabla_transformados[[#This Row],[fecha]],"mmmm")</f>
        <v>marzo</v>
      </c>
      <c r="E8219" s="1" t="str">
        <f>TEXT(Tabla_transformados[[#This Row],[fecha]],"dddd")</f>
        <v>miércoles</v>
      </c>
      <c r="F8219" s="2">
        <v>0.33958333333333335</v>
      </c>
      <c r="G821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219" t="s">
        <v>7627</v>
      </c>
      <c r="I8219" s="3" t="s">
        <v>38</v>
      </c>
      <c r="J8219">
        <v>12</v>
      </c>
      <c r="K8219" t="s">
        <v>105</v>
      </c>
      <c r="L8219" t="s">
        <v>23</v>
      </c>
      <c r="M8219" t="s">
        <v>327</v>
      </c>
      <c r="N8219" t="str">
        <f>IF(LEN(Tabla_transformados[[#This Row],[estado_meteorológico_vacios]])=0,"Se desconoce",Tabla_transformados[[#This Row],[estado_meteorológico_vacios]])</f>
        <v>Nublado</v>
      </c>
      <c r="O8219" t="s">
        <v>31</v>
      </c>
      <c r="P8219" t="str">
        <f>IF(LEN(Tabla_transformados[[#This Row],[tipo_vehiculo_vacios]])=0,"Sin datos",Tabla_transformados[[#This Row],[tipo_vehiculo_vacios]])</f>
        <v>Turismo</v>
      </c>
      <c r="Q8219" t="s">
        <v>26</v>
      </c>
      <c r="R8219" t="s">
        <v>78</v>
      </c>
      <c r="S8219" t="s">
        <v>35</v>
      </c>
      <c r="T82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352_Conductor_Turismo_Mujer_De 25 a 29 años</v>
      </c>
      <c r="U8219">
        <v>14</v>
      </c>
      <c r="V8219" t="s">
        <v>33</v>
      </c>
      <c r="W8219" t="str">
        <f>IF(LEN(Tabla_transformados[[#This Row],[lesividad_vacios]])=0,"Sin lesión",Tabla_transformados[[#This Row],[lesividad_vacios]])</f>
        <v>Sin asistencia sanitaria</v>
      </c>
      <c r="X8219">
        <v>440402</v>
      </c>
      <c r="Y8219">
        <v>4468579</v>
      </c>
      <c r="Z8219" t="str">
        <f>CONCATENATE(Tabla_transformados[[#This Row],[coordenada_x_utm]],", ",Tabla_transformados[[#This Row],[coordenada_y_utm]])</f>
        <v>440402, 4468579</v>
      </c>
      <c r="AA8219" t="s">
        <v>30</v>
      </c>
      <c r="AB8219" t="str">
        <f>IF(Tabla_transformados[[#This Row],[positiva_alcohol_vacios]]="N","No",IF(Tabla_transformados[[#This Row],[positiva_alcohol_vacios]]="S","SI",))</f>
        <v>No</v>
      </c>
      <c r="AD8219" t="str">
        <f>IF(Tabla_transformados[[#This Row],[positiva_droga_vacios]]=1,"Si","No")</f>
        <v>No</v>
      </c>
    </row>
    <row r="8220" spans="1:30" x14ac:dyDescent="0.2">
      <c r="A8220">
        <f t="shared" si="128"/>
        <v>8219</v>
      </c>
      <c r="B8220" t="s">
        <v>7626</v>
      </c>
      <c r="C8220" s="1">
        <v>45721</v>
      </c>
      <c r="D8220" s="1" t="str">
        <f>TEXT(Tabla_transformados[[#This Row],[fecha]],"mmmm")</f>
        <v>marzo</v>
      </c>
      <c r="E8220" s="1" t="str">
        <f>TEXT(Tabla_transformados[[#This Row],[fecha]],"dddd")</f>
        <v>miércoles</v>
      </c>
      <c r="F8220" s="2">
        <v>0.33958333333333335</v>
      </c>
      <c r="G822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220" t="s">
        <v>7627</v>
      </c>
      <c r="I8220" s="3" t="s">
        <v>38</v>
      </c>
      <c r="J8220">
        <v>12</v>
      </c>
      <c r="K8220" t="s">
        <v>105</v>
      </c>
      <c r="L8220" t="s">
        <v>23</v>
      </c>
      <c r="M8220" t="s">
        <v>327</v>
      </c>
      <c r="N8220" t="str">
        <f>IF(LEN(Tabla_transformados[[#This Row],[estado_meteorológico_vacios]])=0,"Se desconoce",Tabla_transformados[[#This Row],[estado_meteorológico_vacios]])</f>
        <v>Nublado</v>
      </c>
      <c r="O8220" t="s">
        <v>31</v>
      </c>
      <c r="P8220" t="str">
        <f>IF(LEN(Tabla_transformados[[#This Row],[tipo_vehiculo_vacios]])=0,"Sin datos",Tabla_transformados[[#This Row],[tipo_vehiculo_vacios]])</f>
        <v>Turismo</v>
      </c>
      <c r="Q8220" t="s">
        <v>26</v>
      </c>
      <c r="R8220" t="s">
        <v>32</v>
      </c>
      <c r="S8220" t="s">
        <v>35</v>
      </c>
      <c r="T82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352_Conductor_Turismo_Mujer_De 40 a 44 años</v>
      </c>
      <c r="U8220">
        <v>1</v>
      </c>
      <c r="V8220" t="s">
        <v>157</v>
      </c>
      <c r="W8220" t="str">
        <f>IF(LEN(Tabla_transformados[[#This Row],[lesividad_vacios]])=0,"Sin lesión",Tabla_transformados[[#This Row],[lesividad_vacios]])</f>
        <v>Atención en urgencias sin posterior ingreso</v>
      </c>
      <c r="X8220">
        <v>440402</v>
      </c>
      <c r="Y8220">
        <v>4468579</v>
      </c>
      <c r="Z8220" t="str">
        <f>CONCATENATE(Tabla_transformados[[#This Row],[coordenada_x_utm]],", ",Tabla_transformados[[#This Row],[coordenada_y_utm]])</f>
        <v>440402, 4468579</v>
      </c>
      <c r="AA8220" t="s">
        <v>30</v>
      </c>
      <c r="AB8220" t="str">
        <f>IF(Tabla_transformados[[#This Row],[positiva_alcohol_vacios]]="N","No",IF(Tabla_transformados[[#This Row],[positiva_alcohol_vacios]]="S","SI",))</f>
        <v>No</v>
      </c>
      <c r="AD8220" t="str">
        <f>IF(Tabla_transformados[[#This Row],[positiva_droga_vacios]]=1,"Si","No")</f>
        <v>No</v>
      </c>
    </row>
    <row r="8221" spans="1:30" x14ac:dyDescent="0.2">
      <c r="A8221">
        <f t="shared" si="128"/>
        <v>8220</v>
      </c>
      <c r="B8221" t="s">
        <v>7626</v>
      </c>
      <c r="C8221" s="1">
        <v>45721</v>
      </c>
      <c r="D8221" s="1" t="str">
        <f>TEXT(Tabla_transformados[[#This Row],[fecha]],"mmmm")</f>
        <v>marzo</v>
      </c>
      <c r="E8221" s="1" t="str">
        <f>TEXT(Tabla_transformados[[#This Row],[fecha]],"dddd")</f>
        <v>miércoles</v>
      </c>
      <c r="F8221" s="2">
        <v>0.33958333333333335</v>
      </c>
      <c r="G822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221" t="s">
        <v>7627</v>
      </c>
      <c r="I8221" s="3" t="s">
        <v>38</v>
      </c>
      <c r="J8221">
        <v>12</v>
      </c>
      <c r="K8221" t="s">
        <v>105</v>
      </c>
      <c r="L8221" t="s">
        <v>23</v>
      </c>
      <c r="M8221" t="s">
        <v>327</v>
      </c>
      <c r="N8221" t="str">
        <f>IF(LEN(Tabla_transformados[[#This Row],[estado_meteorológico_vacios]])=0,"Se desconoce",Tabla_transformados[[#This Row],[estado_meteorológico_vacios]])</f>
        <v>Nublado</v>
      </c>
      <c r="O8221" t="s">
        <v>31</v>
      </c>
      <c r="P8221" t="str">
        <f>IF(LEN(Tabla_transformados[[#This Row],[tipo_vehiculo_vacios]])=0,"Sin datos",Tabla_transformados[[#This Row],[tipo_vehiculo_vacios]])</f>
        <v>Turismo</v>
      </c>
      <c r="Q8221" t="s">
        <v>34</v>
      </c>
      <c r="R8221" t="s">
        <v>147</v>
      </c>
      <c r="S8221" t="s">
        <v>35</v>
      </c>
      <c r="T82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352_Pasajero_Turismo_Mujer_Menor de 5 años</v>
      </c>
      <c r="U8221">
        <v>1</v>
      </c>
      <c r="V8221" t="s">
        <v>157</v>
      </c>
      <c r="W8221" t="str">
        <f>IF(LEN(Tabla_transformados[[#This Row],[lesividad_vacios]])=0,"Sin lesión",Tabla_transformados[[#This Row],[lesividad_vacios]])</f>
        <v>Atención en urgencias sin posterior ingreso</v>
      </c>
      <c r="X8221">
        <v>440402</v>
      </c>
      <c r="Y8221">
        <v>4468579</v>
      </c>
      <c r="Z8221" t="str">
        <f>CONCATENATE(Tabla_transformados[[#This Row],[coordenada_x_utm]],", ",Tabla_transformados[[#This Row],[coordenada_y_utm]])</f>
        <v>440402, 4468579</v>
      </c>
      <c r="AA8221" t="s">
        <v>30</v>
      </c>
      <c r="AB8221" t="str">
        <f>IF(Tabla_transformados[[#This Row],[positiva_alcohol_vacios]]="N","No",IF(Tabla_transformados[[#This Row],[positiva_alcohol_vacios]]="S","SI",))</f>
        <v>No</v>
      </c>
      <c r="AD8221" t="str">
        <f>IF(Tabla_transformados[[#This Row],[positiva_droga_vacios]]=1,"Si","No")</f>
        <v>No</v>
      </c>
    </row>
    <row r="8222" spans="1:30" x14ac:dyDescent="0.2">
      <c r="A8222">
        <f t="shared" si="128"/>
        <v>8221</v>
      </c>
      <c r="B8222" t="s">
        <v>7628</v>
      </c>
      <c r="C8222" s="1">
        <v>45721</v>
      </c>
      <c r="D8222" s="1" t="str">
        <f>TEXT(Tabla_transformados[[#This Row],[fecha]],"mmmm")</f>
        <v>marzo</v>
      </c>
      <c r="E8222" s="1" t="str">
        <f>TEXT(Tabla_transformados[[#This Row],[fecha]],"dddd")</f>
        <v>miércoles</v>
      </c>
      <c r="F8222" s="2">
        <v>0.39861111111111114</v>
      </c>
      <c r="G822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222" t="s">
        <v>6489</v>
      </c>
      <c r="I8222" s="3" t="s">
        <v>6490</v>
      </c>
      <c r="J8222">
        <v>2</v>
      </c>
      <c r="K8222" t="s">
        <v>260</v>
      </c>
      <c r="L8222" t="s">
        <v>135</v>
      </c>
      <c r="M8222" t="s">
        <v>327</v>
      </c>
      <c r="N8222" t="str">
        <f>IF(LEN(Tabla_transformados[[#This Row],[estado_meteorológico_vacios]])=0,"Se desconoce",Tabla_transformados[[#This Row],[estado_meteorológico_vacios]])</f>
        <v>Nublado</v>
      </c>
      <c r="O8222" t="s">
        <v>68</v>
      </c>
      <c r="P8222" t="str">
        <f>IF(LEN(Tabla_transformados[[#This Row],[tipo_vehiculo_vacios]])=0,"Sin datos",Tabla_transformados[[#This Row],[tipo_vehiculo_vacios]])</f>
        <v>Motocicleta hasta 125cc</v>
      </c>
      <c r="Q8222" t="s">
        <v>26</v>
      </c>
      <c r="R8222" t="s">
        <v>27</v>
      </c>
      <c r="S8222" t="s">
        <v>28</v>
      </c>
      <c r="T82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367_Conductor_Motocicleta hasta 125cc_Hombre_De 30 a 34 años</v>
      </c>
      <c r="U8222">
        <v>6</v>
      </c>
      <c r="V8222" t="s">
        <v>167</v>
      </c>
      <c r="W8222" t="str">
        <f>IF(LEN(Tabla_transformados[[#This Row],[lesividad_vacios]])=0,"Sin lesión",Tabla_transformados[[#This Row],[lesividad_vacios]])</f>
        <v>Asistencia sanitaria inmediata en centro de salud o mutua</v>
      </c>
      <c r="X8222">
        <v>439510</v>
      </c>
      <c r="Y8222">
        <v>4472872</v>
      </c>
      <c r="Z8222" t="str">
        <f>CONCATENATE(Tabla_transformados[[#This Row],[coordenada_x_utm]],", ",Tabla_transformados[[#This Row],[coordenada_y_utm]])</f>
        <v>439510, 4472872</v>
      </c>
      <c r="AA8222" t="s">
        <v>30</v>
      </c>
      <c r="AB8222" t="str">
        <f>IF(Tabla_transformados[[#This Row],[positiva_alcohol_vacios]]="N","No",IF(Tabla_transformados[[#This Row],[positiva_alcohol_vacios]]="S","SI",))</f>
        <v>No</v>
      </c>
      <c r="AD8222" t="str">
        <f>IF(Tabla_transformados[[#This Row],[positiva_droga_vacios]]=1,"Si","No")</f>
        <v>No</v>
      </c>
    </row>
    <row r="8223" spans="1:30" x14ac:dyDescent="0.2">
      <c r="A8223">
        <f t="shared" si="128"/>
        <v>8222</v>
      </c>
      <c r="B8223" t="s">
        <v>7628</v>
      </c>
      <c r="C8223" s="1">
        <v>45721</v>
      </c>
      <c r="D8223" s="1" t="str">
        <f>TEXT(Tabla_transformados[[#This Row],[fecha]],"mmmm")</f>
        <v>marzo</v>
      </c>
      <c r="E8223" s="1" t="str">
        <f>TEXT(Tabla_transformados[[#This Row],[fecha]],"dddd")</f>
        <v>miércoles</v>
      </c>
      <c r="F8223" s="2">
        <v>0.39861111111111114</v>
      </c>
      <c r="G822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223" t="s">
        <v>6489</v>
      </c>
      <c r="I8223" s="3" t="s">
        <v>6490</v>
      </c>
      <c r="J8223">
        <v>2</v>
      </c>
      <c r="K8223" t="s">
        <v>260</v>
      </c>
      <c r="L8223" t="s">
        <v>135</v>
      </c>
      <c r="M8223" t="s">
        <v>327</v>
      </c>
      <c r="N8223" t="str">
        <f>IF(LEN(Tabla_transformados[[#This Row],[estado_meteorológico_vacios]])=0,"Se desconoce",Tabla_transformados[[#This Row],[estado_meteorológico_vacios]])</f>
        <v>Nublado</v>
      </c>
      <c r="O8223" t="s">
        <v>31</v>
      </c>
      <c r="P8223" t="str">
        <f>IF(LEN(Tabla_transformados[[#This Row],[tipo_vehiculo_vacios]])=0,"Sin datos",Tabla_transformados[[#This Row],[tipo_vehiculo_vacios]])</f>
        <v>Turismo</v>
      </c>
      <c r="Q8223" t="s">
        <v>26</v>
      </c>
      <c r="R8223" t="s">
        <v>27</v>
      </c>
      <c r="S8223" t="s">
        <v>35</v>
      </c>
      <c r="T82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367_Conductor_Turismo_Mujer_De 30 a 34 años</v>
      </c>
      <c r="U8223">
        <v>14</v>
      </c>
      <c r="V8223" t="s">
        <v>33</v>
      </c>
      <c r="W8223" t="str">
        <f>IF(LEN(Tabla_transformados[[#This Row],[lesividad_vacios]])=0,"Sin lesión",Tabla_transformados[[#This Row],[lesividad_vacios]])</f>
        <v>Sin asistencia sanitaria</v>
      </c>
      <c r="X8223">
        <v>439510</v>
      </c>
      <c r="Y8223">
        <v>4472872</v>
      </c>
      <c r="Z8223" t="str">
        <f>CONCATENATE(Tabla_transformados[[#This Row],[coordenada_x_utm]],", ",Tabla_transformados[[#This Row],[coordenada_y_utm]])</f>
        <v>439510, 4472872</v>
      </c>
      <c r="AA8223" t="s">
        <v>30</v>
      </c>
      <c r="AB8223" t="str">
        <f>IF(Tabla_transformados[[#This Row],[positiva_alcohol_vacios]]="N","No",IF(Tabla_transformados[[#This Row],[positiva_alcohol_vacios]]="S","SI",))</f>
        <v>No</v>
      </c>
      <c r="AD8223" t="str">
        <f>IF(Tabla_transformados[[#This Row],[positiva_droga_vacios]]=1,"Si","No")</f>
        <v>No</v>
      </c>
    </row>
    <row r="8224" spans="1:30" x14ac:dyDescent="0.2">
      <c r="A8224">
        <f t="shared" si="128"/>
        <v>8223</v>
      </c>
      <c r="B8224" t="s">
        <v>7629</v>
      </c>
      <c r="C8224" s="1">
        <v>45721</v>
      </c>
      <c r="D8224" s="1" t="str">
        <f>TEXT(Tabla_transformados[[#This Row],[fecha]],"mmmm")</f>
        <v>marzo</v>
      </c>
      <c r="E8224" s="1" t="str">
        <f>TEXT(Tabla_transformados[[#This Row],[fecha]],"dddd")</f>
        <v>miércoles</v>
      </c>
      <c r="F8224" s="2">
        <v>0.38541666666666669</v>
      </c>
      <c r="G822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224" t="s">
        <v>7630</v>
      </c>
      <c r="I8224" s="3" t="s">
        <v>4473</v>
      </c>
      <c r="J8224">
        <v>13</v>
      </c>
      <c r="K8224" t="s">
        <v>82</v>
      </c>
      <c r="L8224" t="s">
        <v>67</v>
      </c>
      <c r="M8224" t="s">
        <v>360</v>
      </c>
      <c r="N8224" t="str">
        <f>IF(LEN(Tabla_transformados[[#This Row],[estado_meteorológico_vacios]])=0,"Se desconoce",Tabla_transformados[[#This Row],[estado_meteorológico_vacios]])</f>
        <v>Lluvia débil</v>
      </c>
      <c r="O8224" t="s">
        <v>307</v>
      </c>
      <c r="P8224" t="str">
        <f>IF(LEN(Tabla_transformados[[#This Row],[tipo_vehiculo_vacios]])=0,"Sin datos",Tabla_transformados[[#This Row],[tipo_vehiculo_vacios]])</f>
        <v>Camión rígido</v>
      </c>
      <c r="Q8224" t="s">
        <v>26</v>
      </c>
      <c r="R8224" t="s">
        <v>69</v>
      </c>
      <c r="S8224" t="s">
        <v>28</v>
      </c>
      <c r="T82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369_Conductor_Camión rígido_Hombre_De 35 a 39 años</v>
      </c>
      <c r="V8224" t="s">
        <v>42</v>
      </c>
      <c r="W8224" t="str">
        <f>IF(LEN(Tabla_transformados[[#This Row],[lesividad_vacios]])=0,"Sin lesión",Tabla_transformados[[#This Row],[lesividad_vacios]])</f>
        <v>Sin lesión</v>
      </c>
      <c r="X8224">
        <v>445124</v>
      </c>
      <c r="Y8224">
        <v>4471296</v>
      </c>
      <c r="Z8224" t="str">
        <f>CONCATENATE(Tabla_transformados[[#This Row],[coordenada_x_utm]],", ",Tabla_transformados[[#This Row],[coordenada_y_utm]])</f>
        <v>445124, 4471296</v>
      </c>
      <c r="AA8224" t="s">
        <v>30</v>
      </c>
      <c r="AB8224" t="str">
        <f>IF(Tabla_transformados[[#This Row],[positiva_alcohol_vacios]]="N","No",IF(Tabla_transformados[[#This Row],[positiva_alcohol_vacios]]="S","SI",))</f>
        <v>No</v>
      </c>
      <c r="AD8224" t="str">
        <f>IF(Tabla_transformados[[#This Row],[positiva_droga_vacios]]=1,"Si","No")</f>
        <v>No</v>
      </c>
    </row>
    <row r="8225" spans="1:30" x14ac:dyDescent="0.2">
      <c r="A8225">
        <f t="shared" si="128"/>
        <v>8224</v>
      </c>
      <c r="B8225" t="s">
        <v>7629</v>
      </c>
      <c r="C8225" s="1">
        <v>45721</v>
      </c>
      <c r="D8225" s="1" t="str">
        <f>TEXT(Tabla_transformados[[#This Row],[fecha]],"mmmm")</f>
        <v>marzo</v>
      </c>
      <c r="E8225" s="1" t="str">
        <f>TEXT(Tabla_transformados[[#This Row],[fecha]],"dddd")</f>
        <v>miércoles</v>
      </c>
      <c r="F8225" s="2">
        <v>0.38541666666666669</v>
      </c>
      <c r="G822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225" t="s">
        <v>7630</v>
      </c>
      <c r="I8225" s="3" t="s">
        <v>4473</v>
      </c>
      <c r="J8225">
        <v>13</v>
      </c>
      <c r="K8225" t="s">
        <v>82</v>
      </c>
      <c r="L8225" t="s">
        <v>67</v>
      </c>
      <c r="M8225" t="s">
        <v>360</v>
      </c>
      <c r="N8225" t="str">
        <f>IF(LEN(Tabla_transformados[[#This Row],[estado_meteorológico_vacios]])=0,"Se desconoce",Tabla_transformados[[#This Row],[estado_meteorológico_vacios]])</f>
        <v>Lluvia débil</v>
      </c>
      <c r="O8225" t="s">
        <v>31</v>
      </c>
      <c r="P8225" t="str">
        <f>IF(LEN(Tabla_transformados[[#This Row],[tipo_vehiculo_vacios]])=0,"Sin datos",Tabla_transformados[[#This Row],[tipo_vehiculo_vacios]])</f>
        <v>Turismo</v>
      </c>
      <c r="Q8225" t="s">
        <v>26</v>
      </c>
      <c r="R8225" t="s">
        <v>27</v>
      </c>
      <c r="S8225" t="s">
        <v>35</v>
      </c>
      <c r="T82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369_Conductor_Turismo_Mujer_De 30 a 34 años</v>
      </c>
      <c r="V8225" t="s">
        <v>42</v>
      </c>
      <c r="W8225" t="str">
        <f>IF(LEN(Tabla_transformados[[#This Row],[lesividad_vacios]])=0,"Sin lesión",Tabla_transformados[[#This Row],[lesividad_vacios]])</f>
        <v>Sin lesión</v>
      </c>
      <c r="X8225">
        <v>445124</v>
      </c>
      <c r="Y8225">
        <v>4471296</v>
      </c>
      <c r="Z8225" t="str">
        <f>CONCATENATE(Tabla_transformados[[#This Row],[coordenada_x_utm]],", ",Tabla_transformados[[#This Row],[coordenada_y_utm]])</f>
        <v>445124, 4471296</v>
      </c>
      <c r="AA8225" t="s">
        <v>30</v>
      </c>
      <c r="AB8225" t="str">
        <f>IF(Tabla_transformados[[#This Row],[positiva_alcohol_vacios]]="N","No",IF(Tabla_transformados[[#This Row],[positiva_alcohol_vacios]]="S","SI",))</f>
        <v>No</v>
      </c>
      <c r="AD8225" t="str">
        <f>IF(Tabla_transformados[[#This Row],[positiva_droga_vacios]]=1,"Si","No")</f>
        <v>No</v>
      </c>
    </row>
    <row r="8226" spans="1:30" x14ac:dyDescent="0.2">
      <c r="A8226">
        <f t="shared" si="128"/>
        <v>8225</v>
      </c>
      <c r="B8226" t="s">
        <v>7631</v>
      </c>
      <c r="C8226" s="1">
        <v>45721</v>
      </c>
      <c r="D8226" s="1" t="str">
        <f>TEXT(Tabla_transformados[[#This Row],[fecha]],"mmmm")</f>
        <v>marzo</v>
      </c>
      <c r="E8226" s="1" t="str">
        <f>TEXT(Tabla_transformados[[#This Row],[fecha]],"dddd")</f>
        <v>miércoles</v>
      </c>
      <c r="F8226" s="2">
        <v>0.3888888888888889</v>
      </c>
      <c r="G822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226" t="s">
        <v>7632</v>
      </c>
      <c r="I8226" s="3" t="s">
        <v>38</v>
      </c>
      <c r="J8226">
        <v>1</v>
      </c>
      <c r="K8226" t="s">
        <v>66</v>
      </c>
      <c r="L8226" t="s">
        <v>135</v>
      </c>
      <c r="M8226" t="s">
        <v>360</v>
      </c>
      <c r="N8226" t="str">
        <f>IF(LEN(Tabla_transformados[[#This Row],[estado_meteorológico_vacios]])=0,"Se desconoce",Tabla_transformados[[#This Row],[estado_meteorológico_vacios]])</f>
        <v>Lluvia débil</v>
      </c>
      <c r="O8226" t="s">
        <v>68</v>
      </c>
      <c r="P8226" t="str">
        <f>IF(LEN(Tabla_transformados[[#This Row],[tipo_vehiculo_vacios]])=0,"Sin datos",Tabla_transformados[[#This Row],[tipo_vehiculo_vacios]])</f>
        <v>Motocicleta hasta 125cc</v>
      </c>
      <c r="Q8226" t="s">
        <v>26</v>
      </c>
      <c r="R8226" t="s">
        <v>69</v>
      </c>
      <c r="S8226" t="s">
        <v>35</v>
      </c>
      <c r="T82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373_Conductor_Motocicleta hasta 125cc_Mujer_De 35 a 39 años</v>
      </c>
      <c r="U8226">
        <v>7</v>
      </c>
      <c r="V8226" t="s">
        <v>29</v>
      </c>
      <c r="W8226" t="str">
        <f>IF(LEN(Tabla_transformados[[#This Row],[lesividad_vacios]])=0,"Sin lesión",Tabla_transformados[[#This Row],[lesividad_vacios]])</f>
        <v>Asistencia sanitaria sólo en el lugar del accidente</v>
      </c>
      <c r="X8226">
        <v>440092</v>
      </c>
      <c r="Y8226">
        <v>4475677</v>
      </c>
      <c r="Z8226" t="str">
        <f>CONCATENATE(Tabla_transformados[[#This Row],[coordenada_x_utm]],", ",Tabla_transformados[[#This Row],[coordenada_y_utm]])</f>
        <v>440092, 4475677</v>
      </c>
      <c r="AA8226" t="s">
        <v>30</v>
      </c>
      <c r="AB8226" t="str">
        <f>IF(Tabla_transformados[[#This Row],[positiva_alcohol_vacios]]="N","No",IF(Tabla_transformados[[#This Row],[positiva_alcohol_vacios]]="S","SI",))</f>
        <v>No</v>
      </c>
      <c r="AD8226" t="str">
        <f>IF(Tabla_transformados[[#This Row],[positiva_droga_vacios]]=1,"Si","No")</f>
        <v>No</v>
      </c>
    </row>
    <row r="8227" spans="1:30" x14ac:dyDescent="0.2">
      <c r="A8227">
        <f t="shared" si="128"/>
        <v>8226</v>
      </c>
      <c r="B8227" t="s">
        <v>7631</v>
      </c>
      <c r="C8227" s="1">
        <v>45721</v>
      </c>
      <c r="D8227" s="1" t="str">
        <f>TEXT(Tabla_transformados[[#This Row],[fecha]],"mmmm")</f>
        <v>marzo</v>
      </c>
      <c r="E8227" s="1" t="str">
        <f>TEXT(Tabla_transformados[[#This Row],[fecha]],"dddd")</f>
        <v>miércoles</v>
      </c>
      <c r="F8227" s="2">
        <v>0.3888888888888889</v>
      </c>
      <c r="G822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227" t="s">
        <v>7632</v>
      </c>
      <c r="I8227" s="3" t="s">
        <v>38</v>
      </c>
      <c r="J8227">
        <v>1</v>
      </c>
      <c r="K8227" t="s">
        <v>66</v>
      </c>
      <c r="L8227" t="s">
        <v>135</v>
      </c>
      <c r="M8227" t="s">
        <v>360</v>
      </c>
      <c r="N8227" t="str">
        <f>IF(LEN(Tabla_transformados[[#This Row],[estado_meteorológico_vacios]])=0,"Se desconoce",Tabla_transformados[[#This Row],[estado_meteorológico_vacios]])</f>
        <v>Lluvia débil</v>
      </c>
      <c r="O8227" t="s">
        <v>31</v>
      </c>
      <c r="P8227" t="str">
        <f>IF(LEN(Tabla_transformados[[#This Row],[tipo_vehiculo_vacios]])=0,"Sin datos",Tabla_transformados[[#This Row],[tipo_vehiculo_vacios]])</f>
        <v>Turismo</v>
      </c>
      <c r="Q8227" t="s">
        <v>26</v>
      </c>
      <c r="R8227" t="s">
        <v>78</v>
      </c>
      <c r="S8227" t="s">
        <v>28</v>
      </c>
      <c r="T82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373_Conductor_Turismo_Hombre_De 25 a 29 años</v>
      </c>
      <c r="U8227">
        <v>14</v>
      </c>
      <c r="V8227" t="s">
        <v>33</v>
      </c>
      <c r="W8227" t="str">
        <f>IF(LEN(Tabla_transformados[[#This Row],[lesividad_vacios]])=0,"Sin lesión",Tabla_transformados[[#This Row],[lesividad_vacios]])</f>
        <v>Sin asistencia sanitaria</v>
      </c>
      <c r="X8227">
        <v>440092</v>
      </c>
      <c r="Y8227">
        <v>4475677</v>
      </c>
      <c r="Z8227" t="str">
        <f>CONCATENATE(Tabla_transformados[[#This Row],[coordenada_x_utm]],", ",Tabla_transformados[[#This Row],[coordenada_y_utm]])</f>
        <v>440092, 4475677</v>
      </c>
      <c r="AA8227" t="s">
        <v>30</v>
      </c>
      <c r="AB8227" t="str">
        <f>IF(Tabla_transformados[[#This Row],[positiva_alcohol_vacios]]="N","No",IF(Tabla_transformados[[#This Row],[positiva_alcohol_vacios]]="S","SI",))</f>
        <v>No</v>
      </c>
      <c r="AD8227" t="str">
        <f>IF(Tabla_transformados[[#This Row],[positiva_droga_vacios]]=1,"Si","No")</f>
        <v>No</v>
      </c>
    </row>
    <row r="8228" spans="1:30" x14ac:dyDescent="0.2">
      <c r="A8228">
        <f t="shared" si="128"/>
        <v>8227</v>
      </c>
      <c r="B8228" t="s">
        <v>7633</v>
      </c>
      <c r="C8228" s="1">
        <v>45721</v>
      </c>
      <c r="D8228" s="1" t="str">
        <f>TEXT(Tabla_transformados[[#This Row],[fecha]],"mmmm")</f>
        <v>marzo</v>
      </c>
      <c r="E8228" s="1" t="str">
        <f>TEXT(Tabla_transformados[[#This Row],[fecha]],"dddd")</f>
        <v>miércoles</v>
      </c>
      <c r="F8228" s="2">
        <v>0.3263888888888889</v>
      </c>
      <c r="G822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228" t="s">
        <v>7634</v>
      </c>
      <c r="I8228" s="3" t="s">
        <v>7635</v>
      </c>
      <c r="J8228">
        <v>13</v>
      </c>
      <c r="K8228" t="s">
        <v>82</v>
      </c>
      <c r="L8228" t="s">
        <v>276</v>
      </c>
      <c r="M8228" t="s">
        <v>327</v>
      </c>
      <c r="N8228" t="str">
        <f>IF(LEN(Tabla_transformados[[#This Row],[estado_meteorológico_vacios]])=0,"Se desconoce",Tabla_transformados[[#This Row],[estado_meteorológico_vacios]])</f>
        <v>Nublado</v>
      </c>
      <c r="O8228" t="s">
        <v>31</v>
      </c>
      <c r="P8228" t="str">
        <f>IF(LEN(Tabla_transformados[[#This Row],[tipo_vehiculo_vacios]])=0,"Sin datos",Tabla_transformados[[#This Row],[tipo_vehiculo_vacios]])</f>
        <v>Turismo</v>
      </c>
      <c r="Q8228" t="s">
        <v>26</v>
      </c>
      <c r="R8228" t="s">
        <v>78</v>
      </c>
      <c r="S8228" t="s">
        <v>35</v>
      </c>
      <c r="T82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374_Conductor_Turismo_Mujer_De 25 a 29 años</v>
      </c>
      <c r="U8228">
        <v>14</v>
      </c>
      <c r="V8228" t="s">
        <v>33</v>
      </c>
      <c r="W8228" t="str">
        <f>IF(LEN(Tabla_transformados[[#This Row],[lesividad_vacios]])=0,"Sin lesión",Tabla_transformados[[#This Row],[lesividad_vacios]])</f>
        <v>Sin asistencia sanitaria</v>
      </c>
      <c r="X8228">
        <v>445658</v>
      </c>
      <c r="Y8228">
        <v>4470945</v>
      </c>
      <c r="Z8228" t="str">
        <f>CONCATENATE(Tabla_transformados[[#This Row],[coordenada_x_utm]],", ",Tabla_transformados[[#This Row],[coordenada_y_utm]])</f>
        <v>445658, 4470945</v>
      </c>
      <c r="AA8228" t="s">
        <v>30</v>
      </c>
      <c r="AB8228" t="str">
        <f>IF(Tabla_transformados[[#This Row],[positiva_alcohol_vacios]]="N","No",IF(Tabla_transformados[[#This Row],[positiva_alcohol_vacios]]="S","SI",))</f>
        <v>No</v>
      </c>
      <c r="AD8228" t="str">
        <f>IF(Tabla_transformados[[#This Row],[positiva_droga_vacios]]=1,"Si","No")</f>
        <v>No</v>
      </c>
    </row>
    <row r="8229" spans="1:30" x14ac:dyDescent="0.2">
      <c r="A8229">
        <f t="shared" si="128"/>
        <v>8228</v>
      </c>
      <c r="B8229" t="s">
        <v>7633</v>
      </c>
      <c r="C8229" s="1">
        <v>45721</v>
      </c>
      <c r="D8229" s="1" t="str">
        <f>TEXT(Tabla_transformados[[#This Row],[fecha]],"mmmm")</f>
        <v>marzo</v>
      </c>
      <c r="E8229" s="1" t="str">
        <f>TEXT(Tabla_transformados[[#This Row],[fecha]],"dddd")</f>
        <v>miércoles</v>
      </c>
      <c r="F8229" s="2">
        <v>0.3263888888888889</v>
      </c>
      <c r="G822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229" t="s">
        <v>7634</v>
      </c>
      <c r="I8229" s="3" t="s">
        <v>7635</v>
      </c>
      <c r="J8229">
        <v>13</v>
      </c>
      <c r="K8229" t="s">
        <v>82</v>
      </c>
      <c r="L8229" t="s">
        <v>276</v>
      </c>
      <c r="M8229" t="s">
        <v>327</v>
      </c>
      <c r="N8229" t="str">
        <f>IF(LEN(Tabla_transformados[[#This Row],[estado_meteorológico_vacios]])=0,"Se desconoce",Tabla_transformados[[#This Row],[estado_meteorológico_vacios]])</f>
        <v>Nublado</v>
      </c>
      <c r="O8229" t="s">
        <v>31</v>
      </c>
      <c r="P8229" t="str">
        <f>IF(LEN(Tabla_transformados[[#This Row],[tipo_vehiculo_vacios]])=0,"Sin datos",Tabla_transformados[[#This Row],[tipo_vehiculo_vacios]])</f>
        <v>Turismo</v>
      </c>
      <c r="Q8229" t="s">
        <v>26</v>
      </c>
      <c r="R8229" t="s">
        <v>27</v>
      </c>
      <c r="S8229" t="s">
        <v>28</v>
      </c>
      <c r="T82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374_Conductor_Turismo_Hombre_De 30 a 34 años</v>
      </c>
      <c r="U8229">
        <v>14</v>
      </c>
      <c r="V8229" t="s">
        <v>33</v>
      </c>
      <c r="W8229" t="str">
        <f>IF(LEN(Tabla_transformados[[#This Row],[lesividad_vacios]])=0,"Sin lesión",Tabla_transformados[[#This Row],[lesividad_vacios]])</f>
        <v>Sin asistencia sanitaria</v>
      </c>
      <c r="X8229">
        <v>445658</v>
      </c>
      <c r="Y8229">
        <v>4470945</v>
      </c>
      <c r="Z8229" t="str">
        <f>CONCATENATE(Tabla_transformados[[#This Row],[coordenada_x_utm]],", ",Tabla_transformados[[#This Row],[coordenada_y_utm]])</f>
        <v>445658, 4470945</v>
      </c>
      <c r="AA8229" t="s">
        <v>30</v>
      </c>
      <c r="AB8229" t="str">
        <f>IF(Tabla_transformados[[#This Row],[positiva_alcohol_vacios]]="N","No",IF(Tabla_transformados[[#This Row],[positiva_alcohol_vacios]]="S","SI",))</f>
        <v>No</v>
      </c>
      <c r="AD8229" t="str">
        <f>IF(Tabla_transformados[[#This Row],[positiva_droga_vacios]]=1,"Si","No")</f>
        <v>No</v>
      </c>
    </row>
    <row r="8230" spans="1:30" x14ac:dyDescent="0.2">
      <c r="A8230">
        <f t="shared" si="128"/>
        <v>8229</v>
      </c>
      <c r="B8230" t="s">
        <v>7633</v>
      </c>
      <c r="C8230" s="1">
        <v>45721</v>
      </c>
      <c r="D8230" s="1" t="str">
        <f>TEXT(Tabla_transformados[[#This Row],[fecha]],"mmmm")</f>
        <v>marzo</v>
      </c>
      <c r="E8230" s="1" t="str">
        <f>TEXT(Tabla_transformados[[#This Row],[fecha]],"dddd")</f>
        <v>miércoles</v>
      </c>
      <c r="F8230" s="2">
        <v>0.3263888888888889</v>
      </c>
      <c r="G823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230" t="s">
        <v>7634</v>
      </c>
      <c r="I8230" s="3" t="s">
        <v>7635</v>
      </c>
      <c r="J8230">
        <v>13</v>
      </c>
      <c r="K8230" t="s">
        <v>82</v>
      </c>
      <c r="L8230" t="s">
        <v>276</v>
      </c>
      <c r="M8230" t="s">
        <v>327</v>
      </c>
      <c r="N8230" t="str">
        <f>IF(LEN(Tabla_transformados[[#This Row],[estado_meteorológico_vacios]])=0,"Se desconoce",Tabla_transformados[[#This Row],[estado_meteorológico_vacios]])</f>
        <v>Nublado</v>
      </c>
      <c r="O8230" t="s">
        <v>31</v>
      </c>
      <c r="P8230" t="str">
        <f>IF(LEN(Tabla_transformados[[#This Row],[tipo_vehiculo_vacios]])=0,"Sin datos",Tabla_transformados[[#This Row],[tipo_vehiculo_vacios]])</f>
        <v>Turismo</v>
      </c>
      <c r="Q8230" t="s">
        <v>26</v>
      </c>
      <c r="R8230" t="s">
        <v>69</v>
      </c>
      <c r="S8230" t="s">
        <v>28</v>
      </c>
      <c r="T82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374_Conductor_Turismo_Hombre_De 35 a 39 años</v>
      </c>
      <c r="U8230">
        <v>14</v>
      </c>
      <c r="V8230" t="s">
        <v>33</v>
      </c>
      <c r="W8230" t="str">
        <f>IF(LEN(Tabla_transformados[[#This Row],[lesividad_vacios]])=0,"Sin lesión",Tabla_transformados[[#This Row],[lesividad_vacios]])</f>
        <v>Sin asistencia sanitaria</v>
      </c>
      <c r="X8230">
        <v>445658</v>
      </c>
      <c r="Y8230">
        <v>4470945</v>
      </c>
      <c r="Z8230" t="str">
        <f>CONCATENATE(Tabla_transformados[[#This Row],[coordenada_x_utm]],", ",Tabla_transformados[[#This Row],[coordenada_y_utm]])</f>
        <v>445658, 4470945</v>
      </c>
      <c r="AA8230" t="s">
        <v>30</v>
      </c>
      <c r="AB8230" t="str">
        <f>IF(Tabla_transformados[[#This Row],[positiva_alcohol_vacios]]="N","No",IF(Tabla_transformados[[#This Row],[positiva_alcohol_vacios]]="S","SI",))</f>
        <v>No</v>
      </c>
      <c r="AD8230" t="str">
        <f>IF(Tabla_transformados[[#This Row],[positiva_droga_vacios]]=1,"Si","No")</f>
        <v>No</v>
      </c>
    </row>
    <row r="8231" spans="1:30" x14ac:dyDescent="0.2">
      <c r="A8231">
        <f t="shared" si="128"/>
        <v>8230</v>
      </c>
      <c r="B8231" t="s">
        <v>7636</v>
      </c>
      <c r="C8231" s="1">
        <v>45721</v>
      </c>
      <c r="D8231" s="1" t="str">
        <f>TEXT(Tabla_transformados[[#This Row],[fecha]],"mmmm")</f>
        <v>marzo</v>
      </c>
      <c r="E8231" s="1" t="str">
        <f>TEXT(Tabla_transformados[[#This Row],[fecha]],"dddd")</f>
        <v>miércoles</v>
      </c>
      <c r="F8231" s="2">
        <v>0.41666666666666669</v>
      </c>
      <c r="G823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231" t="s">
        <v>7637</v>
      </c>
      <c r="I8231" s="3" t="s">
        <v>38</v>
      </c>
      <c r="J8231">
        <v>9</v>
      </c>
      <c r="K8231" t="s">
        <v>39</v>
      </c>
      <c r="L8231" t="s">
        <v>135</v>
      </c>
      <c r="M8231" t="s">
        <v>360</v>
      </c>
      <c r="N8231" t="str">
        <f>IF(LEN(Tabla_transformados[[#This Row],[estado_meteorológico_vacios]])=0,"Se desconoce",Tabla_transformados[[#This Row],[estado_meteorológico_vacios]])</f>
        <v>Lluvia débil</v>
      </c>
      <c r="O8231" t="s">
        <v>25</v>
      </c>
      <c r="P8231" t="str">
        <f>IF(LEN(Tabla_transformados[[#This Row],[tipo_vehiculo_vacios]])=0,"Sin datos",Tabla_transformados[[#This Row],[tipo_vehiculo_vacios]])</f>
        <v>Ciclomotor</v>
      </c>
      <c r="Q8231" t="s">
        <v>26</v>
      </c>
      <c r="R8231" t="s">
        <v>49</v>
      </c>
      <c r="S8231" t="s">
        <v>35</v>
      </c>
      <c r="T82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376_Conductor_Ciclomotor_Mujer_De 18 a 20 años</v>
      </c>
      <c r="V8231" t="s">
        <v>42</v>
      </c>
      <c r="W8231" t="str">
        <f>IF(LEN(Tabla_transformados[[#This Row],[lesividad_vacios]])=0,"Sin lesión",Tabla_transformados[[#This Row],[lesividad_vacios]])</f>
        <v>Sin lesión</v>
      </c>
      <c r="X8231">
        <v>434837</v>
      </c>
      <c r="Y8231">
        <v>4478151</v>
      </c>
      <c r="Z8231" t="str">
        <f>CONCATENATE(Tabla_transformados[[#This Row],[coordenada_x_utm]],", ",Tabla_transformados[[#This Row],[coordenada_y_utm]])</f>
        <v>434837, 4478151</v>
      </c>
      <c r="AA8231" t="s">
        <v>30</v>
      </c>
      <c r="AB8231" t="str">
        <f>IF(Tabla_transformados[[#This Row],[positiva_alcohol_vacios]]="N","No",IF(Tabla_transformados[[#This Row],[positiva_alcohol_vacios]]="S","SI",))</f>
        <v>No</v>
      </c>
      <c r="AD8231" t="str">
        <f>IF(Tabla_transformados[[#This Row],[positiva_droga_vacios]]=1,"Si","No")</f>
        <v>No</v>
      </c>
    </row>
    <row r="8232" spans="1:30" x14ac:dyDescent="0.2">
      <c r="A8232">
        <f t="shared" si="128"/>
        <v>8231</v>
      </c>
      <c r="B8232" t="s">
        <v>7638</v>
      </c>
      <c r="C8232" s="1">
        <v>45721</v>
      </c>
      <c r="D8232" s="1" t="str">
        <f>TEXT(Tabla_transformados[[#This Row],[fecha]],"mmmm")</f>
        <v>marzo</v>
      </c>
      <c r="E8232" s="1" t="str">
        <f>TEXT(Tabla_transformados[[#This Row],[fecha]],"dddd")</f>
        <v>miércoles</v>
      </c>
      <c r="F8232" s="2">
        <v>0.41666666666666669</v>
      </c>
      <c r="G823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232" t="s">
        <v>7639</v>
      </c>
      <c r="I8232" s="3" t="s">
        <v>556</v>
      </c>
      <c r="J8232">
        <v>9</v>
      </c>
      <c r="K8232" t="s">
        <v>39</v>
      </c>
      <c r="L8232" t="s">
        <v>40</v>
      </c>
      <c r="M8232" t="s">
        <v>443</v>
      </c>
      <c r="N8232" t="str">
        <f>IF(LEN(Tabla_transformados[[#This Row],[estado_meteorológico_vacios]])=0,"Se desconoce",Tabla_transformados[[#This Row],[estado_meteorológico_vacios]])</f>
        <v>Se desconoce</v>
      </c>
      <c r="O8232" t="s">
        <v>31</v>
      </c>
      <c r="P8232" t="str">
        <f>IF(LEN(Tabla_transformados[[#This Row],[tipo_vehiculo_vacios]])=0,"Sin datos",Tabla_transformados[[#This Row],[tipo_vehiculo_vacios]])</f>
        <v>Turismo</v>
      </c>
      <c r="Q8232" t="s">
        <v>26</v>
      </c>
      <c r="R8232" t="s">
        <v>27</v>
      </c>
      <c r="S8232" t="s">
        <v>28</v>
      </c>
      <c r="T82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377_Conductor_Turismo_Hombre_De 30 a 34 años</v>
      </c>
      <c r="V8232" t="s">
        <v>42</v>
      </c>
      <c r="W8232" t="str">
        <f>IF(LEN(Tabla_transformados[[#This Row],[lesividad_vacios]])=0,"Sin lesión",Tabla_transformados[[#This Row],[lesividad_vacios]])</f>
        <v>Sin lesión</v>
      </c>
      <c r="X8232">
        <v>438992</v>
      </c>
      <c r="Y8232">
        <v>4475532</v>
      </c>
      <c r="Z8232" t="str">
        <f>CONCATENATE(Tabla_transformados[[#This Row],[coordenada_x_utm]],", ",Tabla_transformados[[#This Row],[coordenada_y_utm]])</f>
        <v>438992, 4475532</v>
      </c>
      <c r="AA8232" t="s">
        <v>30</v>
      </c>
      <c r="AB8232" t="str">
        <f>IF(Tabla_transformados[[#This Row],[positiva_alcohol_vacios]]="N","No",IF(Tabla_transformados[[#This Row],[positiva_alcohol_vacios]]="S","SI",))</f>
        <v>No</v>
      </c>
      <c r="AD8232" t="str">
        <f>IF(Tabla_transformados[[#This Row],[positiva_droga_vacios]]=1,"Si","No")</f>
        <v>No</v>
      </c>
    </row>
    <row r="8233" spans="1:30" x14ac:dyDescent="0.2">
      <c r="A8233">
        <f t="shared" si="128"/>
        <v>8232</v>
      </c>
      <c r="B8233" t="s">
        <v>7638</v>
      </c>
      <c r="C8233" s="1">
        <v>45721</v>
      </c>
      <c r="D8233" s="1" t="str">
        <f>TEXT(Tabla_transformados[[#This Row],[fecha]],"mmmm")</f>
        <v>marzo</v>
      </c>
      <c r="E8233" s="1" t="str">
        <f>TEXT(Tabla_transformados[[#This Row],[fecha]],"dddd")</f>
        <v>miércoles</v>
      </c>
      <c r="F8233" s="2">
        <v>0.41666666666666669</v>
      </c>
      <c r="G823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233" t="s">
        <v>7639</v>
      </c>
      <c r="I8233" s="3" t="s">
        <v>556</v>
      </c>
      <c r="J8233">
        <v>9</v>
      </c>
      <c r="K8233" t="s">
        <v>39</v>
      </c>
      <c r="L8233" t="s">
        <v>40</v>
      </c>
      <c r="M8233" t="s">
        <v>443</v>
      </c>
      <c r="N8233" t="str">
        <f>IF(LEN(Tabla_transformados[[#This Row],[estado_meteorológico_vacios]])=0,"Se desconoce",Tabla_transformados[[#This Row],[estado_meteorológico_vacios]])</f>
        <v>Se desconoce</v>
      </c>
      <c r="O8233" t="s">
        <v>31</v>
      </c>
      <c r="P8233" t="str">
        <f>IF(LEN(Tabla_transformados[[#This Row],[tipo_vehiculo_vacios]])=0,"Sin datos",Tabla_transformados[[#This Row],[tipo_vehiculo_vacios]])</f>
        <v>Turismo</v>
      </c>
      <c r="Q8233" t="s">
        <v>26</v>
      </c>
      <c r="R8233" t="s">
        <v>143</v>
      </c>
      <c r="S8233" t="s">
        <v>28</v>
      </c>
      <c r="T82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377_Conductor_Turismo_Hombre_Más de 74 años</v>
      </c>
      <c r="V8233" t="s">
        <v>42</v>
      </c>
      <c r="W8233" t="str">
        <f>IF(LEN(Tabla_transformados[[#This Row],[lesividad_vacios]])=0,"Sin lesión",Tabla_transformados[[#This Row],[lesividad_vacios]])</f>
        <v>Sin lesión</v>
      </c>
      <c r="X8233">
        <v>438992</v>
      </c>
      <c r="Y8233">
        <v>4475532</v>
      </c>
      <c r="Z8233" t="str">
        <f>CONCATENATE(Tabla_transformados[[#This Row],[coordenada_x_utm]],", ",Tabla_transformados[[#This Row],[coordenada_y_utm]])</f>
        <v>438992, 4475532</v>
      </c>
      <c r="AA8233" t="s">
        <v>30</v>
      </c>
      <c r="AB8233" t="str">
        <f>IF(Tabla_transformados[[#This Row],[positiva_alcohol_vacios]]="N","No",IF(Tabla_transformados[[#This Row],[positiva_alcohol_vacios]]="S","SI",))</f>
        <v>No</v>
      </c>
      <c r="AD8233" t="str">
        <f>IF(Tabla_transformados[[#This Row],[positiva_droga_vacios]]=1,"Si","No")</f>
        <v>No</v>
      </c>
    </row>
    <row r="8234" spans="1:30" x14ac:dyDescent="0.2">
      <c r="A8234">
        <f t="shared" si="128"/>
        <v>8233</v>
      </c>
      <c r="B8234" t="s">
        <v>7638</v>
      </c>
      <c r="C8234" s="1">
        <v>45721</v>
      </c>
      <c r="D8234" s="1" t="str">
        <f>TEXT(Tabla_transformados[[#This Row],[fecha]],"mmmm")</f>
        <v>marzo</v>
      </c>
      <c r="E8234" s="1" t="str">
        <f>TEXT(Tabla_transformados[[#This Row],[fecha]],"dddd")</f>
        <v>miércoles</v>
      </c>
      <c r="F8234" s="2">
        <v>0.41666666666666669</v>
      </c>
      <c r="G823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234" t="s">
        <v>7639</v>
      </c>
      <c r="I8234" s="3" t="s">
        <v>556</v>
      </c>
      <c r="J8234">
        <v>9</v>
      </c>
      <c r="K8234" t="s">
        <v>39</v>
      </c>
      <c r="L8234" t="s">
        <v>40</v>
      </c>
      <c r="M8234" t="s">
        <v>443</v>
      </c>
      <c r="N8234" t="str">
        <f>IF(LEN(Tabla_transformados[[#This Row],[estado_meteorológico_vacios]])=0,"Se desconoce",Tabla_transformados[[#This Row],[estado_meteorológico_vacios]])</f>
        <v>Se desconoce</v>
      </c>
      <c r="O8234" t="s">
        <v>31</v>
      </c>
      <c r="P8234" t="str">
        <f>IF(LEN(Tabla_transformados[[#This Row],[tipo_vehiculo_vacios]])=0,"Sin datos",Tabla_transformados[[#This Row],[tipo_vehiculo_vacios]])</f>
        <v>Turismo</v>
      </c>
      <c r="Q8234" t="s">
        <v>34</v>
      </c>
      <c r="R8234" t="s">
        <v>43</v>
      </c>
      <c r="S8234" t="s">
        <v>35</v>
      </c>
      <c r="T82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377_Pasajero_Turismo_Mujer_De 45 a 49 años</v>
      </c>
      <c r="V8234" t="s">
        <v>42</v>
      </c>
      <c r="W8234" t="str">
        <f>IF(LEN(Tabla_transformados[[#This Row],[lesividad_vacios]])=0,"Sin lesión",Tabla_transformados[[#This Row],[lesividad_vacios]])</f>
        <v>Sin lesión</v>
      </c>
      <c r="X8234">
        <v>438992</v>
      </c>
      <c r="Y8234">
        <v>4475532</v>
      </c>
      <c r="Z8234" t="str">
        <f>CONCATENATE(Tabla_transformados[[#This Row],[coordenada_x_utm]],", ",Tabla_transformados[[#This Row],[coordenada_y_utm]])</f>
        <v>438992, 4475532</v>
      </c>
      <c r="AA8234" t="s">
        <v>30</v>
      </c>
      <c r="AB8234" t="str">
        <f>IF(Tabla_transformados[[#This Row],[positiva_alcohol_vacios]]="N","No",IF(Tabla_transformados[[#This Row],[positiva_alcohol_vacios]]="S","SI",))</f>
        <v>No</v>
      </c>
      <c r="AD8234" t="str">
        <f>IF(Tabla_transformados[[#This Row],[positiva_droga_vacios]]=1,"Si","No")</f>
        <v>No</v>
      </c>
    </row>
    <row r="8235" spans="1:30" x14ac:dyDescent="0.2">
      <c r="A8235">
        <f t="shared" si="128"/>
        <v>8234</v>
      </c>
      <c r="B8235" t="s">
        <v>7640</v>
      </c>
      <c r="C8235" s="1">
        <v>45721</v>
      </c>
      <c r="D8235" s="1" t="str">
        <f>TEXT(Tabla_transformados[[#This Row],[fecha]],"mmmm")</f>
        <v>marzo</v>
      </c>
      <c r="E8235" s="1" t="str">
        <f>TEXT(Tabla_transformados[[#This Row],[fecha]],"dddd")</f>
        <v>miércoles</v>
      </c>
      <c r="F8235" s="2">
        <v>0.44791666666666669</v>
      </c>
      <c r="G823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235" t="s">
        <v>7641</v>
      </c>
      <c r="I8235" s="3" t="s">
        <v>7642</v>
      </c>
      <c r="J8235">
        <v>11</v>
      </c>
      <c r="K8235" t="s">
        <v>122</v>
      </c>
      <c r="L8235" t="s">
        <v>40</v>
      </c>
      <c r="M8235" t="s">
        <v>360</v>
      </c>
      <c r="N8235" t="str">
        <f>IF(LEN(Tabla_transformados[[#This Row],[estado_meteorológico_vacios]])=0,"Se desconoce",Tabla_transformados[[#This Row],[estado_meteorológico_vacios]])</f>
        <v>Lluvia débil</v>
      </c>
      <c r="O8235" t="s">
        <v>31</v>
      </c>
      <c r="P8235" t="str">
        <f>IF(LEN(Tabla_transformados[[#This Row],[tipo_vehiculo_vacios]])=0,"Sin datos",Tabla_transformados[[#This Row],[tipo_vehiculo_vacios]])</f>
        <v>Turismo</v>
      </c>
      <c r="Q8235" t="s">
        <v>26</v>
      </c>
      <c r="R8235" t="s">
        <v>78</v>
      </c>
      <c r="S8235" t="s">
        <v>28</v>
      </c>
      <c r="T82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384_Conductor_Turismo_Hombre_De 25 a 29 años</v>
      </c>
      <c r="U8235">
        <v>7</v>
      </c>
      <c r="V8235" t="s">
        <v>29</v>
      </c>
      <c r="W8235" t="str">
        <f>IF(LEN(Tabla_transformados[[#This Row],[lesividad_vacios]])=0,"Sin lesión",Tabla_transformados[[#This Row],[lesividad_vacios]])</f>
        <v>Asistencia sanitaria sólo en el lugar del accidente</v>
      </c>
      <c r="X8235">
        <v>447993</v>
      </c>
      <c r="Y8235">
        <v>4468015</v>
      </c>
      <c r="Z8235" t="str">
        <f>CONCATENATE(Tabla_transformados[[#This Row],[coordenada_x_utm]],", ",Tabla_transformados[[#This Row],[coordenada_y_utm]])</f>
        <v>447993, 4468015</v>
      </c>
      <c r="AA8235" t="s">
        <v>30</v>
      </c>
      <c r="AB8235" t="str">
        <f>IF(Tabla_transformados[[#This Row],[positiva_alcohol_vacios]]="N","No",IF(Tabla_transformados[[#This Row],[positiva_alcohol_vacios]]="S","SI",))</f>
        <v>No</v>
      </c>
      <c r="AD8235" t="str">
        <f>IF(Tabla_transformados[[#This Row],[positiva_droga_vacios]]=1,"Si","No")</f>
        <v>No</v>
      </c>
    </row>
    <row r="8236" spans="1:30" x14ac:dyDescent="0.2">
      <c r="A8236">
        <f t="shared" si="128"/>
        <v>8235</v>
      </c>
      <c r="B8236" t="s">
        <v>7640</v>
      </c>
      <c r="C8236" s="1">
        <v>45721</v>
      </c>
      <c r="D8236" s="1" t="str">
        <f>TEXT(Tabla_transformados[[#This Row],[fecha]],"mmmm")</f>
        <v>marzo</v>
      </c>
      <c r="E8236" s="1" t="str">
        <f>TEXT(Tabla_transformados[[#This Row],[fecha]],"dddd")</f>
        <v>miércoles</v>
      </c>
      <c r="F8236" s="2">
        <v>0.44791666666666669</v>
      </c>
      <c r="G823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236" t="s">
        <v>7641</v>
      </c>
      <c r="I8236" s="3" t="s">
        <v>7642</v>
      </c>
      <c r="J8236">
        <v>11</v>
      </c>
      <c r="K8236" t="s">
        <v>122</v>
      </c>
      <c r="L8236" t="s">
        <v>40</v>
      </c>
      <c r="M8236" t="s">
        <v>360</v>
      </c>
      <c r="N8236" t="str">
        <f>IF(LEN(Tabla_transformados[[#This Row],[estado_meteorológico_vacios]])=0,"Se desconoce",Tabla_transformados[[#This Row],[estado_meteorológico_vacios]])</f>
        <v>Lluvia débil</v>
      </c>
      <c r="O8236" t="s">
        <v>31</v>
      </c>
      <c r="P8236" t="str">
        <f>IF(LEN(Tabla_transformados[[#This Row],[tipo_vehiculo_vacios]])=0,"Sin datos",Tabla_transformados[[#This Row],[tipo_vehiculo_vacios]])</f>
        <v>Turismo</v>
      </c>
      <c r="Q8236" t="s">
        <v>26</v>
      </c>
      <c r="R8236" t="s">
        <v>43</v>
      </c>
      <c r="S8236" t="s">
        <v>28</v>
      </c>
      <c r="T82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384_Conductor_Turismo_Hombre_De 45 a 49 años</v>
      </c>
      <c r="U8236">
        <v>6</v>
      </c>
      <c r="V8236" t="s">
        <v>167</v>
      </c>
      <c r="W8236" t="str">
        <f>IF(LEN(Tabla_transformados[[#This Row],[lesividad_vacios]])=0,"Sin lesión",Tabla_transformados[[#This Row],[lesividad_vacios]])</f>
        <v>Asistencia sanitaria inmediata en centro de salud o mutua</v>
      </c>
      <c r="X8236">
        <v>447993</v>
      </c>
      <c r="Y8236">
        <v>4468015</v>
      </c>
      <c r="Z8236" t="str">
        <f>CONCATENATE(Tabla_transformados[[#This Row],[coordenada_x_utm]],", ",Tabla_transformados[[#This Row],[coordenada_y_utm]])</f>
        <v>447993, 4468015</v>
      </c>
      <c r="AA8236" t="s">
        <v>30</v>
      </c>
      <c r="AB8236" t="str">
        <f>IF(Tabla_transformados[[#This Row],[positiva_alcohol_vacios]]="N","No",IF(Tabla_transformados[[#This Row],[positiva_alcohol_vacios]]="S","SI",))</f>
        <v>No</v>
      </c>
      <c r="AD8236" t="str">
        <f>IF(Tabla_transformados[[#This Row],[positiva_droga_vacios]]=1,"Si","No")</f>
        <v>No</v>
      </c>
    </row>
    <row r="8237" spans="1:30" x14ac:dyDescent="0.2">
      <c r="A8237">
        <f t="shared" si="128"/>
        <v>8236</v>
      </c>
      <c r="B8237" t="s">
        <v>7643</v>
      </c>
      <c r="C8237" s="1">
        <v>45721</v>
      </c>
      <c r="D8237" s="1" t="str">
        <f>TEXT(Tabla_transformados[[#This Row],[fecha]],"mmmm")</f>
        <v>marzo</v>
      </c>
      <c r="E8237" s="1" t="str">
        <f>TEXT(Tabla_transformados[[#This Row],[fecha]],"dddd")</f>
        <v>miércoles</v>
      </c>
      <c r="F8237" s="2">
        <v>0.33958333333333335</v>
      </c>
      <c r="G823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237" t="s">
        <v>7644</v>
      </c>
      <c r="I8237" s="3" t="s">
        <v>72</v>
      </c>
      <c r="J8237">
        <v>7</v>
      </c>
      <c r="K8237" t="s">
        <v>54</v>
      </c>
      <c r="L8237" t="s">
        <v>67</v>
      </c>
      <c r="M8237" t="s">
        <v>360</v>
      </c>
      <c r="N8237" t="str">
        <f>IF(LEN(Tabla_transformados[[#This Row],[estado_meteorológico_vacios]])=0,"Se desconoce",Tabla_transformados[[#This Row],[estado_meteorológico_vacios]])</f>
        <v>Lluvia débil</v>
      </c>
      <c r="O8237" t="s">
        <v>68</v>
      </c>
      <c r="P8237" t="str">
        <f>IF(LEN(Tabla_transformados[[#This Row],[tipo_vehiculo_vacios]])=0,"Sin datos",Tabla_transformados[[#This Row],[tipo_vehiculo_vacios]])</f>
        <v>Motocicleta hasta 125cc</v>
      </c>
      <c r="Q8237" t="s">
        <v>26</v>
      </c>
      <c r="R8237" t="s">
        <v>43</v>
      </c>
      <c r="S8237" t="s">
        <v>28</v>
      </c>
      <c r="T82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385_Conductor_Motocicleta hasta 125cc_Hombre_De 45 a 49 años</v>
      </c>
      <c r="U8237">
        <v>1</v>
      </c>
      <c r="V8237" t="s">
        <v>157</v>
      </c>
      <c r="W8237" t="str">
        <f>IF(LEN(Tabla_transformados[[#This Row],[lesividad_vacios]])=0,"Sin lesión",Tabla_transformados[[#This Row],[lesividad_vacios]])</f>
        <v>Atención en urgencias sin posterior ingreso</v>
      </c>
      <c r="X8237">
        <v>440358</v>
      </c>
      <c r="Y8237">
        <v>4477061</v>
      </c>
      <c r="Z8237" t="str">
        <f>CONCATENATE(Tabla_transformados[[#This Row],[coordenada_x_utm]],", ",Tabla_transformados[[#This Row],[coordenada_y_utm]])</f>
        <v>440358, 4477061</v>
      </c>
      <c r="AA8237" t="s">
        <v>30</v>
      </c>
      <c r="AB8237" t="str">
        <f>IF(Tabla_transformados[[#This Row],[positiva_alcohol_vacios]]="N","No",IF(Tabla_transformados[[#This Row],[positiva_alcohol_vacios]]="S","SI",))</f>
        <v>No</v>
      </c>
      <c r="AD8237" t="str">
        <f>IF(Tabla_transformados[[#This Row],[positiva_droga_vacios]]=1,"Si","No")</f>
        <v>No</v>
      </c>
    </row>
    <row r="8238" spans="1:30" x14ac:dyDescent="0.2">
      <c r="A8238">
        <f t="shared" si="128"/>
        <v>8237</v>
      </c>
      <c r="B8238" t="s">
        <v>7643</v>
      </c>
      <c r="C8238" s="1">
        <v>45721</v>
      </c>
      <c r="D8238" s="1" t="str">
        <f>TEXT(Tabla_transformados[[#This Row],[fecha]],"mmmm")</f>
        <v>marzo</v>
      </c>
      <c r="E8238" s="1" t="str">
        <f>TEXT(Tabla_transformados[[#This Row],[fecha]],"dddd")</f>
        <v>miércoles</v>
      </c>
      <c r="F8238" s="2">
        <v>0.33958333333333335</v>
      </c>
      <c r="G823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238" t="s">
        <v>7644</v>
      </c>
      <c r="I8238" s="3" t="s">
        <v>72</v>
      </c>
      <c r="J8238">
        <v>7</v>
      </c>
      <c r="K8238" t="s">
        <v>54</v>
      </c>
      <c r="L8238" t="s">
        <v>67</v>
      </c>
      <c r="M8238" t="s">
        <v>360</v>
      </c>
      <c r="N8238" t="str">
        <f>IF(LEN(Tabla_transformados[[#This Row],[estado_meteorológico_vacios]])=0,"Se desconoce",Tabla_transformados[[#This Row],[estado_meteorológico_vacios]])</f>
        <v>Lluvia débil</v>
      </c>
      <c r="O8238" t="s">
        <v>31</v>
      </c>
      <c r="P8238" t="str">
        <f>IF(LEN(Tabla_transformados[[#This Row],[tipo_vehiculo_vacios]])=0,"Sin datos",Tabla_transformados[[#This Row],[tipo_vehiculo_vacios]])</f>
        <v>Turismo</v>
      </c>
      <c r="Q8238" t="s">
        <v>26</v>
      </c>
      <c r="R8238" t="s">
        <v>27</v>
      </c>
      <c r="S8238" t="s">
        <v>35</v>
      </c>
      <c r="T82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385_Conductor_Turismo_Mujer_De 30 a 34 años</v>
      </c>
      <c r="U8238">
        <v>14</v>
      </c>
      <c r="V8238" t="s">
        <v>33</v>
      </c>
      <c r="W8238" t="str">
        <f>IF(LEN(Tabla_transformados[[#This Row],[lesividad_vacios]])=0,"Sin lesión",Tabla_transformados[[#This Row],[lesividad_vacios]])</f>
        <v>Sin asistencia sanitaria</v>
      </c>
      <c r="X8238">
        <v>440358</v>
      </c>
      <c r="Y8238">
        <v>4477061</v>
      </c>
      <c r="Z8238" t="str">
        <f>CONCATENATE(Tabla_transformados[[#This Row],[coordenada_x_utm]],", ",Tabla_transformados[[#This Row],[coordenada_y_utm]])</f>
        <v>440358, 4477061</v>
      </c>
      <c r="AA8238" t="s">
        <v>30</v>
      </c>
      <c r="AB8238" t="str">
        <f>IF(Tabla_transformados[[#This Row],[positiva_alcohol_vacios]]="N","No",IF(Tabla_transformados[[#This Row],[positiva_alcohol_vacios]]="S","SI",))</f>
        <v>No</v>
      </c>
      <c r="AD8238" t="str">
        <f>IF(Tabla_transformados[[#This Row],[positiva_droga_vacios]]=1,"Si","No")</f>
        <v>No</v>
      </c>
    </row>
    <row r="8239" spans="1:30" x14ac:dyDescent="0.2">
      <c r="A8239">
        <f t="shared" si="128"/>
        <v>8238</v>
      </c>
      <c r="B8239" t="s">
        <v>7645</v>
      </c>
      <c r="C8239" s="1">
        <v>45721</v>
      </c>
      <c r="D8239" s="1" t="str">
        <f>TEXT(Tabla_transformados[[#This Row],[fecha]],"mmmm")</f>
        <v>marzo</v>
      </c>
      <c r="E8239" s="1" t="str">
        <f>TEXT(Tabla_transformados[[#This Row],[fecha]],"dddd")</f>
        <v>miércoles</v>
      </c>
      <c r="F8239" s="2">
        <v>0.2326388888888889</v>
      </c>
      <c r="G823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239" t="s">
        <v>7646</v>
      </c>
      <c r="I8239" s="3" t="s">
        <v>6490</v>
      </c>
      <c r="J8239">
        <v>11</v>
      </c>
      <c r="K8239" t="s">
        <v>122</v>
      </c>
      <c r="L8239" t="s">
        <v>48</v>
      </c>
      <c r="M8239" t="s">
        <v>327</v>
      </c>
      <c r="N8239" t="str">
        <f>IF(LEN(Tabla_transformados[[#This Row],[estado_meteorológico_vacios]])=0,"Se desconoce",Tabla_transformados[[#This Row],[estado_meteorológico_vacios]])</f>
        <v>Nublado</v>
      </c>
      <c r="O8239" t="s">
        <v>31</v>
      </c>
      <c r="P8239" t="str">
        <f>IF(LEN(Tabla_transformados[[#This Row],[tipo_vehiculo_vacios]])=0,"Sin datos",Tabla_transformados[[#This Row],[tipo_vehiculo_vacios]])</f>
        <v>Turismo</v>
      </c>
      <c r="Q8239" t="s">
        <v>26</v>
      </c>
      <c r="R8239" t="s">
        <v>27</v>
      </c>
      <c r="S8239" t="s">
        <v>28</v>
      </c>
      <c r="T82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386_Conductor_Turismo_Hombre_De 30 a 34 años</v>
      </c>
      <c r="V8239" t="s">
        <v>42</v>
      </c>
      <c r="W8239" t="str">
        <f>IF(LEN(Tabla_transformados[[#This Row],[lesividad_vacios]])=0,"Sin lesión",Tabla_transformados[[#This Row],[lesividad_vacios]])</f>
        <v>Sin lesión</v>
      </c>
      <c r="X8239">
        <v>438144</v>
      </c>
      <c r="Y8239">
        <v>4471355</v>
      </c>
      <c r="Z8239" t="str">
        <f>CONCATENATE(Tabla_transformados[[#This Row],[coordenada_x_utm]],", ",Tabla_transformados[[#This Row],[coordenada_y_utm]])</f>
        <v>438144, 4471355</v>
      </c>
      <c r="AA8239" t="s">
        <v>30</v>
      </c>
      <c r="AB8239" t="str">
        <f>IF(Tabla_transformados[[#This Row],[positiva_alcohol_vacios]]="N","No",IF(Tabla_transformados[[#This Row],[positiva_alcohol_vacios]]="S","SI",))</f>
        <v>No</v>
      </c>
      <c r="AD8239" t="str">
        <f>IF(Tabla_transformados[[#This Row],[positiva_droga_vacios]]=1,"Si","No")</f>
        <v>No</v>
      </c>
    </row>
    <row r="8240" spans="1:30" x14ac:dyDescent="0.2">
      <c r="A8240">
        <f t="shared" si="128"/>
        <v>8239</v>
      </c>
      <c r="B8240" t="s">
        <v>7647</v>
      </c>
      <c r="C8240" s="1">
        <v>45721</v>
      </c>
      <c r="D8240" s="1" t="str">
        <f>TEXT(Tabla_transformados[[#This Row],[fecha]],"mmmm")</f>
        <v>marzo</v>
      </c>
      <c r="E8240" s="1" t="str">
        <f>TEXT(Tabla_transformados[[#This Row],[fecha]],"dddd")</f>
        <v>miércoles</v>
      </c>
      <c r="F8240" s="2">
        <v>0.4375</v>
      </c>
      <c r="G824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240" t="s">
        <v>7648</v>
      </c>
      <c r="I8240" s="3" t="s">
        <v>162</v>
      </c>
      <c r="J8240">
        <v>11</v>
      </c>
      <c r="K8240" t="s">
        <v>122</v>
      </c>
      <c r="L8240" t="s">
        <v>23</v>
      </c>
      <c r="M8240" t="s">
        <v>360</v>
      </c>
      <c r="N8240" t="str">
        <f>IF(LEN(Tabla_transformados[[#This Row],[estado_meteorológico_vacios]])=0,"Se desconoce",Tabla_transformados[[#This Row],[estado_meteorológico_vacios]])</f>
        <v>Lluvia débil</v>
      </c>
      <c r="O8240" t="s">
        <v>31</v>
      </c>
      <c r="P8240" t="str">
        <f>IF(LEN(Tabla_transformados[[#This Row],[tipo_vehiculo_vacios]])=0,"Sin datos",Tabla_transformados[[#This Row],[tipo_vehiculo_vacios]])</f>
        <v>Turismo</v>
      </c>
      <c r="Q8240" t="s">
        <v>26</v>
      </c>
      <c r="R8240" t="s">
        <v>142</v>
      </c>
      <c r="S8240" t="s">
        <v>28</v>
      </c>
      <c r="T82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387_Conductor_Turismo_Hombre_De 60 a 64 años</v>
      </c>
      <c r="V8240" t="s">
        <v>42</v>
      </c>
      <c r="W8240" t="str">
        <f>IF(LEN(Tabla_transformados[[#This Row],[lesividad_vacios]])=0,"Sin lesión",Tabla_transformados[[#This Row],[lesividad_vacios]])</f>
        <v>Sin lesión</v>
      </c>
      <c r="X8240">
        <v>439309</v>
      </c>
      <c r="Y8240">
        <v>4471963</v>
      </c>
      <c r="Z8240" t="str">
        <f>CONCATENATE(Tabla_transformados[[#This Row],[coordenada_x_utm]],", ",Tabla_transformados[[#This Row],[coordenada_y_utm]])</f>
        <v>439309, 4471963</v>
      </c>
      <c r="AA8240" t="s">
        <v>30</v>
      </c>
      <c r="AB8240" t="str">
        <f>IF(Tabla_transformados[[#This Row],[positiva_alcohol_vacios]]="N","No",IF(Tabla_transformados[[#This Row],[positiva_alcohol_vacios]]="S","SI",))</f>
        <v>No</v>
      </c>
      <c r="AD8240" t="str">
        <f>IF(Tabla_transformados[[#This Row],[positiva_droga_vacios]]=1,"Si","No")</f>
        <v>No</v>
      </c>
    </row>
    <row r="8241" spans="1:30" x14ac:dyDescent="0.2">
      <c r="A8241">
        <f t="shared" si="128"/>
        <v>8240</v>
      </c>
      <c r="B8241" t="s">
        <v>7647</v>
      </c>
      <c r="C8241" s="1">
        <v>45721</v>
      </c>
      <c r="D8241" s="1" t="str">
        <f>TEXT(Tabla_transformados[[#This Row],[fecha]],"mmmm")</f>
        <v>marzo</v>
      </c>
      <c r="E8241" s="1" t="str">
        <f>TEXT(Tabla_transformados[[#This Row],[fecha]],"dddd")</f>
        <v>miércoles</v>
      </c>
      <c r="F8241" s="2">
        <v>0.4375</v>
      </c>
      <c r="G824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241" t="s">
        <v>7648</v>
      </c>
      <c r="I8241" s="3" t="s">
        <v>162</v>
      </c>
      <c r="J8241">
        <v>11</v>
      </c>
      <c r="K8241" t="s">
        <v>122</v>
      </c>
      <c r="L8241" t="s">
        <v>23</v>
      </c>
      <c r="M8241" t="s">
        <v>360</v>
      </c>
      <c r="N8241" t="str">
        <f>IF(LEN(Tabla_transformados[[#This Row],[estado_meteorológico_vacios]])=0,"Se desconoce",Tabla_transformados[[#This Row],[estado_meteorológico_vacios]])</f>
        <v>Lluvia débil</v>
      </c>
      <c r="O8241" t="s">
        <v>31</v>
      </c>
      <c r="P8241" t="str">
        <f>IF(LEN(Tabla_transformados[[#This Row],[tipo_vehiculo_vacios]])=0,"Sin datos",Tabla_transformados[[#This Row],[tipo_vehiculo_vacios]])</f>
        <v>Turismo</v>
      </c>
      <c r="Q8241" t="s">
        <v>26</v>
      </c>
      <c r="R8241" t="s">
        <v>142</v>
      </c>
      <c r="S8241" t="s">
        <v>35</v>
      </c>
      <c r="T82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387_Conductor_Turismo_Mujer_De 60 a 64 años</v>
      </c>
      <c r="V8241" t="s">
        <v>42</v>
      </c>
      <c r="W8241" t="str">
        <f>IF(LEN(Tabla_transformados[[#This Row],[lesividad_vacios]])=0,"Sin lesión",Tabla_transformados[[#This Row],[lesividad_vacios]])</f>
        <v>Sin lesión</v>
      </c>
      <c r="X8241">
        <v>439309</v>
      </c>
      <c r="Y8241">
        <v>4471963</v>
      </c>
      <c r="Z8241" t="str">
        <f>CONCATENATE(Tabla_transformados[[#This Row],[coordenada_x_utm]],", ",Tabla_transformados[[#This Row],[coordenada_y_utm]])</f>
        <v>439309, 4471963</v>
      </c>
      <c r="AA8241" t="s">
        <v>30</v>
      </c>
      <c r="AB8241" t="str">
        <f>IF(Tabla_transformados[[#This Row],[positiva_alcohol_vacios]]="N","No",IF(Tabla_transformados[[#This Row],[positiva_alcohol_vacios]]="S","SI",))</f>
        <v>No</v>
      </c>
      <c r="AD8241" t="str">
        <f>IF(Tabla_transformados[[#This Row],[positiva_droga_vacios]]=1,"Si","No")</f>
        <v>No</v>
      </c>
    </row>
    <row r="8242" spans="1:30" x14ac:dyDescent="0.2">
      <c r="A8242">
        <f t="shared" si="128"/>
        <v>8241</v>
      </c>
      <c r="B8242" t="s">
        <v>7649</v>
      </c>
      <c r="C8242" s="1">
        <v>45721</v>
      </c>
      <c r="D8242" s="1" t="str">
        <f>TEXT(Tabla_transformados[[#This Row],[fecha]],"mmmm")</f>
        <v>marzo</v>
      </c>
      <c r="E8242" s="1" t="str">
        <f>TEXT(Tabla_transformados[[#This Row],[fecha]],"dddd")</f>
        <v>miércoles</v>
      </c>
      <c r="F8242" s="2">
        <v>0.47916666666666669</v>
      </c>
      <c r="G824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242" t="s">
        <v>7650</v>
      </c>
      <c r="I8242" s="3" t="s">
        <v>222</v>
      </c>
      <c r="J8242">
        <v>3</v>
      </c>
      <c r="K8242" t="s">
        <v>127</v>
      </c>
      <c r="L8242" t="s">
        <v>23</v>
      </c>
      <c r="M8242" t="s">
        <v>360</v>
      </c>
      <c r="N8242" t="str">
        <f>IF(LEN(Tabla_transformados[[#This Row],[estado_meteorológico_vacios]])=0,"Se desconoce",Tabla_transformados[[#This Row],[estado_meteorológico_vacios]])</f>
        <v>Lluvia débil</v>
      </c>
      <c r="O8242" t="s">
        <v>622</v>
      </c>
      <c r="P8242" t="str">
        <f>IF(LEN(Tabla_transformados[[#This Row],[tipo_vehiculo_vacios]])=0,"Sin datos",Tabla_transformados[[#This Row],[tipo_vehiculo_vacios]])</f>
        <v>Bicicleta EPAC (pedaleo asistido)</v>
      </c>
      <c r="Q8242" t="s">
        <v>26</v>
      </c>
      <c r="R8242" t="s">
        <v>27</v>
      </c>
      <c r="S8242" t="s">
        <v>28</v>
      </c>
      <c r="T82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388_Conductor_Bicicleta EPAC (pedaleo asistido)_Hombre_De 30 a 34 años</v>
      </c>
      <c r="U8242">
        <v>1</v>
      </c>
      <c r="V8242" t="s">
        <v>157</v>
      </c>
      <c r="W8242" t="str">
        <f>IF(LEN(Tabla_transformados[[#This Row],[lesividad_vacios]])=0,"Sin lesión",Tabla_transformados[[#This Row],[lesividad_vacios]])</f>
        <v>Atención en urgencias sin posterior ingreso</v>
      </c>
      <c r="X8242">
        <v>443144</v>
      </c>
      <c r="Y8242">
        <v>4472595</v>
      </c>
      <c r="Z8242" t="str">
        <f>CONCATENATE(Tabla_transformados[[#This Row],[coordenada_x_utm]],", ",Tabla_transformados[[#This Row],[coordenada_y_utm]])</f>
        <v>443144, 4472595</v>
      </c>
      <c r="AA8242" t="s">
        <v>30</v>
      </c>
      <c r="AB8242" t="str">
        <f>IF(Tabla_transformados[[#This Row],[positiva_alcohol_vacios]]="N","No",IF(Tabla_transformados[[#This Row],[positiva_alcohol_vacios]]="S","SI",))</f>
        <v>No</v>
      </c>
      <c r="AD8242" t="str">
        <f>IF(Tabla_transformados[[#This Row],[positiva_droga_vacios]]=1,"Si","No")</f>
        <v>No</v>
      </c>
    </row>
    <row r="8243" spans="1:30" x14ac:dyDescent="0.2">
      <c r="A8243">
        <f t="shared" si="128"/>
        <v>8242</v>
      </c>
      <c r="B8243" t="s">
        <v>7649</v>
      </c>
      <c r="C8243" s="1">
        <v>45721</v>
      </c>
      <c r="D8243" s="1" t="str">
        <f>TEXT(Tabla_transformados[[#This Row],[fecha]],"mmmm")</f>
        <v>marzo</v>
      </c>
      <c r="E8243" s="1" t="str">
        <f>TEXT(Tabla_transformados[[#This Row],[fecha]],"dddd")</f>
        <v>miércoles</v>
      </c>
      <c r="F8243" s="2">
        <v>0.47916666666666669</v>
      </c>
      <c r="G824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243" t="s">
        <v>7650</v>
      </c>
      <c r="I8243" s="3" t="s">
        <v>222</v>
      </c>
      <c r="J8243">
        <v>3</v>
      </c>
      <c r="K8243" t="s">
        <v>127</v>
      </c>
      <c r="L8243" t="s">
        <v>23</v>
      </c>
      <c r="M8243" t="s">
        <v>360</v>
      </c>
      <c r="N8243" t="str">
        <f>IF(LEN(Tabla_transformados[[#This Row],[estado_meteorológico_vacios]])=0,"Se desconoce",Tabla_transformados[[#This Row],[estado_meteorológico_vacios]])</f>
        <v>Lluvia débil</v>
      </c>
      <c r="O8243" t="s">
        <v>85</v>
      </c>
      <c r="P8243" t="str">
        <f>IF(LEN(Tabla_transformados[[#This Row],[tipo_vehiculo_vacios]])=0,"Sin datos",Tabla_transformados[[#This Row],[tipo_vehiculo_vacios]])</f>
        <v>Furgoneta</v>
      </c>
      <c r="Q8243" t="s">
        <v>26</v>
      </c>
      <c r="R8243" t="s">
        <v>62</v>
      </c>
      <c r="S8243" t="s">
        <v>28</v>
      </c>
      <c r="T82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388_Conductor_Furgoneta_Hombre_De 50 a 54 años</v>
      </c>
      <c r="U8243">
        <v>14</v>
      </c>
      <c r="V8243" t="s">
        <v>33</v>
      </c>
      <c r="W8243" t="str">
        <f>IF(LEN(Tabla_transformados[[#This Row],[lesividad_vacios]])=0,"Sin lesión",Tabla_transformados[[#This Row],[lesividad_vacios]])</f>
        <v>Sin asistencia sanitaria</v>
      </c>
      <c r="X8243">
        <v>443144</v>
      </c>
      <c r="Y8243">
        <v>4472595</v>
      </c>
      <c r="Z8243" t="str">
        <f>CONCATENATE(Tabla_transformados[[#This Row],[coordenada_x_utm]],", ",Tabla_transformados[[#This Row],[coordenada_y_utm]])</f>
        <v>443144, 4472595</v>
      </c>
      <c r="AA8243" t="s">
        <v>30</v>
      </c>
      <c r="AB8243" t="str">
        <f>IF(Tabla_transformados[[#This Row],[positiva_alcohol_vacios]]="N","No",IF(Tabla_transformados[[#This Row],[positiva_alcohol_vacios]]="S","SI",))</f>
        <v>No</v>
      </c>
      <c r="AD8243" t="str">
        <f>IF(Tabla_transformados[[#This Row],[positiva_droga_vacios]]=1,"Si","No")</f>
        <v>No</v>
      </c>
    </row>
    <row r="8244" spans="1:30" x14ac:dyDescent="0.2">
      <c r="A8244">
        <f t="shared" si="128"/>
        <v>8243</v>
      </c>
      <c r="B8244" t="s">
        <v>7651</v>
      </c>
      <c r="C8244" s="1">
        <v>45721</v>
      </c>
      <c r="D8244" s="1" t="str">
        <f>TEXT(Tabla_transformados[[#This Row],[fecha]],"mmmm")</f>
        <v>marzo</v>
      </c>
      <c r="E8244" s="1" t="str">
        <f>TEXT(Tabla_transformados[[#This Row],[fecha]],"dddd")</f>
        <v>miércoles</v>
      </c>
      <c r="F8244" s="2">
        <v>0.49305555555555558</v>
      </c>
      <c r="G824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244" t="s">
        <v>7652</v>
      </c>
      <c r="I8244" s="3" t="s">
        <v>121</v>
      </c>
      <c r="J8244">
        <v>6</v>
      </c>
      <c r="K8244" t="s">
        <v>61</v>
      </c>
      <c r="L8244" t="s">
        <v>67</v>
      </c>
      <c r="M8244" t="s">
        <v>360</v>
      </c>
      <c r="N8244" t="str">
        <f>IF(LEN(Tabla_transformados[[#This Row],[estado_meteorológico_vacios]])=0,"Se desconoce",Tabla_transformados[[#This Row],[estado_meteorológico_vacios]])</f>
        <v>Lluvia débil</v>
      </c>
      <c r="O8244" t="s">
        <v>31</v>
      </c>
      <c r="P8244" t="str">
        <f>IF(LEN(Tabla_transformados[[#This Row],[tipo_vehiculo_vacios]])=0,"Sin datos",Tabla_transformados[[#This Row],[tipo_vehiculo_vacios]])</f>
        <v>Turismo</v>
      </c>
      <c r="Q8244" t="s">
        <v>26</v>
      </c>
      <c r="R8244" t="s">
        <v>56</v>
      </c>
      <c r="S8244" t="s">
        <v>35</v>
      </c>
      <c r="T82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389_Conductor_Turismo_Mujer_De 55 a 59 años</v>
      </c>
      <c r="V8244" t="s">
        <v>42</v>
      </c>
      <c r="W8244" t="str">
        <f>IF(LEN(Tabla_transformados[[#This Row],[lesividad_vacios]])=0,"Sin lesión",Tabla_transformados[[#This Row],[lesividad_vacios]])</f>
        <v>Sin lesión</v>
      </c>
      <c r="X8244">
        <v>441259</v>
      </c>
      <c r="Y8244">
        <v>4479514</v>
      </c>
      <c r="Z8244" t="str">
        <f>CONCATENATE(Tabla_transformados[[#This Row],[coordenada_x_utm]],", ",Tabla_transformados[[#This Row],[coordenada_y_utm]])</f>
        <v>441259, 4479514</v>
      </c>
      <c r="AA8244" t="s">
        <v>30</v>
      </c>
      <c r="AB8244" t="str">
        <f>IF(Tabla_transformados[[#This Row],[positiva_alcohol_vacios]]="N","No",IF(Tabla_transformados[[#This Row],[positiva_alcohol_vacios]]="S","SI",))</f>
        <v>No</v>
      </c>
      <c r="AD8244" t="str">
        <f>IF(Tabla_transformados[[#This Row],[positiva_droga_vacios]]=1,"Si","No")</f>
        <v>No</v>
      </c>
    </row>
    <row r="8245" spans="1:30" x14ac:dyDescent="0.2">
      <c r="A8245">
        <f t="shared" si="128"/>
        <v>8244</v>
      </c>
      <c r="B8245" t="s">
        <v>7653</v>
      </c>
      <c r="C8245" s="1">
        <v>45721</v>
      </c>
      <c r="D8245" s="1" t="str">
        <f>TEXT(Tabla_transformados[[#This Row],[fecha]],"mmmm")</f>
        <v>marzo</v>
      </c>
      <c r="E8245" s="1" t="str">
        <f>TEXT(Tabla_transformados[[#This Row],[fecha]],"dddd")</f>
        <v>miércoles</v>
      </c>
      <c r="F8245" s="2">
        <v>0.50694444444444442</v>
      </c>
      <c r="G824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245" t="s">
        <v>7654</v>
      </c>
      <c r="I8245" s="3" t="s">
        <v>121</v>
      </c>
      <c r="J8245">
        <v>3</v>
      </c>
      <c r="K8245" t="s">
        <v>127</v>
      </c>
      <c r="L8245" t="s">
        <v>135</v>
      </c>
      <c r="M8245" t="s">
        <v>360</v>
      </c>
      <c r="N8245" t="str">
        <f>IF(LEN(Tabla_transformados[[#This Row],[estado_meteorológico_vacios]])=0,"Se desconoce",Tabla_transformados[[#This Row],[estado_meteorológico_vacios]])</f>
        <v>Lluvia débil</v>
      </c>
      <c r="O8245" t="s">
        <v>68</v>
      </c>
      <c r="P8245" t="str">
        <f>IF(LEN(Tabla_transformados[[#This Row],[tipo_vehiculo_vacios]])=0,"Sin datos",Tabla_transformados[[#This Row],[tipo_vehiculo_vacios]])</f>
        <v>Motocicleta hasta 125cc</v>
      </c>
      <c r="Q8245" t="s">
        <v>26</v>
      </c>
      <c r="R8245" t="s">
        <v>32</v>
      </c>
      <c r="S8245" t="s">
        <v>28</v>
      </c>
      <c r="T82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390_Conductor_Motocicleta hasta 125cc_Hombre_De 40 a 44 años</v>
      </c>
      <c r="U8245">
        <v>7</v>
      </c>
      <c r="V8245" t="s">
        <v>29</v>
      </c>
      <c r="W8245" t="str">
        <f>IF(LEN(Tabla_transformados[[#This Row],[lesividad_vacios]])=0,"Sin lesión",Tabla_transformados[[#This Row],[lesividad_vacios]])</f>
        <v>Asistencia sanitaria sólo en el lugar del accidente</v>
      </c>
      <c r="X8245">
        <v>441458</v>
      </c>
      <c r="Y8245">
        <v>4473193</v>
      </c>
      <c r="Z8245" t="str">
        <f>CONCATENATE(Tabla_transformados[[#This Row],[coordenada_x_utm]],", ",Tabla_transformados[[#This Row],[coordenada_y_utm]])</f>
        <v>441458, 4473193</v>
      </c>
      <c r="AA8245" t="s">
        <v>30</v>
      </c>
      <c r="AB8245" t="str">
        <f>IF(Tabla_transformados[[#This Row],[positiva_alcohol_vacios]]="N","No",IF(Tabla_transformados[[#This Row],[positiva_alcohol_vacios]]="S","SI",))</f>
        <v>No</v>
      </c>
      <c r="AD8245" t="str">
        <f>IF(Tabla_transformados[[#This Row],[positiva_droga_vacios]]=1,"Si","No")</f>
        <v>No</v>
      </c>
    </row>
    <row r="8246" spans="1:30" x14ac:dyDescent="0.2">
      <c r="A8246">
        <f t="shared" si="128"/>
        <v>8245</v>
      </c>
      <c r="B8246" t="s">
        <v>7653</v>
      </c>
      <c r="C8246" s="1">
        <v>45721</v>
      </c>
      <c r="D8246" s="1" t="str">
        <f>TEXT(Tabla_transformados[[#This Row],[fecha]],"mmmm")</f>
        <v>marzo</v>
      </c>
      <c r="E8246" s="1" t="str">
        <f>TEXT(Tabla_transformados[[#This Row],[fecha]],"dddd")</f>
        <v>miércoles</v>
      </c>
      <c r="F8246" s="2">
        <v>0.50694444444444442</v>
      </c>
      <c r="G824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246" t="s">
        <v>7654</v>
      </c>
      <c r="I8246" s="3" t="s">
        <v>121</v>
      </c>
      <c r="J8246">
        <v>3</v>
      </c>
      <c r="K8246" t="s">
        <v>127</v>
      </c>
      <c r="L8246" t="s">
        <v>135</v>
      </c>
      <c r="M8246" t="s">
        <v>360</v>
      </c>
      <c r="N8246" t="str">
        <f>IF(LEN(Tabla_transformados[[#This Row],[estado_meteorológico_vacios]])=0,"Se desconoce",Tabla_transformados[[#This Row],[estado_meteorológico_vacios]])</f>
        <v>Lluvia débil</v>
      </c>
      <c r="O8246" t="s">
        <v>31</v>
      </c>
      <c r="P8246" t="str">
        <f>IF(LEN(Tabla_transformados[[#This Row],[tipo_vehiculo_vacios]])=0,"Sin datos",Tabla_transformados[[#This Row],[tipo_vehiculo_vacios]])</f>
        <v>Turismo</v>
      </c>
      <c r="Q8246" t="s">
        <v>26</v>
      </c>
      <c r="R8246" t="s">
        <v>27</v>
      </c>
      <c r="S8246" t="s">
        <v>28</v>
      </c>
      <c r="T82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390_Conductor_Turismo_Hombre_De 30 a 34 años</v>
      </c>
      <c r="U8246">
        <v>14</v>
      </c>
      <c r="V8246" t="s">
        <v>33</v>
      </c>
      <c r="W8246" t="str">
        <f>IF(LEN(Tabla_transformados[[#This Row],[lesividad_vacios]])=0,"Sin lesión",Tabla_transformados[[#This Row],[lesividad_vacios]])</f>
        <v>Sin asistencia sanitaria</v>
      </c>
      <c r="X8246">
        <v>441458</v>
      </c>
      <c r="Y8246">
        <v>4473193</v>
      </c>
      <c r="Z8246" t="str">
        <f>CONCATENATE(Tabla_transformados[[#This Row],[coordenada_x_utm]],", ",Tabla_transformados[[#This Row],[coordenada_y_utm]])</f>
        <v>441458, 4473193</v>
      </c>
      <c r="AA8246" t="s">
        <v>30</v>
      </c>
      <c r="AB8246" t="str">
        <f>IF(Tabla_transformados[[#This Row],[positiva_alcohol_vacios]]="N","No",IF(Tabla_transformados[[#This Row],[positiva_alcohol_vacios]]="S","SI",))</f>
        <v>No</v>
      </c>
      <c r="AD8246" t="str">
        <f>IF(Tabla_transformados[[#This Row],[positiva_droga_vacios]]=1,"Si","No")</f>
        <v>No</v>
      </c>
    </row>
    <row r="8247" spans="1:30" x14ac:dyDescent="0.2">
      <c r="A8247">
        <f t="shared" si="128"/>
        <v>8246</v>
      </c>
      <c r="B8247" t="s">
        <v>7655</v>
      </c>
      <c r="C8247" s="1">
        <v>45721</v>
      </c>
      <c r="D8247" s="1" t="str">
        <f>TEXT(Tabla_transformados[[#This Row],[fecha]],"mmmm")</f>
        <v>marzo</v>
      </c>
      <c r="E8247" s="1" t="str">
        <f>TEXT(Tabla_transformados[[#This Row],[fecha]],"dddd")</f>
        <v>miércoles</v>
      </c>
      <c r="F8247" s="2">
        <v>0.4375</v>
      </c>
      <c r="G824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247" t="s">
        <v>7656</v>
      </c>
      <c r="I8247" s="3" t="s">
        <v>104</v>
      </c>
      <c r="J8247">
        <v>16</v>
      </c>
      <c r="K8247" t="s">
        <v>101</v>
      </c>
      <c r="L8247" t="s">
        <v>332</v>
      </c>
      <c r="M8247" t="s">
        <v>360</v>
      </c>
      <c r="N8247" t="str">
        <f>IF(LEN(Tabla_transformados[[#This Row],[estado_meteorológico_vacios]])=0,"Se desconoce",Tabla_transformados[[#This Row],[estado_meteorológico_vacios]])</f>
        <v>Lluvia débil</v>
      </c>
      <c r="O8247" t="s">
        <v>85</v>
      </c>
      <c r="P8247" t="str">
        <f>IF(LEN(Tabla_transformados[[#This Row],[tipo_vehiculo_vacios]])=0,"Sin datos",Tabla_transformados[[#This Row],[tipo_vehiculo_vacios]])</f>
        <v>Furgoneta</v>
      </c>
      <c r="Q8247" t="s">
        <v>26</v>
      </c>
      <c r="R8247" t="s">
        <v>69</v>
      </c>
      <c r="S8247" t="s">
        <v>28</v>
      </c>
      <c r="T82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391_Conductor_Furgoneta_Hombre_De 35 a 39 años</v>
      </c>
      <c r="U8247">
        <v>14</v>
      </c>
      <c r="V8247" t="s">
        <v>33</v>
      </c>
      <c r="W8247" t="str">
        <f>IF(LEN(Tabla_transformados[[#This Row],[lesividad_vacios]])=0,"Sin lesión",Tabla_transformados[[#This Row],[lesividad_vacios]])</f>
        <v>Sin asistencia sanitaria</v>
      </c>
      <c r="X8247">
        <v>443466</v>
      </c>
      <c r="Y8247">
        <v>4482850</v>
      </c>
      <c r="Z8247" t="str">
        <f>CONCATENATE(Tabla_transformados[[#This Row],[coordenada_x_utm]],", ",Tabla_transformados[[#This Row],[coordenada_y_utm]])</f>
        <v>443466, 4482850</v>
      </c>
      <c r="AA8247" t="s">
        <v>30</v>
      </c>
      <c r="AB8247" t="str">
        <f>IF(Tabla_transformados[[#This Row],[positiva_alcohol_vacios]]="N","No",IF(Tabla_transformados[[#This Row],[positiva_alcohol_vacios]]="S","SI",))</f>
        <v>No</v>
      </c>
      <c r="AD8247" t="str">
        <f>IF(Tabla_transformados[[#This Row],[positiva_droga_vacios]]=1,"Si","No")</f>
        <v>No</v>
      </c>
    </row>
    <row r="8248" spans="1:30" x14ac:dyDescent="0.2">
      <c r="A8248">
        <f t="shared" si="128"/>
        <v>8247</v>
      </c>
      <c r="B8248" t="s">
        <v>7657</v>
      </c>
      <c r="C8248" s="1">
        <v>45721</v>
      </c>
      <c r="D8248" s="1" t="str">
        <f>TEXT(Tabla_transformados[[#This Row],[fecha]],"mmmm")</f>
        <v>marzo</v>
      </c>
      <c r="E8248" s="1" t="str">
        <f>TEXT(Tabla_transformados[[#This Row],[fecha]],"dddd")</f>
        <v>miércoles</v>
      </c>
      <c r="F8248" s="2">
        <v>0.51041666666666663</v>
      </c>
      <c r="G824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248" t="s">
        <v>428</v>
      </c>
      <c r="I8248" s="3" t="s">
        <v>7658</v>
      </c>
      <c r="J8248">
        <v>13</v>
      </c>
      <c r="K8248" t="s">
        <v>82</v>
      </c>
      <c r="L8248" t="s">
        <v>23</v>
      </c>
      <c r="M8248" t="s">
        <v>360</v>
      </c>
      <c r="N8248" t="str">
        <f>IF(LEN(Tabla_transformados[[#This Row],[estado_meteorológico_vacios]])=0,"Se desconoce",Tabla_transformados[[#This Row],[estado_meteorológico_vacios]])</f>
        <v>Lluvia débil</v>
      </c>
      <c r="O8248" t="s">
        <v>31</v>
      </c>
      <c r="P8248" t="str">
        <f>IF(LEN(Tabla_transformados[[#This Row],[tipo_vehiculo_vacios]])=0,"Sin datos",Tabla_transformados[[#This Row],[tipo_vehiculo_vacios]])</f>
        <v>Turismo</v>
      </c>
      <c r="Q8248" t="s">
        <v>26</v>
      </c>
      <c r="R8248" t="s">
        <v>41</v>
      </c>
      <c r="S8248" t="s">
        <v>28</v>
      </c>
      <c r="T82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392_Conductor_Turismo_Hombre_De 21 a 24 años</v>
      </c>
      <c r="U8248">
        <v>7</v>
      </c>
      <c r="V8248" t="s">
        <v>29</v>
      </c>
      <c r="W8248" t="str">
        <f>IF(LEN(Tabla_transformados[[#This Row],[lesividad_vacios]])=0,"Sin lesión",Tabla_transformados[[#This Row],[lesividad_vacios]])</f>
        <v>Asistencia sanitaria sólo en el lugar del accidente</v>
      </c>
      <c r="X8248">
        <v>446193</v>
      </c>
      <c r="Y8248">
        <v>4470663</v>
      </c>
      <c r="Z8248" t="str">
        <f>CONCATENATE(Tabla_transformados[[#This Row],[coordenada_x_utm]],", ",Tabla_transformados[[#This Row],[coordenada_y_utm]])</f>
        <v>446193, 4470663</v>
      </c>
      <c r="AA8248" t="s">
        <v>30</v>
      </c>
      <c r="AB8248" t="str">
        <f>IF(Tabla_transformados[[#This Row],[positiva_alcohol_vacios]]="N","No",IF(Tabla_transformados[[#This Row],[positiva_alcohol_vacios]]="S","SI",))</f>
        <v>No</v>
      </c>
      <c r="AD8248" t="str">
        <f>IF(Tabla_transformados[[#This Row],[positiva_droga_vacios]]=1,"Si","No")</f>
        <v>No</v>
      </c>
    </row>
    <row r="8249" spans="1:30" x14ac:dyDescent="0.2">
      <c r="A8249">
        <f t="shared" si="128"/>
        <v>8248</v>
      </c>
      <c r="B8249" t="s">
        <v>7657</v>
      </c>
      <c r="C8249" s="1">
        <v>45721</v>
      </c>
      <c r="D8249" s="1" t="str">
        <f>TEXT(Tabla_transformados[[#This Row],[fecha]],"mmmm")</f>
        <v>marzo</v>
      </c>
      <c r="E8249" s="1" t="str">
        <f>TEXT(Tabla_transformados[[#This Row],[fecha]],"dddd")</f>
        <v>miércoles</v>
      </c>
      <c r="F8249" s="2">
        <v>0.51041666666666663</v>
      </c>
      <c r="G824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249" t="s">
        <v>428</v>
      </c>
      <c r="I8249" s="3" t="s">
        <v>7658</v>
      </c>
      <c r="J8249">
        <v>13</v>
      </c>
      <c r="K8249" t="s">
        <v>82</v>
      </c>
      <c r="L8249" t="s">
        <v>23</v>
      </c>
      <c r="M8249" t="s">
        <v>360</v>
      </c>
      <c r="N8249" t="str">
        <f>IF(LEN(Tabla_transformados[[#This Row],[estado_meteorológico_vacios]])=0,"Se desconoce",Tabla_transformados[[#This Row],[estado_meteorológico_vacios]])</f>
        <v>Lluvia débil</v>
      </c>
      <c r="O8249" t="s">
        <v>31</v>
      </c>
      <c r="P8249" t="str">
        <f>IF(LEN(Tabla_transformados[[#This Row],[tipo_vehiculo_vacios]])=0,"Sin datos",Tabla_transformados[[#This Row],[tipo_vehiculo_vacios]])</f>
        <v>Turismo</v>
      </c>
      <c r="Q8249" t="s">
        <v>26</v>
      </c>
      <c r="R8249" t="s">
        <v>142</v>
      </c>
      <c r="S8249" t="s">
        <v>28</v>
      </c>
      <c r="T82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392_Conductor_Turismo_Hombre_De 60 a 64 años</v>
      </c>
      <c r="U8249">
        <v>14</v>
      </c>
      <c r="V8249" t="s">
        <v>33</v>
      </c>
      <c r="W8249" t="str">
        <f>IF(LEN(Tabla_transformados[[#This Row],[lesividad_vacios]])=0,"Sin lesión",Tabla_transformados[[#This Row],[lesividad_vacios]])</f>
        <v>Sin asistencia sanitaria</v>
      </c>
      <c r="X8249">
        <v>446193</v>
      </c>
      <c r="Y8249">
        <v>4470663</v>
      </c>
      <c r="Z8249" t="str">
        <f>CONCATENATE(Tabla_transformados[[#This Row],[coordenada_x_utm]],", ",Tabla_transformados[[#This Row],[coordenada_y_utm]])</f>
        <v>446193, 4470663</v>
      </c>
      <c r="AA8249" t="s">
        <v>30</v>
      </c>
      <c r="AB8249" t="str">
        <f>IF(Tabla_transformados[[#This Row],[positiva_alcohol_vacios]]="N","No",IF(Tabla_transformados[[#This Row],[positiva_alcohol_vacios]]="S","SI",))</f>
        <v>No</v>
      </c>
      <c r="AD8249" t="str">
        <f>IF(Tabla_transformados[[#This Row],[positiva_droga_vacios]]=1,"Si","No")</f>
        <v>No</v>
      </c>
    </row>
    <row r="8250" spans="1:30" x14ac:dyDescent="0.2">
      <c r="A8250">
        <f t="shared" si="128"/>
        <v>8249</v>
      </c>
      <c r="B8250" t="s">
        <v>7657</v>
      </c>
      <c r="C8250" s="1">
        <v>45721</v>
      </c>
      <c r="D8250" s="1" t="str">
        <f>TEXT(Tabla_transformados[[#This Row],[fecha]],"mmmm")</f>
        <v>marzo</v>
      </c>
      <c r="E8250" s="1" t="str">
        <f>TEXT(Tabla_transformados[[#This Row],[fecha]],"dddd")</f>
        <v>miércoles</v>
      </c>
      <c r="F8250" s="2">
        <v>0.51041666666666663</v>
      </c>
      <c r="G825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250" t="s">
        <v>428</v>
      </c>
      <c r="I8250" s="3" t="s">
        <v>7658</v>
      </c>
      <c r="J8250">
        <v>13</v>
      </c>
      <c r="K8250" t="s">
        <v>82</v>
      </c>
      <c r="L8250" t="s">
        <v>23</v>
      </c>
      <c r="M8250" t="s">
        <v>360</v>
      </c>
      <c r="N8250" t="str">
        <f>IF(LEN(Tabla_transformados[[#This Row],[estado_meteorológico_vacios]])=0,"Se desconoce",Tabla_transformados[[#This Row],[estado_meteorológico_vacios]])</f>
        <v>Lluvia débil</v>
      </c>
      <c r="O8250" t="s">
        <v>31</v>
      </c>
      <c r="P8250" t="str">
        <f>IF(LEN(Tabla_transformados[[#This Row],[tipo_vehiculo_vacios]])=0,"Sin datos",Tabla_transformados[[#This Row],[tipo_vehiculo_vacios]])</f>
        <v>Turismo</v>
      </c>
      <c r="Q8250" t="s">
        <v>34</v>
      </c>
      <c r="R8250" t="s">
        <v>49</v>
      </c>
      <c r="S8250" t="s">
        <v>35</v>
      </c>
      <c r="T82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392_Pasajero_Turismo_Mujer_De 18 a 20 años</v>
      </c>
      <c r="U8250">
        <v>14</v>
      </c>
      <c r="V8250" t="s">
        <v>33</v>
      </c>
      <c r="W8250" t="str">
        <f>IF(LEN(Tabla_transformados[[#This Row],[lesividad_vacios]])=0,"Sin lesión",Tabla_transformados[[#This Row],[lesividad_vacios]])</f>
        <v>Sin asistencia sanitaria</v>
      </c>
      <c r="X8250">
        <v>446193</v>
      </c>
      <c r="Y8250">
        <v>4470663</v>
      </c>
      <c r="Z8250" t="str">
        <f>CONCATENATE(Tabla_transformados[[#This Row],[coordenada_x_utm]],", ",Tabla_transformados[[#This Row],[coordenada_y_utm]])</f>
        <v>446193, 4470663</v>
      </c>
      <c r="AA8250" t="s">
        <v>30</v>
      </c>
      <c r="AB8250" t="str">
        <f>IF(Tabla_transformados[[#This Row],[positiva_alcohol_vacios]]="N","No",IF(Tabla_transformados[[#This Row],[positiva_alcohol_vacios]]="S","SI",))</f>
        <v>No</v>
      </c>
      <c r="AD8250" t="str">
        <f>IF(Tabla_transformados[[#This Row],[positiva_droga_vacios]]=1,"Si","No")</f>
        <v>No</v>
      </c>
    </row>
    <row r="8251" spans="1:30" x14ac:dyDescent="0.2">
      <c r="A8251">
        <f t="shared" si="128"/>
        <v>8250</v>
      </c>
      <c r="B8251" t="s">
        <v>7659</v>
      </c>
      <c r="C8251" s="1">
        <v>45721</v>
      </c>
      <c r="D8251" s="1" t="str">
        <f>TEXT(Tabla_transformados[[#This Row],[fecha]],"mmmm")</f>
        <v>marzo</v>
      </c>
      <c r="E8251" s="1" t="str">
        <f>TEXT(Tabla_transformados[[#This Row],[fecha]],"dddd")</f>
        <v>miércoles</v>
      </c>
      <c r="F8251" s="2">
        <v>0.50347222222222221</v>
      </c>
      <c r="G825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251" t="s">
        <v>7660</v>
      </c>
      <c r="I8251" s="3" t="s">
        <v>243</v>
      </c>
      <c r="J8251">
        <v>5</v>
      </c>
      <c r="K8251" t="s">
        <v>22</v>
      </c>
      <c r="L8251" t="s">
        <v>23</v>
      </c>
      <c r="M8251" t="s">
        <v>42</v>
      </c>
      <c r="N8251" t="str">
        <f>IF(LEN(Tabla_transformados[[#This Row],[estado_meteorológico_vacios]])=0,"Se desconoce",Tabla_transformados[[#This Row],[estado_meteorológico_vacios]])</f>
        <v>Se desconoce</v>
      </c>
      <c r="O8251" t="s">
        <v>31</v>
      </c>
      <c r="P8251" t="str">
        <f>IF(LEN(Tabla_transformados[[#This Row],[tipo_vehiculo_vacios]])=0,"Sin datos",Tabla_transformados[[#This Row],[tipo_vehiculo_vacios]])</f>
        <v>Turismo</v>
      </c>
      <c r="Q8251" t="s">
        <v>26</v>
      </c>
      <c r="R8251" t="s">
        <v>69</v>
      </c>
      <c r="S8251" t="s">
        <v>28</v>
      </c>
      <c r="T82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394_Conductor_Turismo_Hombre_De 35 a 39 años</v>
      </c>
      <c r="U8251">
        <v>14</v>
      </c>
      <c r="V8251" t="s">
        <v>33</v>
      </c>
      <c r="W8251" t="str">
        <f>IF(LEN(Tabla_transformados[[#This Row],[lesividad_vacios]])=0,"Sin lesión",Tabla_transformados[[#This Row],[lesividad_vacios]])</f>
        <v>Sin asistencia sanitaria</v>
      </c>
      <c r="X8251">
        <v>442440</v>
      </c>
      <c r="Y8251">
        <v>4477805</v>
      </c>
      <c r="Z8251" t="str">
        <f>CONCATENATE(Tabla_transformados[[#This Row],[coordenada_x_utm]],", ",Tabla_transformados[[#This Row],[coordenada_y_utm]])</f>
        <v>442440, 4477805</v>
      </c>
      <c r="AA8251" t="s">
        <v>30</v>
      </c>
      <c r="AB8251" t="str">
        <f>IF(Tabla_transformados[[#This Row],[positiva_alcohol_vacios]]="N","No",IF(Tabla_transformados[[#This Row],[positiva_alcohol_vacios]]="S","SI",))</f>
        <v>No</v>
      </c>
      <c r="AD8251" t="str">
        <f>IF(Tabla_transformados[[#This Row],[positiva_droga_vacios]]=1,"Si","No")</f>
        <v>No</v>
      </c>
    </row>
    <row r="8252" spans="1:30" x14ac:dyDescent="0.2">
      <c r="A8252">
        <f t="shared" si="128"/>
        <v>8251</v>
      </c>
      <c r="B8252" t="s">
        <v>7659</v>
      </c>
      <c r="C8252" s="1">
        <v>45721</v>
      </c>
      <c r="D8252" s="1" t="str">
        <f>TEXT(Tabla_transformados[[#This Row],[fecha]],"mmmm")</f>
        <v>marzo</v>
      </c>
      <c r="E8252" s="1" t="str">
        <f>TEXT(Tabla_transformados[[#This Row],[fecha]],"dddd")</f>
        <v>miércoles</v>
      </c>
      <c r="F8252" s="2">
        <v>0.50347222222222221</v>
      </c>
      <c r="G825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252" t="s">
        <v>7660</v>
      </c>
      <c r="I8252" s="3" t="s">
        <v>243</v>
      </c>
      <c r="J8252">
        <v>5</v>
      </c>
      <c r="K8252" t="s">
        <v>22</v>
      </c>
      <c r="L8252" t="s">
        <v>23</v>
      </c>
      <c r="M8252" t="s">
        <v>42</v>
      </c>
      <c r="N8252" t="str">
        <f>IF(LEN(Tabla_transformados[[#This Row],[estado_meteorológico_vacios]])=0,"Se desconoce",Tabla_transformados[[#This Row],[estado_meteorológico_vacios]])</f>
        <v>Se desconoce</v>
      </c>
      <c r="O8252" t="s">
        <v>31</v>
      </c>
      <c r="P8252" t="str">
        <f>IF(LEN(Tabla_transformados[[#This Row],[tipo_vehiculo_vacios]])=0,"Sin datos",Tabla_transformados[[#This Row],[tipo_vehiculo_vacios]])</f>
        <v>Turismo</v>
      </c>
      <c r="Q8252" t="s">
        <v>26</v>
      </c>
      <c r="R8252" t="s">
        <v>56</v>
      </c>
      <c r="S8252" t="s">
        <v>35</v>
      </c>
      <c r="T82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394_Conductor_Turismo_Mujer_De 55 a 59 años</v>
      </c>
      <c r="U8252">
        <v>14</v>
      </c>
      <c r="V8252" t="s">
        <v>33</v>
      </c>
      <c r="W8252" t="str">
        <f>IF(LEN(Tabla_transformados[[#This Row],[lesividad_vacios]])=0,"Sin lesión",Tabla_transformados[[#This Row],[lesividad_vacios]])</f>
        <v>Sin asistencia sanitaria</v>
      </c>
      <c r="X8252">
        <v>442440</v>
      </c>
      <c r="Y8252">
        <v>4477805</v>
      </c>
      <c r="Z8252" t="str">
        <f>CONCATENATE(Tabla_transformados[[#This Row],[coordenada_x_utm]],", ",Tabla_transformados[[#This Row],[coordenada_y_utm]])</f>
        <v>442440, 4477805</v>
      </c>
      <c r="AA8252" t="s">
        <v>30</v>
      </c>
      <c r="AB8252" t="str">
        <f>IF(Tabla_transformados[[#This Row],[positiva_alcohol_vacios]]="N","No",IF(Tabla_transformados[[#This Row],[positiva_alcohol_vacios]]="S","SI",))</f>
        <v>No</v>
      </c>
      <c r="AD8252" t="str">
        <f>IF(Tabla_transformados[[#This Row],[positiva_droga_vacios]]=1,"Si","No")</f>
        <v>No</v>
      </c>
    </row>
    <row r="8253" spans="1:30" x14ac:dyDescent="0.2">
      <c r="A8253">
        <f t="shared" si="128"/>
        <v>8252</v>
      </c>
      <c r="B8253" t="s">
        <v>7661</v>
      </c>
      <c r="C8253" s="1">
        <v>45721</v>
      </c>
      <c r="D8253" s="1" t="str">
        <f>TEXT(Tabla_transformados[[#This Row],[fecha]],"mmmm")</f>
        <v>marzo</v>
      </c>
      <c r="E8253" s="1" t="str">
        <f>TEXT(Tabla_transformados[[#This Row],[fecha]],"dddd")</f>
        <v>miércoles</v>
      </c>
      <c r="F8253" s="2">
        <v>0.53680555555555554</v>
      </c>
      <c r="G825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253" t="s">
        <v>7662</v>
      </c>
      <c r="I8253" s="3" t="s">
        <v>2226</v>
      </c>
      <c r="J8253">
        <v>4</v>
      </c>
      <c r="K8253" t="s">
        <v>244</v>
      </c>
      <c r="L8253" t="s">
        <v>135</v>
      </c>
      <c r="M8253" t="s">
        <v>360</v>
      </c>
      <c r="N8253" t="str">
        <f>IF(LEN(Tabla_transformados[[#This Row],[estado_meteorológico_vacios]])=0,"Se desconoce",Tabla_transformados[[#This Row],[estado_meteorológico_vacios]])</f>
        <v>Lluvia débil</v>
      </c>
      <c r="O8253" t="s">
        <v>68</v>
      </c>
      <c r="P8253" t="str">
        <f>IF(LEN(Tabla_transformados[[#This Row],[tipo_vehiculo_vacios]])=0,"Sin datos",Tabla_transformados[[#This Row],[tipo_vehiculo_vacios]])</f>
        <v>Motocicleta hasta 125cc</v>
      </c>
      <c r="Q8253" t="s">
        <v>26</v>
      </c>
      <c r="R8253" t="s">
        <v>69</v>
      </c>
      <c r="S8253" t="s">
        <v>35</v>
      </c>
      <c r="T82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399_Conductor_Motocicleta hasta 125cc_Mujer_De 35 a 39 años</v>
      </c>
      <c r="U8253">
        <v>7</v>
      </c>
      <c r="V8253" t="s">
        <v>29</v>
      </c>
      <c r="W8253" t="str">
        <f>IF(LEN(Tabla_transformados[[#This Row],[lesividad_vacios]])=0,"Sin lesión",Tabla_transformados[[#This Row],[lesividad_vacios]])</f>
        <v>Asistencia sanitaria sólo en el lugar del accidente</v>
      </c>
      <c r="X8253">
        <v>442331</v>
      </c>
      <c r="Y8253">
        <v>4474932</v>
      </c>
      <c r="Z8253" t="str">
        <f>CONCATENATE(Tabla_transformados[[#This Row],[coordenada_x_utm]],", ",Tabla_transformados[[#This Row],[coordenada_y_utm]])</f>
        <v>442331, 4474932</v>
      </c>
      <c r="AA8253" t="s">
        <v>30</v>
      </c>
      <c r="AB8253" t="str">
        <f>IF(Tabla_transformados[[#This Row],[positiva_alcohol_vacios]]="N","No",IF(Tabla_transformados[[#This Row],[positiva_alcohol_vacios]]="S","SI",))</f>
        <v>No</v>
      </c>
      <c r="AD8253" t="str">
        <f>IF(Tabla_transformados[[#This Row],[positiva_droga_vacios]]=1,"Si","No")</f>
        <v>No</v>
      </c>
    </row>
    <row r="8254" spans="1:30" x14ac:dyDescent="0.2">
      <c r="A8254">
        <f t="shared" si="128"/>
        <v>8253</v>
      </c>
      <c r="B8254" t="s">
        <v>7663</v>
      </c>
      <c r="C8254" s="1">
        <v>45721</v>
      </c>
      <c r="D8254" s="1" t="str">
        <f>TEXT(Tabla_transformados[[#This Row],[fecha]],"mmmm")</f>
        <v>marzo</v>
      </c>
      <c r="E8254" s="1" t="str">
        <f>TEXT(Tabla_transformados[[#This Row],[fecha]],"dddd")</f>
        <v>miércoles</v>
      </c>
      <c r="F8254" s="2">
        <v>0.47916666666666669</v>
      </c>
      <c r="G825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254" t="s">
        <v>7664</v>
      </c>
      <c r="I8254" s="3" t="s">
        <v>38</v>
      </c>
      <c r="J8254">
        <v>17</v>
      </c>
      <c r="K8254" t="s">
        <v>134</v>
      </c>
      <c r="L8254" t="s">
        <v>23</v>
      </c>
      <c r="M8254" t="s">
        <v>327</v>
      </c>
      <c r="N8254" t="str">
        <f>IF(LEN(Tabla_transformados[[#This Row],[estado_meteorológico_vacios]])=0,"Se desconoce",Tabla_transformados[[#This Row],[estado_meteorológico_vacios]])</f>
        <v>Nublado</v>
      </c>
      <c r="O8254" t="s">
        <v>150</v>
      </c>
      <c r="P8254" t="str">
        <f>IF(LEN(Tabla_transformados[[#This Row],[tipo_vehiculo_vacios]])=0,"Sin datos",Tabla_transformados[[#This Row],[tipo_vehiculo_vacios]])</f>
        <v>Motocicleta &gt; 125cc</v>
      </c>
      <c r="Q8254" t="s">
        <v>26</v>
      </c>
      <c r="R8254" t="s">
        <v>69</v>
      </c>
      <c r="S8254" t="s">
        <v>35</v>
      </c>
      <c r="T82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418_Conductor_Motocicleta &gt; 125cc_Mujer_De 35 a 39 años</v>
      </c>
      <c r="U8254">
        <v>2</v>
      </c>
      <c r="V8254" t="s">
        <v>196</v>
      </c>
      <c r="W8254" t="str">
        <f>IF(LEN(Tabla_transformados[[#This Row],[lesividad_vacios]])=0,"Sin lesión",Tabla_transformados[[#This Row],[lesividad_vacios]])</f>
        <v>Ingreso inferior o igual a 24 horas</v>
      </c>
      <c r="X8254">
        <v>441101</v>
      </c>
      <c r="Y8254">
        <v>4466808</v>
      </c>
      <c r="Z8254" t="str">
        <f>CONCATENATE(Tabla_transformados[[#This Row],[coordenada_x_utm]],", ",Tabla_transformados[[#This Row],[coordenada_y_utm]])</f>
        <v>441101, 4466808</v>
      </c>
      <c r="AA8254" t="s">
        <v>30</v>
      </c>
      <c r="AB8254" t="str">
        <f>IF(Tabla_transformados[[#This Row],[positiva_alcohol_vacios]]="N","No",IF(Tabla_transformados[[#This Row],[positiva_alcohol_vacios]]="S","SI",))</f>
        <v>No</v>
      </c>
      <c r="AD8254" t="str">
        <f>IF(Tabla_transformados[[#This Row],[positiva_droga_vacios]]=1,"Si","No")</f>
        <v>No</v>
      </c>
    </row>
    <row r="8255" spans="1:30" x14ac:dyDescent="0.2">
      <c r="A8255">
        <f t="shared" si="128"/>
        <v>8254</v>
      </c>
      <c r="B8255" t="s">
        <v>7663</v>
      </c>
      <c r="C8255" s="1">
        <v>45721</v>
      </c>
      <c r="D8255" s="1" t="str">
        <f>TEXT(Tabla_transformados[[#This Row],[fecha]],"mmmm")</f>
        <v>marzo</v>
      </c>
      <c r="E8255" s="1" t="str">
        <f>TEXT(Tabla_transformados[[#This Row],[fecha]],"dddd")</f>
        <v>miércoles</v>
      </c>
      <c r="F8255" s="2">
        <v>0.47916666666666669</v>
      </c>
      <c r="G825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255" t="s">
        <v>7664</v>
      </c>
      <c r="I8255" s="3" t="s">
        <v>38</v>
      </c>
      <c r="J8255">
        <v>17</v>
      </c>
      <c r="K8255" t="s">
        <v>134</v>
      </c>
      <c r="L8255" t="s">
        <v>23</v>
      </c>
      <c r="M8255" t="s">
        <v>327</v>
      </c>
      <c r="N8255" t="str">
        <f>IF(LEN(Tabla_transformados[[#This Row],[estado_meteorológico_vacios]])=0,"Se desconoce",Tabla_transformados[[#This Row],[estado_meteorológico_vacios]])</f>
        <v>Nublado</v>
      </c>
      <c r="O8255" t="s">
        <v>31</v>
      </c>
      <c r="P8255" t="str">
        <f>IF(LEN(Tabla_transformados[[#This Row],[tipo_vehiculo_vacios]])=0,"Sin datos",Tabla_transformados[[#This Row],[tipo_vehiculo_vacios]])</f>
        <v>Turismo</v>
      </c>
      <c r="Q8255" t="s">
        <v>26</v>
      </c>
      <c r="R8255" t="s">
        <v>43</v>
      </c>
      <c r="S8255" t="s">
        <v>35</v>
      </c>
      <c r="T82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418_Conductor_Turismo_Mujer_De 45 a 49 años</v>
      </c>
      <c r="U8255">
        <v>14</v>
      </c>
      <c r="V8255" t="s">
        <v>33</v>
      </c>
      <c r="W8255" t="str">
        <f>IF(LEN(Tabla_transformados[[#This Row],[lesividad_vacios]])=0,"Sin lesión",Tabla_transformados[[#This Row],[lesividad_vacios]])</f>
        <v>Sin asistencia sanitaria</v>
      </c>
      <c r="X8255">
        <v>441101</v>
      </c>
      <c r="Y8255">
        <v>4466808</v>
      </c>
      <c r="Z8255" t="str">
        <f>CONCATENATE(Tabla_transformados[[#This Row],[coordenada_x_utm]],", ",Tabla_transformados[[#This Row],[coordenada_y_utm]])</f>
        <v>441101, 4466808</v>
      </c>
      <c r="AA8255" t="s">
        <v>30</v>
      </c>
      <c r="AB8255" t="str">
        <f>IF(Tabla_transformados[[#This Row],[positiva_alcohol_vacios]]="N","No",IF(Tabla_transformados[[#This Row],[positiva_alcohol_vacios]]="S","SI",))</f>
        <v>No</v>
      </c>
      <c r="AD8255" t="str">
        <f>IF(Tabla_transformados[[#This Row],[positiva_droga_vacios]]=1,"Si","No")</f>
        <v>No</v>
      </c>
    </row>
    <row r="8256" spans="1:30" x14ac:dyDescent="0.2">
      <c r="A8256">
        <f t="shared" si="128"/>
        <v>8255</v>
      </c>
      <c r="B8256" t="s">
        <v>7663</v>
      </c>
      <c r="C8256" s="1">
        <v>45721</v>
      </c>
      <c r="D8256" s="1" t="str">
        <f>TEXT(Tabla_transformados[[#This Row],[fecha]],"mmmm")</f>
        <v>marzo</v>
      </c>
      <c r="E8256" s="1" t="str">
        <f>TEXT(Tabla_transformados[[#This Row],[fecha]],"dddd")</f>
        <v>miércoles</v>
      </c>
      <c r="F8256" s="2">
        <v>0.47916666666666669</v>
      </c>
      <c r="G825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256" t="s">
        <v>7664</v>
      </c>
      <c r="I8256" s="3" t="s">
        <v>38</v>
      </c>
      <c r="J8256">
        <v>17</v>
      </c>
      <c r="K8256" t="s">
        <v>134</v>
      </c>
      <c r="L8256" t="s">
        <v>23</v>
      </c>
      <c r="M8256" t="s">
        <v>327</v>
      </c>
      <c r="N8256" t="str">
        <f>IF(LEN(Tabla_transformados[[#This Row],[estado_meteorológico_vacios]])=0,"Se desconoce",Tabla_transformados[[#This Row],[estado_meteorológico_vacios]])</f>
        <v>Nublado</v>
      </c>
      <c r="O8256" t="s">
        <v>31</v>
      </c>
      <c r="P8256" t="str">
        <f>IF(LEN(Tabla_transformados[[#This Row],[tipo_vehiculo_vacios]])=0,"Sin datos",Tabla_transformados[[#This Row],[tipo_vehiculo_vacios]])</f>
        <v>Turismo</v>
      </c>
      <c r="Q8256" t="s">
        <v>26</v>
      </c>
      <c r="R8256" t="s">
        <v>163</v>
      </c>
      <c r="S8256" t="s">
        <v>28</v>
      </c>
      <c r="T82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418_Conductor_Turismo_Hombre_De 65 a 69 años</v>
      </c>
      <c r="U8256">
        <v>14</v>
      </c>
      <c r="V8256" t="s">
        <v>33</v>
      </c>
      <c r="W8256" t="str">
        <f>IF(LEN(Tabla_transformados[[#This Row],[lesividad_vacios]])=0,"Sin lesión",Tabla_transformados[[#This Row],[lesividad_vacios]])</f>
        <v>Sin asistencia sanitaria</v>
      </c>
      <c r="X8256">
        <v>441101</v>
      </c>
      <c r="Y8256">
        <v>4466808</v>
      </c>
      <c r="Z8256" t="str">
        <f>CONCATENATE(Tabla_transformados[[#This Row],[coordenada_x_utm]],", ",Tabla_transformados[[#This Row],[coordenada_y_utm]])</f>
        <v>441101, 4466808</v>
      </c>
      <c r="AA8256" t="s">
        <v>30</v>
      </c>
      <c r="AB8256" t="str">
        <f>IF(Tabla_transformados[[#This Row],[positiva_alcohol_vacios]]="N","No",IF(Tabla_transformados[[#This Row],[positiva_alcohol_vacios]]="S","SI",))</f>
        <v>No</v>
      </c>
      <c r="AD8256" t="str">
        <f>IF(Tabla_transformados[[#This Row],[positiva_droga_vacios]]=1,"Si","No")</f>
        <v>No</v>
      </c>
    </row>
    <row r="8257" spans="1:30" x14ac:dyDescent="0.2">
      <c r="A8257">
        <f t="shared" si="128"/>
        <v>8256</v>
      </c>
      <c r="B8257" t="s">
        <v>7665</v>
      </c>
      <c r="C8257" s="1">
        <v>45721</v>
      </c>
      <c r="D8257" s="1" t="str">
        <f>TEXT(Tabla_transformados[[#This Row],[fecha]],"mmmm")</f>
        <v>marzo</v>
      </c>
      <c r="E8257" s="1" t="str">
        <f>TEXT(Tabla_transformados[[#This Row],[fecha]],"dddd")</f>
        <v>miércoles</v>
      </c>
      <c r="F8257" s="2">
        <v>0.5625</v>
      </c>
      <c r="G825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257" t="s">
        <v>7666</v>
      </c>
      <c r="I8257" s="3" t="s">
        <v>81</v>
      </c>
      <c r="J8257">
        <v>7</v>
      </c>
      <c r="K8257" t="s">
        <v>54</v>
      </c>
      <c r="L8257" t="s">
        <v>67</v>
      </c>
      <c r="M8257" t="s">
        <v>360</v>
      </c>
      <c r="N8257" t="str">
        <f>IF(LEN(Tabla_transformados[[#This Row],[estado_meteorológico_vacios]])=0,"Se desconoce",Tabla_transformados[[#This Row],[estado_meteorológico_vacios]])</f>
        <v>Lluvia débil</v>
      </c>
      <c r="O8257" t="s">
        <v>123</v>
      </c>
      <c r="P8257" t="str">
        <f>IF(LEN(Tabla_transformados[[#This Row],[tipo_vehiculo_vacios]])=0,"Sin datos",Tabla_transformados[[#This Row],[tipo_vehiculo_vacios]])</f>
        <v>Bicicleta</v>
      </c>
      <c r="Q8257" t="s">
        <v>26</v>
      </c>
      <c r="R8257" t="s">
        <v>78</v>
      </c>
      <c r="S8257" t="s">
        <v>28</v>
      </c>
      <c r="T82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437_Conductor_Bicicleta_Hombre_De 25 a 29 años</v>
      </c>
      <c r="U8257">
        <v>1</v>
      </c>
      <c r="V8257" t="s">
        <v>157</v>
      </c>
      <c r="W8257" t="str">
        <f>IF(LEN(Tabla_transformados[[#This Row],[lesividad_vacios]])=0,"Sin lesión",Tabla_transformados[[#This Row],[lesividad_vacios]])</f>
        <v>Atención en urgencias sin posterior ingreso</v>
      </c>
      <c r="X8257">
        <v>440679</v>
      </c>
      <c r="Y8257">
        <v>4476512</v>
      </c>
      <c r="Z8257" t="str">
        <f>CONCATENATE(Tabla_transformados[[#This Row],[coordenada_x_utm]],", ",Tabla_transformados[[#This Row],[coordenada_y_utm]])</f>
        <v>440679, 4476512</v>
      </c>
      <c r="AA8257" t="s">
        <v>30</v>
      </c>
      <c r="AB8257" t="str">
        <f>IF(Tabla_transformados[[#This Row],[positiva_alcohol_vacios]]="N","No",IF(Tabla_transformados[[#This Row],[positiva_alcohol_vacios]]="S","SI",))</f>
        <v>No</v>
      </c>
      <c r="AD8257" t="str">
        <f>IF(Tabla_transformados[[#This Row],[positiva_droga_vacios]]=1,"Si","No")</f>
        <v>No</v>
      </c>
    </row>
    <row r="8258" spans="1:30" x14ac:dyDescent="0.2">
      <c r="A8258">
        <f t="shared" ref="A8258:A8321" si="129">ROW()-1</f>
        <v>8257</v>
      </c>
      <c r="B8258" t="s">
        <v>7665</v>
      </c>
      <c r="C8258" s="1">
        <v>45721</v>
      </c>
      <c r="D8258" s="1" t="str">
        <f>TEXT(Tabla_transformados[[#This Row],[fecha]],"mmmm")</f>
        <v>marzo</v>
      </c>
      <c r="E8258" s="1" t="str">
        <f>TEXT(Tabla_transformados[[#This Row],[fecha]],"dddd")</f>
        <v>miércoles</v>
      </c>
      <c r="F8258" s="2">
        <v>0.5625</v>
      </c>
      <c r="G825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258" t="s">
        <v>7666</v>
      </c>
      <c r="I8258" s="3" t="s">
        <v>81</v>
      </c>
      <c r="J8258">
        <v>7</v>
      </c>
      <c r="K8258" t="s">
        <v>54</v>
      </c>
      <c r="L8258" t="s">
        <v>67</v>
      </c>
      <c r="M8258" t="s">
        <v>360</v>
      </c>
      <c r="N8258" t="str">
        <f>IF(LEN(Tabla_transformados[[#This Row],[estado_meteorológico_vacios]])=0,"Se desconoce",Tabla_transformados[[#This Row],[estado_meteorológico_vacios]])</f>
        <v>Lluvia débil</v>
      </c>
      <c r="O8258" t="s">
        <v>31</v>
      </c>
      <c r="P8258" t="str">
        <f>IF(LEN(Tabla_transformados[[#This Row],[tipo_vehiculo_vacios]])=0,"Sin datos",Tabla_transformados[[#This Row],[tipo_vehiculo_vacios]])</f>
        <v>Turismo</v>
      </c>
      <c r="Q8258" t="s">
        <v>26</v>
      </c>
      <c r="R8258" t="s">
        <v>69</v>
      </c>
      <c r="S8258" t="s">
        <v>35</v>
      </c>
      <c r="T82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437_Conductor_Turismo_Mujer_De 35 a 39 años</v>
      </c>
      <c r="U8258">
        <v>14</v>
      </c>
      <c r="V8258" t="s">
        <v>33</v>
      </c>
      <c r="W8258" t="str">
        <f>IF(LEN(Tabla_transformados[[#This Row],[lesividad_vacios]])=0,"Sin lesión",Tabla_transformados[[#This Row],[lesividad_vacios]])</f>
        <v>Sin asistencia sanitaria</v>
      </c>
      <c r="X8258">
        <v>440679</v>
      </c>
      <c r="Y8258">
        <v>4476512</v>
      </c>
      <c r="Z8258" t="str">
        <f>CONCATENATE(Tabla_transformados[[#This Row],[coordenada_x_utm]],", ",Tabla_transformados[[#This Row],[coordenada_y_utm]])</f>
        <v>440679, 4476512</v>
      </c>
      <c r="AA8258" t="s">
        <v>30</v>
      </c>
      <c r="AB8258" t="str">
        <f>IF(Tabla_transformados[[#This Row],[positiva_alcohol_vacios]]="N","No",IF(Tabla_transformados[[#This Row],[positiva_alcohol_vacios]]="S","SI",))</f>
        <v>No</v>
      </c>
      <c r="AD8258" t="str">
        <f>IF(Tabla_transformados[[#This Row],[positiva_droga_vacios]]=1,"Si","No")</f>
        <v>No</v>
      </c>
    </row>
    <row r="8259" spans="1:30" x14ac:dyDescent="0.2">
      <c r="A8259">
        <f t="shared" si="129"/>
        <v>8258</v>
      </c>
      <c r="B8259" t="s">
        <v>7667</v>
      </c>
      <c r="C8259" s="1">
        <v>45721</v>
      </c>
      <c r="D8259" s="1" t="str">
        <f>TEXT(Tabla_transformados[[#This Row],[fecha]],"mmmm")</f>
        <v>marzo</v>
      </c>
      <c r="E8259" s="1" t="str">
        <f>TEXT(Tabla_transformados[[#This Row],[fecha]],"dddd")</f>
        <v>miércoles</v>
      </c>
      <c r="F8259" s="2">
        <v>0.57291666666666663</v>
      </c>
      <c r="G825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259" t="s">
        <v>7668</v>
      </c>
      <c r="I8259" s="3" t="s">
        <v>7669</v>
      </c>
      <c r="J8259">
        <v>14</v>
      </c>
      <c r="K8259" t="s">
        <v>77</v>
      </c>
      <c r="L8259" t="s">
        <v>48</v>
      </c>
      <c r="M8259" t="s">
        <v>327</v>
      </c>
      <c r="N8259" t="str">
        <f>IF(LEN(Tabla_transformados[[#This Row],[estado_meteorológico_vacios]])=0,"Se desconoce",Tabla_transformados[[#This Row],[estado_meteorológico_vacios]])</f>
        <v>Nublado</v>
      </c>
      <c r="O8259" t="s">
        <v>31</v>
      </c>
      <c r="P8259" t="str">
        <f>IF(LEN(Tabla_transformados[[#This Row],[tipo_vehiculo_vacios]])=0,"Sin datos",Tabla_transformados[[#This Row],[tipo_vehiculo_vacios]])</f>
        <v>Turismo</v>
      </c>
      <c r="Q8259" t="s">
        <v>26</v>
      </c>
      <c r="R8259" t="s">
        <v>143</v>
      </c>
      <c r="S8259" t="s">
        <v>28</v>
      </c>
      <c r="T82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440_Conductor_Turismo_Hombre_Más de 74 años</v>
      </c>
      <c r="V8259" t="s">
        <v>42</v>
      </c>
      <c r="W8259" t="str">
        <f>IF(LEN(Tabla_transformados[[#This Row],[lesividad_vacios]])=0,"Sin lesión",Tabla_transformados[[#This Row],[lesividad_vacios]])</f>
        <v>Sin lesión</v>
      </c>
      <c r="X8259">
        <v>444112</v>
      </c>
      <c r="Y8259">
        <v>4474287</v>
      </c>
      <c r="Z8259" t="str">
        <f>CONCATENATE(Tabla_transformados[[#This Row],[coordenada_x_utm]],", ",Tabla_transformados[[#This Row],[coordenada_y_utm]])</f>
        <v>444112, 4474287</v>
      </c>
      <c r="AA8259" t="s">
        <v>30</v>
      </c>
      <c r="AB8259" t="str">
        <f>IF(Tabla_transformados[[#This Row],[positiva_alcohol_vacios]]="N","No",IF(Tabla_transformados[[#This Row],[positiva_alcohol_vacios]]="S","SI",))</f>
        <v>No</v>
      </c>
      <c r="AD8259" t="str">
        <f>IF(Tabla_transformados[[#This Row],[positiva_droga_vacios]]=1,"Si","No")</f>
        <v>No</v>
      </c>
    </row>
    <row r="8260" spans="1:30" x14ac:dyDescent="0.2">
      <c r="A8260">
        <f t="shared" si="129"/>
        <v>8259</v>
      </c>
      <c r="B8260" t="s">
        <v>7670</v>
      </c>
      <c r="C8260" s="1">
        <v>45721</v>
      </c>
      <c r="D8260" s="1" t="str">
        <f>TEXT(Tabla_transformados[[#This Row],[fecha]],"mmmm")</f>
        <v>marzo</v>
      </c>
      <c r="E8260" s="1" t="str">
        <f>TEXT(Tabla_transformados[[#This Row],[fecha]],"dddd")</f>
        <v>miércoles</v>
      </c>
      <c r="F8260" s="2">
        <v>0.56944444444444442</v>
      </c>
      <c r="G826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260" t="s">
        <v>7671</v>
      </c>
      <c r="I8260" s="3" t="s">
        <v>76</v>
      </c>
      <c r="J8260">
        <v>1</v>
      </c>
      <c r="K8260" t="s">
        <v>66</v>
      </c>
      <c r="L8260" t="s">
        <v>48</v>
      </c>
      <c r="M8260" t="s">
        <v>327</v>
      </c>
      <c r="N8260" t="str">
        <f>IF(LEN(Tabla_transformados[[#This Row],[estado_meteorológico_vacios]])=0,"Se desconoce",Tabla_transformados[[#This Row],[estado_meteorológico_vacios]])</f>
        <v>Nublado</v>
      </c>
      <c r="O8260" t="s">
        <v>25</v>
      </c>
      <c r="P8260" t="str">
        <f>IF(LEN(Tabla_transformados[[#This Row],[tipo_vehiculo_vacios]])=0,"Sin datos",Tabla_transformados[[#This Row],[tipo_vehiculo_vacios]])</f>
        <v>Ciclomotor</v>
      </c>
      <c r="Q8260" t="s">
        <v>26</v>
      </c>
      <c r="R8260" t="s">
        <v>57</v>
      </c>
      <c r="S8260" t="s">
        <v>57</v>
      </c>
      <c r="T82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441_Conductor_Ciclomotor_Desconocido_Desconocido</v>
      </c>
      <c r="V8260" t="s">
        <v>42</v>
      </c>
      <c r="W8260" t="str">
        <f>IF(LEN(Tabla_transformados[[#This Row],[lesividad_vacios]])=0,"Sin lesión",Tabla_transformados[[#This Row],[lesividad_vacios]])</f>
        <v>Sin lesión</v>
      </c>
      <c r="X8260">
        <v>440219</v>
      </c>
      <c r="Y8260">
        <v>4474809</v>
      </c>
      <c r="Z8260" t="str">
        <f>CONCATENATE(Tabla_transformados[[#This Row],[coordenada_x_utm]],", ",Tabla_transformados[[#This Row],[coordenada_y_utm]])</f>
        <v>440219, 4474809</v>
      </c>
      <c r="AA8260" t="s">
        <v>30</v>
      </c>
      <c r="AB8260" t="str">
        <f>IF(Tabla_transformados[[#This Row],[positiva_alcohol_vacios]]="N","No",IF(Tabla_transformados[[#This Row],[positiva_alcohol_vacios]]="S","SI",))</f>
        <v>No</v>
      </c>
      <c r="AD8260" t="str">
        <f>IF(Tabla_transformados[[#This Row],[positiva_droga_vacios]]=1,"Si","No")</f>
        <v>No</v>
      </c>
    </row>
    <row r="8261" spans="1:30" x14ac:dyDescent="0.2">
      <c r="A8261">
        <f t="shared" si="129"/>
        <v>8260</v>
      </c>
      <c r="B8261" t="s">
        <v>7670</v>
      </c>
      <c r="C8261" s="1">
        <v>45721</v>
      </c>
      <c r="D8261" s="1" t="str">
        <f>TEXT(Tabla_transformados[[#This Row],[fecha]],"mmmm")</f>
        <v>marzo</v>
      </c>
      <c r="E8261" s="1" t="str">
        <f>TEXT(Tabla_transformados[[#This Row],[fecha]],"dddd")</f>
        <v>miércoles</v>
      </c>
      <c r="F8261" s="2">
        <v>0.56944444444444442</v>
      </c>
      <c r="G826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261" t="s">
        <v>7671</v>
      </c>
      <c r="I8261" s="3" t="s">
        <v>76</v>
      </c>
      <c r="J8261">
        <v>1</v>
      </c>
      <c r="K8261" t="s">
        <v>66</v>
      </c>
      <c r="L8261" t="s">
        <v>48</v>
      </c>
      <c r="M8261" t="s">
        <v>327</v>
      </c>
      <c r="N8261" t="str">
        <f>IF(LEN(Tabla_transformados[[#This Row],[estado_meteorológico_vacios]])=0,"Se desconoce",Tabla_transformados[[#This Row],[estado_meteorológico_vacios]])</f>
        <v>Nublado</v>
      </c>
      <c r="O8261" t="s">
        <v>68</v>
      </c>
      <c r="P8261" t="str">
        <f>IF(LEN(Tabla_transformados[[#This Row],[tipo_vehiculo_vacios]])=0,"Sin datos",Tabla_transformados[[#This Row],[tipo_vehiculo_vacios]])</f>
        <v>Motocicleta hasta 125cc</v>
      </c>
      <c r="Q8261" t="s">
        <v>26</v>
      </c>
      <c r="R8261" t="s">
        <v>57</v>
      </c>
      <c r="S8261" t="s">
        <v>57</v>
      </c>
      <c r="T82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441_Conductor_Motocicleta hasta 125cc_Desconocido_Desconocido</v>
      </c>
      <c r="V8261" t="s">
        <v>42</v>
      </c>
      <c r="W8261" t="str">
        <f>IF(LEN(Tabla_transformados[[#This Row],[lesividad_vacios]])=0,"Sin lesión",Tabla_transformados[[#This Row],[lesividad_vacios]])</f>
        <v>Sin lesión</v>
      </c>
      <c r="X8261">
        <v>440219</v>
      </c>
      <c r="Y8261">
        <v>4474809</v>
      </c>
      <c r="Z8261" t="str">
        <f>CONCATENATE(Tabla_transformados[[#This Row],[coordenada_x_utm]],", ",Tabla_transformados[[#This Row],[coordenada_y_utm]])</f>
        <v>440219, 4474809</v>
      </c>
      <c r="AA8261" t="s">
        <v>30</v>
      </c>
      <c r="AB8261" t="str">
        <f>IF(Tabla_transformados[[#This Row],[positiva_alcohol_vacios]]="N","No",IF(Tabla_transformados[[#This Row],[positiva_alcohol_vacios]]="S","SI",))</f>
        <v>No</v>
      </c>
      <c r="AD8261" t="str">
        <f>IF(Tabla_transformados[[#This Row],[positiva_droga_vacios]]=1,"Si","No")</f>
        <v>No</v>
      </c>
    </row>
    <row r="8262" spans="1:30" x14ac:dyDescent="0.2">
      <c r="A8262">
        <f t="shared" si="129"/>
        <v>8261</v>
      </c>
      <c r="B8262" t="s">
        <v>7670</v>
      </c>
      <c r="C8262" s="1">
        <v>45721</v>
      </c>
      <c r="D8262" s="1" t="str">
        <f>TEXT(Tabla_transformados[[#This Row],[fecha]],"mmmm")</f>
        <v>marzo</v>
      </c>
      <c r="E8262" s="1" t="str">
        <f>TEXT(Tabla_transformados[[#This Row],[fecha]],"dddd")</f>
        <v>miércoles</v>
      </c>
      <c r="F8262" s="2">
        <v>0.56944444444444442</v>
      </c>
      <c r="G826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262" t="s">
        <v>7671</v>
      </c>
      <c r="I8262" s="3" t="s">
        <v>76</v>
      </c>
      <c r="J8262">
        <v>1</v>
      </c>
      <c r="K8262" t="s">
        <v>66</v>
      </c>
      <c r="L8262" t="s">
        <v>48</v>
      </c>
      <c r="M8262" t="s">
        <v>327</v>
      </c>
      <c r="N8262" t="str">
        <f>IF(LEN(Tabla_transformados[[#This Row],[estado_meteorológico_vacios]])=0,"Se desconoce",Tabla_transformados[[#This Row],[estado_meteorológico_vacios]])</f>
        <v>Nublado</v>
      </c>
      <c r="O8262" t="s">
        <v>31</v>
      </c>
      <c r="P8262" t="str">
        <f>IF(LEN(Tabla_transformados[[#This Row],[tipo_vehiculo_vacios]])=0,"Sin datos",Tabla_transformados[[#This Row],[tipo_vehiculo_vacios]])</f>
        <v>Turismo</v>
      </c>
      <c r="Q8262" t="s">
        <v>26</v>
      </c>
      <c r="R8262" t="s">
        <v>32</v>
      </c>
      <c r="S8262" t="s">
        <v>35</v>
      </c>
      <c r="T82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441_Conductor_Turismo_Mujer_De 40 a 44 años</v>
      </c>
      <c r="V8262" t="s">
        <v>42</v>
      </c>
      <c r="W8262" t="str">
        <f>IF(LEN(Tabla_transformados[[#This Row],[lesividad_vacios]])=0,"Sin lesión",Tabla_transformados[[#This Row],[lesividad_vacios]])</f>
        <v>Sin lesión</v>
      </c>
      <c r="X8262">
        <v>440219</v>
      </c>
      <c r="Y8262">
        <v>4474809</v>
      </c>
      <c r="Z8262" t="str">
        <f>CONCATENATE(Tabla_transformados[[#This Row],[coordenada_x_utm]],", ",Tabla_transformados[[#This Row],[coordenada_y_utm]])</f>
        <v>440219, 4474809</v>
      </c>
      <c r="AA8262" t="s">
        <v>30</v>
      </c>
      <c r="AB8262" t="str">
        <f>IF(Tabla_transformados[[#This Row],[positiva_alcohol_vacios]]="N","No",IF(Tabla_transformados[[#This Row],[positiva_alcohol_vacios]]="S","SI",))</f>
        <v>No</v>
      </c>
      <c r="AD8262" t="str">
        <f>IF(Tabla_transformados[[#This Row],[positiva_droga_vacios]]=1,"Si","No")</f>
        <v>No</v>
      </c>
    </row>
    <row r="8263" spans="1:30" x14ac:dyDescent="0.2">
      <c r="A8263">
        <f t="shared" si="129"/>
        <v>8262</v>
      </c>
      <c r="B8263" t="s">
        <v>7672</v>
      </c>
      <c r="C8263" s="1">
        <v>45721</v>
      </c>
      <c r="D8263" s="1" t="str">
        <f>TEXT(Tabla_transformados[[#This Row],[fecha]],"mmmm")</f>
        <v>marzo</v>
      </c>
      <c r="E8263" s="1" t="str">
        <f>TEXT(Tabla_transformados[[#This Row],[fecha]],"dddd")</f>
        <v>miércoles</v>
      </c>
      <c r="F8263" s="2">
        <v>0.57222222222222219</v>
      </c>
      <c r="G826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263" t="s">
        <v>7673</v>
      </c>
      <c r="I8263" s="3" t="s">
        <v>190</v>
      </c>
      <c r="J8263">
        <v>1</v>
      </c>
      <c r="K8263" t="s">
        <v>66</v>
      </c>
      <c r="L8263" t="s">
        <v>48</v>
      </c>
      <c r="M8263" t="s">
        <v>327</v>
      </c>
      <c r="N8263" t="str">
        <f>IF(LEN(Tabla_transformados[[#This Row],[estado_meteorológico_vacios]])=0,"Se desconoce",Tabla_transformados[[#This Row],[estado_meteorológico_vacios]])</f>
        <v>Nublado</v>
      </c>
      <c r="O8263" t="s">
        <v>31</v>
      </c>
      <c r="P8263" t="str">
        <f>IF(LEN(Tabla_transformados[[#This Row],[tipo_vehiculo_vacios]])=0,"Sin datos",Tabla_transformados[[#This Row],[tipo_vehiculo_vacios]])</f>
        <v>Turismo</v>
      </c>
      <c r="Q8263" t="s">
        <v>26</v>
      </c>
      <c r="R8263" t="s">
        <v>57</v>
      </c>
      <c r="S8263" t="s">
        <v>57</v>
      </c>
      <c r="T82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450_Conductor_Turismo_Desconocido_Desconocido</v>
      </c>
      <c r="V8263" t="s">
        <v>42</v>
      </c>
      <c r="W8263" t="str">
        <f>IF(LEN(Tabla_transformados[[#This Row],[lesividad_vacios]])=0,"Sin lesión",Tabla_transformados[[#This Row],[lesividad_vacios]])</f>
        <v>Sin lesión</v>
      </c>
      <c r="X8263">
        <v>440818</v>
      </c>
      <c r="Y8263">
        <v>4473113</v>
      </c>
      <c r="Z8263" t="str">
        <f>CONCATENATE(Tabla_transformados[[#This Row],[coordenada_x_utm]],", ",Tabla_transformados[[#This Row],[coordenada_y_utm]])</f>
        <v>440818, 4473113</v>
      </c>
      <c r="AA8263" t="s">
        <v>30</v>
      </c>
      <c r="AB8263" t="str">
        <f>IF(Tabla_transformados[[#This Row],[positiva_alcohol_vacios]]="N","No",IF(Tabla_transformados[[#This Row],[positiva_alcohol_vacios]]="S","SI",))</f>
        <v>No</v>
      </c>
      <c r="AD8263" t="str">
        <f>IF(Tabla_transformados[[#This Row],[positiva_droga_vacios]]=1,"Si","No")</f>
        <v>No</v>
      </c>
    </row>
    <row r="8264" spans="1:30" x14ac:dyDescent="0.2">
      <c r="A8264">
        <f t="shared" si="129"/>
        <v>8263</v>
      </c>
      <c r="B8264" t="s">
        <v>7674</v>
      </c>
      <c r="C8264" s="1">
        <v>45721</v>
      </c>
      <c r="D8264" s="1" t="str">
        <f>TEXT(Tabla_transformados[[#This Row],[fecha]],"mmmm")</f>
        <v>marzo</v>
      </c>
      <c r="E8264" s="1" t="str">
        <f>TEXT(Tabla_transformados[[#This Row],[fecha]],"dddd")</f>
        <v>miércoles</v>
      </c>
      <c r="F8264" s="2">
        <v>0.58333333333333337</v>
      </c>
      <c r="G826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264" t="s">
        <v>7675</v>
      </c>
      <c r="I8264" s="3" t="s">
        <v>72</v>
      </c>
      <c r="J8264">
        <v>8</v>
      </c>
      <c r="K8264" t="s">
        <v>146</v>
      </c>
      <c r="L8264" t="s">
        <v>67</v>
      </c>
      <c r="M8264" t="s">
        <v>360</v>
      </c>
      <c r="N8264" t="str">
        <f>IF(LEN(Tabla_transformados[[#This Row],[estado_meteorológico_vacios]])=0,"Se desconoce",Tabla_transformados[[#This Row],[estado_meteorológico_vacios]])</f>
        <v>Lluvia débil</v>
      </c>
      <c r="O8264" t="s">
        <v>68</v>
      </c>
      <c r="P8264" t="str">
        <f>IF(LEN(Tabla_transformados[[#This Row],[tipo_vehiculo_vacios]])=0,"Sin datos",Tabla_transformados[[#This Row],[tipo_vehiculo_vacios]])</f>
        <v>Motocicleta hasta 125cc</v>
      </c>
      <c r="Q8264" t="s">
        <v>26</v>
      </c>
      <c r="R8264" t="s">
        <v>32</v>
      </c>
      <c r="S8264" t="s">
        <v>28</v>
      </c>
      <c r="T82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454_Conductor_Motocicleta hasta 125cc_Hombre_De 40 a 44 años</v>
      </c>
      <c r="U8264">
        <v>7</v>
      </c>
      <c r="V8264" t="s">
        <v>29</v>
      </c>
      <c r="W8264" t="str">
        <f>IF(LEN(Tabla_transformados[[#This Row],[lesividad_vacios]])=0,"Sin lesión",Tabla_transformados[[#This Row],[lesividad_vacios]])</f>
        <v>Asistencia sanitaria sólo en el lugar del accidente</v>
      </c>
      <c r="X8264">
        <v>443394</v>
      </c>
      <c r="Y8264">
        <v>4483173</v>
      </c>
      <c r="Z8264" t="str">
        <f>CONCATENATE(Tabla_transformados[[#This Row],[coordenada_x_utm]],", ",Tabla_transformados[[#This Row],[coordenada_y_utm]])</f>
        <v>443394, 4483173</v>
      </c>
      <c r="AA8264" t="s">
        <v>50</v>
      </c>
      <c r="AB8264" t="str">
        <f>IF(Tabla_transformados[[#This Row],[positiva_alcohol_vacios]]="N","No",IF(Tabla_transformados[[#This Row],[positiva_alcohol_vacios]]="S","SI",))</f>
        <v>SI</v>
      </c>
      <c r="AD8264" t="str">
        <f>IF(Tabla_transformados[[#This Row],[positiva_droga_vacios]]=1,"Si","No")</f>
        <v>No</v>
      </c>
    </row>
    <row r="8265" spans="1:30" x14ac:dyDescent="0.2">
      <c r="A8265">
        <f t="shared" si="129"/>
        <v>8264</v>
      </c>
      <c r="B8265" t="s">
        <v>7674</v>
      </c>
      <c r="C8265" s="1">
        <v>45721</v>
      </c>
      <c r="D8265" s="1" t="str">
        <f>TEXT(Tabla_transformados[[#This Row],[fecha]],"mmmm")</f>
        <v>marzo</v>
      </c>
      <c r="E8265" s="1" t="str">
        <f>TEXT(Tabla_transformados[[#This Row],[fecha]],"dddd")</f>
        <v>miércoles</v>
      </c>
      <c r="F8265" s="2">
        <v>0.58333333333333337</v>
      </c>
      <c r="G826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265" t="s">
        <v>7675</v>
      </c>
      <c r="I8265" s="3" t="s">
        <v>72</v>
      </c>
      <c r="J8265">
        <v>8</v>
      </c>
      <c r="K8265" t="s">
        <v>146</v>
      </c>
      <c r="L8265" t="s">
        <v>67</v>
      </c>
      <c r="M8265" t="s">
        <v>360</v>
      </c>
      <c r="N8265" t="str">
        <f>IF(LEN(Tabla_transformados[[#This Row],[estado_meteorológico_vacios]])=0,"Se desconoce",Tabla_transformados[[#This Row],[estado_meteorológico_vacios]])</f>
        <v>Lluvia débil</v>
      </c>
      <c r="O8265" t="s">
        <v>31</v>
      </c>
      <c r="P8265" t="str">
        <f>IF(LEN(Tabla_transformados[[#This Row],[tipo_vehiculo_vacios]])=0,"Sin datos",Tabla_transformados[[#This Row],[tipo_vehiculo_vacios]])</f>
        <v>Turismo</v>
      </c>
      <c r="Q8265" t="s">
        <v>26</v>
      </c>
      <c r="R8265" t="s">
        <v>43</v>
      </c>
      <c r="S8265" t="s">
        <v>35</v>
      </c>
      <c r="T82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454_Conductor_Turismo_Mujer_De 45 a 49 años</v>
      </c>
      <c r="U8265">
        <v>14</v>
      </c>
      <c r="V8265" t="s">
        <v>33</v>
      </c>
      <c r="W8265" t="str">
        <f>IF(LEN(Tabla_transformados[[#This Row],[lesividad_vacios]])=0,"Sin lesión",Tabla_transformados[[#This Row],[lesividad_vacios]])</f>
        <v>Sin asistencia sanitaria</v>
      </c>
      <c r="X8265">
        <v>443394</v>
      </c>
      <c r="Y8265">
        <v>4483173</v>
      </c>
      <c r="Z8265" t="str">
        <f>CONCATENATE(Tabla_transformados[[#This Row],[coordenada_x_utm]],", ",Tabla_transformados[[#This Row],[coordenada_y_utm]])</f>
        <v>443394, 4483173</v>
      </c>
      <c r="AA8265" t="s">
        <v>30</v>
      </c>
      <c r="AB8265" t="str">
        <f>IF(Tabla_transformados[[#This Row],[positiva_alcohol_vacios]]="N","No",IF(Tabla_transformados[[#This Row],[positiva_alcohol_vacios]]="S","SI",))</f>
        <v>No</v>
      </c>
      <c r="AD8265" t="str">
        <f>IF(Tabla_transformados[[#This Row],[positiva_droga_vacios]]=1,"Si","No")</f>
        <v>No</v>
      </c>
    </row>
    <row r="8266" spans="1:30" x14ac:dyDescent="0.2">
      <c r="A8266">
        <f t="shared" si="129"/>
        <v>8265</v>
      </c>
      <c r="B8266" t="s">
        <v>7674</v>
      </c>
      <c r="C8266" s="1">
        <v>45721</v>
      </c>
      <c r="D8266" s="1" t="str">
        <f>TEXT(Tabla_transformados[[#This Row],[fecha]],"mmmm")</f>
        <v>marzo</v>
      </c>
      <c r="E8266" s="1" t="str">
        <f>TEXT(Tabla_transformados[[#This Row],[fecha]],"dddd")</f>
        <v>miércoles</v>
      </c>
      <c r="F8266" s="2">
        <v>0.58333333333333337</v>
      </c>
      <c r="G826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266" t="s">
        <v>7675</v>
      </c>
      <c r="I8266" s="3" t="s">
        <v>72</v>
      </c>
      <c r="J8266">
        <v>8</v>
      </c>
      <c r="K8266" t="s">
        <v>146</v>
      </c>
      <c r="L8266" t="s">
        <v>67</v>
      </c>
      <c r="M8266" t="s">
        <v>360</v>
      </c>
      <c r="N8266" t="str">
        <f>IF(LEN(Tabla_transformados[[#This Row],[estado_meteorológico_vacios]])=0,"Se desconoce",Tabla_transformados[[#This Row],[estado_meteorológico_vacios]])</f>
        <v>Lluvia débil</v>
      </c>
      <c r="O8266" t="s">
        <v>31</v>
      </c>
      <c r="P8266" t="str">
        <f>IF(LEN(Tabla_transformados[[#This Row],[tipo_vehiculo_vacios]])=0,"Sin datos",Tabla_transformados[[#This Row],[tipo_vehiculo_vacios]])</f>
        <v>Turismo</v>
      </c>
      <c r="Q8266" t="s">
        <v>26</v>
      </c>
      <c r="R8266" t="s">
        <v>57</v>
      </c>
      <c r="S8266" t="s">
        <v>57</v>
      </c>
      <c r="T82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454_Conductor_Turismo_Desconocido_Desconocido</v>
      </c>
      <c r="V8266" t="s">
        <v>42</v>
      </c>
      <c r="W8266" t="str">
        <f>IF(LEN(Tabla_transformados[[#This Row],[lesividad_vacios]])=0,"Sin lesión",Tabla_transformados[[#This Row],[lesividad_vacios]])</f>
        <v>Sin lesión</v>
      </c>
      <c r="X8266">
        <v>443394</v>
      </c>
      <c r="Y8266">
        <v>4483173</v>
      </c>
      <c r="Z8266" t="str">
        <f>CONCATENATE(Tabla_transformados[[#This Row],[coordenada_x_utm]],", ",Tabla_transformados[[#This Row],[coordenada_y_utm]])</f>
        <v>443394, 4483173</v>
      </c>
      <c r="AA8266" t="s">
        <v>30</v>
      </c>
      <c r="AB8266" t="str">
        <f>IF(Tabla_transformados[[#This Row],[positiva_alcohol_vacios]]="N","No",IF(Tabla_transformados[[#This Row],[positiva_alcohol_vacios]]="S","SI",))</f>
        <v>No</v>
      </c>
      <c r="AD8266" t="str">
        <f>IF(Tabla_transformados[[#This Row],[positiva_droga_vacios]]=1,"Si","No")</f>
        <v>No</v>
      </c>
    </row>
    <row r="8267" spans="1:30" x14ac:dyDescent="0.2">
      <c r="A8267">
        <f t="shared" si="129"/>
        <v>8266</v>
      </c>
      <c r="B8267" t="s">
        <v>7676</v>
      </c>
      <c r="C8267" s="1">
        <v>45721</v>
      </c>
      <c r="D8267" s="1" t="str">
        <f>TEXT(Tabla_transformados[[#This Row],[fecha]],"mmmm")</f>
        <v>marzo</v>
      </c>
      <c r="E8267" s="1" t="str">
        <f>TEXT(Tabla_transformados[[#This Row],[fecha]],"dddd")</f>
        <v>miércoles</v>
      </c>
      <c r="F8267" s="2">
        <v>0.59027777777777779</v>
      </c>
      <c r="G826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267" t="s">
        <v>7677</v>
      </c>
      <c r="I8267" s="3" t="s">
        <v>65</v>
      </c>
      <c r="J8267">
        <v>5</v>
      </c>
      <c r="K8267" t="s">
        <v>22</v>
      </c>
      <c r="L8267" t="s">
        <v>40</v>
      </c>
      <c r="M8267" t="s">
        <v>42</v>
      </c>
      <c r="N8267" t="str">
        <f>IF(LEN(Tabla_transformados[[#This Row],[estado_meteorológico_vacios]])=0,"Se desconoce",Tabla_transformados[[#This Row],[estado_meteorológico_vacios]])</f>
        <v>Se desconoce</v>
      </c>
      <c r="O8267" t="s">
        <v>42</v>
      </c>
      <c r="P8267" t="str">
        <f>IF(LEN(Tabla_transformados[[#This Row],[tipo_vehiculo_vacios]])=0,"Sin datos",Tabla_transformados[[#This Row],[tipo_vehiculo_vacios]])</f>
        <v>Sin datos</v>
      </c>
      <c r="Q8267" t="s">
        <v>26</v>
      </c>
      <c r="R8267" t="s">
        <v>57</v>
      </c>
      <c r="S8267" t="s">
        <v>57</v>
      </c>
      <c r="T82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455_Conductor_Sin datos_Desconocido_Desconocido</v>
      </c>
      <c r="V8267" t="s">
        <v>42</v>
      </c>
      <c r="W8267" t="str">
        <f>IF(LEN(Tabla_transformados[[#This Row],[lesividad_vacios]])=0,"Sin lesión",Tabla_transformados[[#This Row],[lesividad_vacios]])</f>
        <v>Sin lesión</v>
      </c>
      <c r="X8267">
        <v>442086</v>
      </c>
      <c r="Y8267">
        <v>4477107</v>
      </c>
      <c r="Z8267" t="str">
        <f>CONCATENATE(Tabla_transformados[[#This Row],[coordenada_x_utm]],", ",Tabla_transformados[[#This Row],[coordenada_y_utm]])</f>
        <v>442086, 4477107</v>
      </c>
      <c r="AA8267" t="s">
        <v>42</v>
      </c>
      <c r="AB8267">
        <f>IF(Tabla_transformados[[#This Row],[positiva_alcohol_vacios]]="N","No",IF(Tabla_transformados[[#This Row],[positiva_alcohol_vacios]]="S","SI",))</f>
        <v>0</v>
      </c>
      <c r="AD8267" t="str">
        <f>IF(Tabla_transformados[[#This Row],[positiva_droga_vacios]]=1,"Si","No")</f>
        <v>No</v>
      </c>
    </row>
    <row r="8268" spans="1:30" x14ac:dyDescent="0.2">
      <c r="A8268">
        <f t="shared" si="129"/>
        <v>8267</v>
      </c>
      <c r="B8268" t="s">
        <v>7676</v>
      </c>
      <c r="C8268" s="1">
        <v>45721</v>
      </c>
      <c r="D8268" s="1" t="str">
        <f>TEXT(Tabla_transformados[[#This Row],[fecha]],"mmmm")</f>
        <v>marzo</v>
      </c>
      <c r="E8268" s="1" t="str">
        <f>TEXT(Tabla_transformados[[#This Row],[fecha]],"dddd")</f>
        <v>miércoles</v>
      </c>
      <c r="F8268" s="2">
        <v>0.59027777777777779</v>
      </c>
      <c r="G826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268" t="s">
        <v>7677</v>
      </c>
      <c r="I8268" s="3" t="s">
        <v>65</v>
      </c>
      <c r="J8268">
        <v>5</v>
      </c>
      <c r="K8268" t="s">
        <v>22</v>
      </c>
      <c r="L8268" t="s">
        <v>40</v>
      </c>
      <c r="M8268" t="s">
        <v>42</v>
      </c>
      <c r="N8268" t="str">
        <f>IF(LEN(Tabla_transformados[[#This Row],[estado_meteorológico_vacios]])=0,"Se desconoce",Tabla_transformados[[#This Row],[estado_meteorológico_vacios]])</f>
        <v>Se desconoce</v>
      </c>
      <c r="O8268" t="s">
        <v>1044</v>
      </c>
      <c r="P8268" t="str">
        <f>IF(LEN(Tabla_transformados[[#This Row],[tipo_vehiculo_vacios]])=0,"Sin datos",Tabla_transformados[[#This Row],[tipo_vehiculo_vacios]])</f>
        <v>Otros vehículos con motor</v>
      </c>
      <c r="Q8268" t="s">
        <v>26</v>
      </c>
      <c r="R8268" t="s">
        <v>69</v>
      </c>
      <c r="S8268" t="s">
        <v>28</v>
      </c>
      <c r="T82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455_Conductor_Otros vehículos con motor_Hombre_De 35 a 39 años</v>
      </c>
      <c r="V8268" t="s">
        <v>42</v>
      </c>
      <c r="W8268" t="str">
        <f>IF(LEN(Tabla_transformados[[#This Row],[lesividad_vacios]])=0,"Sin lesión",Tabla_transformados[[#This Row],[lesividad_vacios]])</f>
        <v>Sin lesión</v>
      </c>
      <c r="X8268">
        <v>442086</v>
      </c>
      <c r="Y8268">
        <v>4477107</v>
      </c>
      <c r="Z8268" t="str">
        <f>CONCATENATE(Tabla_transformados[[#This Row],[coordenada_x_utm]],", ",Tabla_transformados[[#This Row],[coordenada_y_utm]])</f>
        <v>442086, 4477107</v>
      </c>
      <c r="AA8268" t="s">
        <v>30</v>
      </c>
      <c r="AB8268" t="str">
        <f>IF(Tabla_transformados[[#This Row],[positiva_alcohol_vacios]]="N","No",IF(Tabla_transformados[[#This Row],[positiva_alcohol_vacios]]="S","SI",))</f>
        <v>No</v>
      </c>
      <c r="AD8268" t="str">
        <f>IF(Tabla_transformados[[#This Row],[positiva_droga_vacios]]=1,"Si","No")</f>
        <v>No</v>
      </c>
    </row>
    <row r="8269" spans="1:30" x14ac:dyDescent="0.2">
      <c r="A8269">
        <f t="shared" si="129"/>
        <v>8268</v>
      </c>
      <c r="B8269" t="s">
        <v>7678</v>
      </c>
      <c r="C8269" s="1">
        <v>45721</v>
      </c>
      <c r="D8269" s="1" t="str">
        <f>TEXT(Tabla_transformados[[#This Row],[fecha]],"mmmm")</f>
        <v>marzo</v>
      </c>
      <c r="E8269" s="1" t="str">
        <f>TEXT(Tabla_transformados[[#This Row],[fecha]],"dddd")</f>
        <v>miércoles</v>
      </c>
      <c r="F8269" s="2">
        <v>0.5625</v>
      </c>
      <c r="G826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269" t="s">
        <v>7679</v>
      </c>
      <c r="I8269" s="3" t="s">
        <v>7680</v>
      </c>
      <c r="J8269">
        <v>9</v>
      </c>
      <c r="K8269" t="s">
        <v>39</v>
      </c>
      <c r="L8269" t="s">
        <v>48</v>
      </c>
      <c r="M8269" t="s">
        <v>360</v>
      </c>
      <c r="N8269" t="str">
        <f>IF(LEN(Tabla_transformados[[#This Row],[estado_meteorológico_vacios]])=0,"Se desconoce",Tabla_transformados[[#This Row],[estado_meteorológico_vacios]])</f>
        <v>Lluvia débil</v>
      </c>
      <c r="O8269" t="s">
        <v>31</v>
      </c>
      <c r="P8269" t="str">
        <f>IF(LEN(Tabla_transformados[[#This Row],[tipo_vehiculo_vacios]])=0,"Sin datos",Tabla_transformados[[#This Row],[tipo_vehiculo_vacios]])</f>
        <v>Turismo</v>
      </c>
      <c r="Q8269" t="s">
        <v>26</v>
      </c>
      <c r="R8269" t="s">
        <v>78</v>
      </c>
      <c r="S8269" t="s">
        <v>28</v>
      </c>
      <c r="T82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456_Conductor_Turismo_Hombre_De 25 a 29 años</v>
      </c>
      <c r="U8269">
        <v>14</v>
      </c>
      <c r="V8269" t="s">
        <v>33</v>
      </c>
      <c r="W8269" t="str">
        <f>IF(LEN(Tabla_transformados[[#This Row],[lesividad_vacios]])=0,"Sin lesión",Tabla_transformados[[#This Row],[lesividad_vacios]])</f>
        <v>Sin asistencia sanitaria</v>
      </c>
      <c r="X8269">
        <v>437005</v>
      </c>
      <c r="Y8269">
        <v>4478309</v>
      </c>
      <c r="Z8269" t="str">
        <f>CONCATENATE(Tabla_transformados[[#This Row],[coordenada_x_utm]],", ",Tabla_transformados[[#This Row],[coordenada_y_utm]])</f>
        <v>437005, 4478309</v>
      </c>
      <c r="AA8269" t="s">
        <v>30</v>
      </c>
      <c r="AB8269" t="str">
        <f>IF(Tabla_transformados[[#This Row],[positiva_alcohol_vacios]]="N","No",IF(Tabla_transformados[[#This Row],[positiva_alcohol_vacios]]="S","SI",))</f>
        <v>No</v>
      </c>
      <c r="AD8269" t="str">
        <f>IF(Tabla_transformados[[#This Row],[positiva_droga_vacios]]=1,"Si","No")</f>
        <v>No</v>
      </c>
    </row>
    <row r="8270" spans="1:30" x14ac:dyDescent="0.2">
      <c r="A8270">
        <f t="shared" si="129"/>
        <v>8269</v>
      </c>
      <c r="B8270" t="s">
        <v>7678</v>
      </c>
      <c r="C8270" s="1">
        <v>45721</v>
      </c>
      <c r="D8270" s="1" t="str">
        <f>TEXT(Tabla_transformados[[#This Row],[fecha]],"mmmm")</f>
        <v>marzo</v>
      </c>
      <c r="E8270" s="1" t="str">
        <f>TEXT(Tabla_transformados[[#This Row],[fecha]],"dddd")</f>
        <v>miércoles</v>
      </c>
      <c r="F8270" s="2">
        <v>0.5625</v>
      </c>
      <c r="G827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270" t="s">
        <v>7679</v>
      </c>
      <c r="I8270" s="3" t="s">
        <v>7680</v>
      </c>
      <c r="J8270">
        <v>9</v>
      </c>
      <c r="K8270" t="s">
        <v>39</v>
      </c>
      <c r="L8270" t="s">
        <v>48</v>
      </c>
      <c r="M8270" t="s">
        <v>360</v>
      </c>
      <c r="N8270" t="str">
        <f>IF(LEN(Tabla_transformados[[#This Row],[estado_meteorológico_vacios]])=0,"Se desconoce",Tabla_transformados[[#This Row],[estado_meteorológico_vacios]])</f>
        <v>Lluvia débil</v>
      </c>
      <c r="O8270" t="s">
        <v>31</v>
      </c>
      <c r="P8270" t="str">
        <f>IF(LEN(Tabla_transformados[[#This Row],[tipo_vehiculo_vacios]])=0,"Sin datos",Tabla_transformados[[#This Row],[tipo_vehiculo_vacios]])</f>
        <v>Turismo</v>
      </c>
      <c r="Q8270" t="s">
        <v>264</v>
      </c>
      <c r="R8270" t="s">
        <v>69</v>
      </c>
      <c r="S8270" t="s">
        <v>35</v>
      </c>
      <c r="T82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456_Peatón_Turismo_Mujer_De 35 a 39 años</v>
      </c>
      <c r="V8270" t="s">
        <v>42</v>
      </c>
      <c r="W8270" t="str">
        <f>IF(LEN(Tabla_transformados[[#This Row],[lesividad_vacios]])=0,"Sin lesión",Tabla_transformados[[#This Row],[lesividad_vacios]])</f>
        <v>Sin lesión</v>
      </c>
      <c r="X8270">
        <v>437005</v>
      </c>
      <c r="Y8270">
        <v>4478309</v>
      </c>
      <c r="Z8270" t="str">
        <f>CONCATENATE(Tabla_transformados[[#This Row],[coordenada_x_utm]],", ",Tabla_transformados[[#This Row],[coordenada_y_utm]])</f>
        <v>437005, 4478309</v>
      </c>
      <c r="AA8270" t="s">
        <v>30</v>
      </c>
      <c r="AB8270" t="str">
        <f>IF(Tabla_transformados[[#This Row],[positiva_alcohol_vacios]]="N","No",IF(Tabla_transformados[[#This Row],[positiva_alcohol_vacios]]="S","SI",))</f>
        <v>No</v>
      </c>
      <c r="AD8270" t="str">
        <f>IF(Tabla_transformados[[#This Row],[positiva_droga_vacios]]=1,"Si","No")</f>
        <v>No</v>
      </c>
    </row>
    <row r="8271" spans="1:30" x14ac:dyDescent="0.2">
      <c r="A8271">
        <f t="shared" si="129"/>
        <v>8270</v>
      </c>
      <c r="B8271" t="s">
        <v>7681</v>
      </c>
      <c r="C8271" s="1">
        <v>45721</v>
      </c>
      <c r="D8271" s="1" t="str">
        <f>TEXT(Tabla_transformados[[#This Row],[fecha]],"mmmm")</f>
        <v>marzo</v>
      </c>
      <c r="E8271" s="1" t="str">
        <f>TEXT(Tabla_transformados[[#This Row],[fecha]],"dddd")</f>
        <v>miércoles</v>
      </c>
      <c r="F8271" s="2">
        <v>0.61458333333333337</v>
      </c>
      <c r="G827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271" t="s">
        <v>7682</v>
      </c>
      <c r="I8271" s="3" t="s">
        <v>190</v>
      </c>
      <c r="J8271">
        <v>11</v>
      </c>
      <c r="K8271" t="s">
        <v>122</v>
      </c>
      <c r="L8271" t="s">
        <v>48</v>
      </c>
      <c r="M8271" t="s">
        <v>42</v>
      </c>
      <c r="N8271" t="str">
        <f>IF(LEN(Tabla_transformados[[#This Row],[estado_meteorológico_vacios]])=0,"Se desconoce",Tabla_transformados[[#This Row],[estado_meteorológico_vacios]])</f>
        <v>Se desconoce</v>
      </c>
      <c r="O8271" t="s">
        <v>307</v>
      </c>
      <c r="P8271" t="str">
        <f>IF(LEN(Tabla_transformados[[#This Row],[tipo_vehiculo_vacios]])=0,"Sin datos",Tabla_transformados[[#This Row],[tipo_vehiculo_vacios]])</f>
        <v>Camión rígido</v>
      </c>
      <c r="Q8271" t="s">
        <v>26</v>
      </c>
      <c r="R8271" t="s">
        <v>57</v>
      </c>
      <c r="S8271" t="s">
        <v>57</v>
      </c>
      <c r="T82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457_Conductor_Camión rígido_Desconocido_Desconocido</v>
      </c>
      <c r="V8271" t="s">
        <v>42</v>
      </c>
      <c r="W8271" t="str">
        <f>IF(LEN(Tabla_transformados[[#This Row],[lesividad_vacios]])=0,"Sin lesión",Tabla_transformados[[#This Row],[lesividad_vacios]])</f>
        <v>Sin lesión</v>
      </c>
      <c r="X8271">
        <v>437426</v>
      </c>
      <c r="Y8271">
        <v>4470973</v>
      </c>
      <c r="Z8271" t="str">
        <f>CONCATENATE(Tabla_transformados[[#This Row],[coordenada_x_utm]],", ",Tabla_transformados[[#This Row],[coordenada_y_utm]])</f>
        <v>437426, 4470973</v>
      </c>
      <c r="AA8271" t="s">
        <v>30</v>
      </c>
      <c r="AB8271" t="str">
        <f>IF(Tabla_transformados[[#This Row],[positiva_alcohol_vacios]]="N","No",IF(Tabla_transformados[[#This Row],[positiva_alcohol_vacios]]="S","SI",))</f>
        <v>No</v>
      </c>
      <c r="AD8271" t="str">
        <f>IF(Tabla_transformados[[#This Row],[positiva_droga_vacios]]=1,"Si","No")</f>
        <v>No</v>
      </c>
    </row>
    <row r="8272" spans="1:30" x14ac:dyDescent="0.2">
      <c r="A8272">
        <f t="shared" si="129"/>
        <v>8271</v>
      </c>
      <c r="B8272" t="s">
        <v>7681</v>
      </c>
      <c r="C8272" s="1">
        <v>45721</v>
      </c>
      <c r="D8272" s="1" t="str">
        <f>TEXT(Tabla_transformados[[#This Row],[fecha]],"mmmm")</f>
        <v>marzo</v>
      </c>
      <c r="E8272" s="1" t="str">
        <f>TEXT(Tabla_transformados[[#This Row],[fecha]],"dddd")</f>
        <v>miércoles</v>
      </c>
      <c r="F8272" s="2">
        <v>0.61458333333333337</v>
      </c>
      <c r="G827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272" t="s">
        <v>7682</v>
      </c>
      <c r="I8272" s="3" t="s">
        <v>190</v>
      </c>
      <c r="J8272">
        <v>11</v>
      </c>
      <c r="K8272" t="s">
        <v>122</v>
      </c>
      <c r="L8272" t="s">
        <v>48</v>
      </c>
      <c r="M8272" t="s">
        <v>42</v>
      </c>
      <c r="N8272" t="str">
        <f>IF(LEN(Tabla_transformados[[#This Row],[estado_meteorológico_vacios]])=0,"Se desconoce",Tabla_transformados[[#This Row],[estado_meteorológico_vacios]])</f>
        <v>Se desconoce</v>
      </c>
      <c r="O8272" t="s">
        <v>85</v>
      </c>
      <c r="P8272" t="str">
        <f>IF(LEN(Tabla_transformados[[#This Row],[tipo_vehiculo_vacios]])=0,"Sin datos",Tabla_transformados[[#This Row],[tipo_vehiculo_vacios]])</f>
        <v>Furgoneta</v>
      </c>
      <c r="Q8272" t="s">
        <v>26</v>
      </c>
      <c r="R8272" t="s">
        <v>57</v>
      </c>
      <c r="S8272" t="s">
        <v>57</v>
      </c>
      <c r="T82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457_Conductor_Furgoneta_Desconocido_Desconocido</v>
      </c>
      <c r="V8272" t="s">
        <v>42</v>
      </c>
      <c r="W8272" t="str">
        <f>IF(LEN(Tabla_transformados[[#This Row],[lesividad_vacios]])=0,"Sin lesión",Tabla_transformados[[#This Row],[lesividad_vacios]])</f>
        <v>Sin lesión</v>
      </c>
      <c r="X8272">
        <v>437426</v>
      </c>
      <c r="Y8272">
        <v>4470973</v>
      </c>
      <c r="Z8272" t="str">
        <f>CONCATENATE(Tabla_transformados[[#This Row],[coordenada_x_utm]],", ",Tabla_transformados[[#This Row],[coordenada_y_utm]])</f>
        <v>437426, 4470973</v>
      </c>
      <c r="AA8272" t="s">
        <v>30</v>
      </c>
      <c r="AB8272" t="str">
        <f>IF(Tabla_transformados[[#This Row],[positiva_alcohol_vacios]]="N","No",IF(Tabla_transformados[[#This Row],[positiva_alcohol_vacios]]="S","SI",))</f>
        <v>No</v>
      </c>
      <c r="AD8272" t="str">
        <f>IF(Tabla_transformados[[#This Row],[positiva_droga_vacios]]=1,"Si","No")</f>
        <v>No</v>
      </c>
    </row>
    <row r="8273" spans="1:30" x14ac:dyDescent="0.2">
      <c r="A8273">
        <f t="shared" si="129"/>
        <v>8272</v>
      </c>
      <c r="B8273" t="s">
        <v>7683</v>
      </c>
      <c r="C8273" s="1">
        <v>45721</v>
      </c>
      <c r="D8273" s="1" t="str">
        <f>TEXT(Tabla_transformados[[#This Row],[fecha]],"mmmm")</f>
        <v>marzo</v>
      </c>
      <c r="E8273" s="1" t="str">
        <f>TEXT(Tabla_transformados[[#This Row],[fecha]],"dddd")</f>
        <v>miércoles</v>
      </c>
      <c r="F8273" s="2">
        <v>0.59583333333333333</v>
      </c>
      <c r="G827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273" t="s">
        <v>2110</v>
      </c>
      <c r="I8273" s="3" t="s">
        <v>687</v>
      </c>
      <c r="J8273">
        <v>11</v>
      </c>
      <c r="K8273" t="s">
        <v>122</v>
      </c>
      <c r="L8273" t="s">
        <v>93</v>
      </c>
      <c r="M8273" t="s">
        <v>42</v>
      </c>
      <c r="N8273" t="str">
        <f>IF(LEN(Tabla_transformados[[#This Row],[estado_meteorológico_vacios]])=0,"Se desconoce",Tabla_transformados[[#This Row],[estado_meteorológico_vacios]])</f>
        <v>Se desconoce</v>
      </c>
      <c r="O8273" t="s">
        <v>350</v>
      </c>
      <c r="P8273" t="str">
        <f>IF(LEN(Tabla_transformados[[#This Row],[tipo_vehiculo_vacios]])=0,"Sin datos",Tabla_transformados[[#This Row],[tipo_vehiculo_vacios]])</f>
        <v>Tractocamión</v>
      </c>
      <c r="Q8273" t="s">
        <v>26</v>
      </c>
      <c r="R8273" t="s">
        <v>163</v>
      </c>
      <c r="S8273" t="s">
        <v>28</v>
      </c>
      <c r="T82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459_Conductor_Tractocamión_Hombre_De 65 a 69 años</v>
      </c>
      <c r="V8273" t="s">
        <v>42</v>
      </c>
      <c r="W8273" t="str">
        <f>IF(LEN(Tabla_transformados[[#This Row],[lesividad_vacios]])=0,"Sin lesión",Tabla_transformados[[#This Row],[lesividad_vacios]])</f>
        <v>Sin lesión</v>
      </c>
      <c r="X8273">
        <v>438835</v>
      </c>
      <c r="Y8273">
        <v>4468990</v>
      </c>
      <c r="Z8273" t="str">
        <f>CONCATENATE(Tabla_transformados[[#This Row],[coordenada_x_utm]],", ",Tabla_transformados[[#This Row],[coordenada_y_utm]])</f>
        <v>438835, 4468990</v>
      </c>
      <c r="AA8273" t="s">
        <v>30</v>
      </c>
      <c r="AB8273" t="str">
        <f>IF(Tabla_transformados[[#This Row],[positiva_alcohol_vacios]]="N","No",IF(Tabla_transformados[[#This Row],[positiva_alcohol_vacios]]="S","SI",))</f>
        <v>No</v>
      </c>
      <c r="AD8273" t="str">
        <f>IF(Tabla_transformados[[#This Row],[positiva_droga_vacios]]=1,"Si","No")</f>
        <v>No</v>
      </c>
    </row>
    <row r="8274" spans="1:30" x14ac:dyDescent="0.2">
      <c r="A8274">
        <f t="shared" si="129"/>
        <v>8273</v>
      </c>
      <c r="B8274" t="s">
        <v>7683</v>
      </c>
      <c r="C8274" s="1">
        <v>45721</v>
      </c>
      <c r="D8274" s="1" t="str">
        <f>TEXT(Tabla_transformados[[#This Row],[fecha]],"mmmm")</f>
        <v>marzo</v>
      </c>
      <c r="E8274" s="1" t="str">
        <f>TEXT(Tabla_transformados[[#This Row],[fecha]],"dddd")</f>
        <v>miércoles</v>
      </c>
      <c r="F8274" s="2">
        <v>0.59583333333333333</v>
      </c>
      <c r="G827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274" t="s">
        <v>2110</v>
      </c>
      <c r="I8274" s="3" t="s">
        <v>687</v>
      </c>
      <c r="J8274">
        <v>11</v>
      </c>
      <c r="K8274" t="s">
        <v>122</v>
      </c>
      <c r="L8274" t="s">
        <v>93</v>
      </c>
      <c r="M8274" t="s">
        <v>42</v>
      </c>
      <c r="N8274" t="str">
        <f>IF(LEN(Tabla_transformados[[#This Row],[estado_meteorológico_vacios]])=0,"Se desconoce",Tabla_transformados[[#This Row],[estado_meteorológico_vacios]])</f>
        <v>Se desconoce</v>
      </c>
      <c r="O8274" t="s">
        <v>31</v>
      </c>
      <c r="P8274" t="str">
        <f>IF(LEN(Tabla_transformados[[#This Row],[tipo_vehiculo_vacios]])=0,"Sin datos",Tabla_transformados[[#This Row],[tipo_vehiculo_vacios]])</f>
        <v>Turismo</v>
      </c>
      <c r="Q8274" t="s">
        <v>26</v>
      </c>
      <c r="R8274" t="s">
        <v>142</v>
      </c>
      <c r="S8274" t="s">
        <v>35</v>
      </c>
      <c r="T82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459_Conductor_Turismo_Mujer_De 60 a 64 años</v>
      </c>
      <c r="V8274" t="s">
        <v>42</v>
      </c>
      <c r="W8274" t="str">
        <f>IF(LEN(Tabla_transformados[[#This Row],[lesividad_vacios]])=0,"Sin lesión",Tabla_transformados[[#This Row],[lesividad_vacios]])</f>
        <v>Sin lesión</v>
      </c>
      <c r="X8274">
        <v>438835</v>
      </c>
      <c r="Y8274">
        <v>4468990</v>
      </c>
      <c r="Z8274" t="str">
        <f>CONCATENATE(Tabla_transformados[[#This Row],[coordenada_x_utm]],", ",Tabla_transformados[[#This Row],[coordenada_y_utm]])</f>
        <v>438835, 4468990</v>
      </c>
      <c r="AA8274" t="s">
        <v>30</v>
      </c>
      <c r="AB8274" t="str">
        <f>IF(Tabla_transformados[[#This Row],[positiva_alcohol_vacios]]="N","No",IF(Tabla_transformados[[#This Row],[positiva_alcohol_vacios]]="S","SI",))</f>
        <v>No</v>
      </c>
      <c r="AD8274" t="str">
        <f>IF(Tabla_transformados[[#This Row],[positiva_droga_vacios]]=1,"Si","No")</f>
        <v>No</v>
      </c>
    </row>
    <row r="8275" spans="1:30" x14ac:dyDescent="0.2">
      <c r="A8275">
        <f t="shared" si="129"/>
        <v>8274</v>
      </c>
      <c r="B8275" t="s">
        <v>7684</v>
      </c>
      <c r="C8275" s="1">
        <v>45721</v>
      </c>
      <c r="D8275" s="1" t="str">
        <f>TEXT(Tabla_transformados[[#This Row],[fecha]],"mmmm")</f>
        <v>marzo</v>
      </c>
      <c r="E8275" s="1" t="str">
        <f>TEXT(Tabla_transformados[[#This Row],[fecha]],"dddd")</f>
        <v>miércoles</v>
      </c>
      <c r="F8275" s="2">
        <v>0.59722222222222221</v>
      </c>
      <c r="G827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275" t="s">
        <v>7685</v>
      </c>
      <c r="I8275" s="3" t="s">
        <v>76</v>
      </c>
      <c r="J8275">
        <v>18</v>
      </c>
      <c r="K8275" t="s">
        <v>89</v>
      </c>
      <c r="L8275" t="s">
        <v>23</v>
      </c>
      <c r="M8275" t="s">
        <v>327</v>
      </c>
      <c r="N8275" t="str">
        <f>IF(LEN(Tabla_transformados[[#This Row],[estado_meteorológico_vacios]])=0,"Se desconoce",Tabla_transformados[[#This Row],[estado_meteorológico_vacios]])</f>
        <v>Nublado</v>
      </c>
      <c r="O8275" t="s">
        <v>307</v>
      </c>
      <c r="P8275" t="str">
        <f>IF(LEN(Tabla_transformados[[#This Row],[tipo_vehiculo_vacios]])=0,"Sin datos",Tabla_transformados[[#This Row],[tipo_vehiculo_vacios]])</f>
        <v>Camión rígido</v>
      </c>
      <c r="Q8275" t="s">
        <v>26</v>
      </c>
      <c r="R8275" t="s">
        <v>32</v>
      </c>
      <c r="S8275" t="s">
        <v>28</v>
      </c>
      <c r="T82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460_Conductor_Camión rígido_Hombre_De 40 a 44 años</v>
      </c>
      <c r="U8275">
        <v>14</v>
      </c>
      <c r="V8275" t="s">
        <v>33</v>
      </c>
      <c r="W8275" t="str">
        <f>IF(LEN(Tabla_transformados[[#This Row],[lesividad_vacios]])=0,"Sin lesión",Tabla_transformados[[#This Row],[lesividad_vacios]])</f>
        <v>Sin asistencia sanitaria</v>
      </c>
      <c r="X8275">
        <v>443741</v>
      </c>
      <c r="Y8275">
        <v>4467910</v>
      </c>
      <c r="Z8275" t="str">
        <f>CONCATENATE(Tabla_transformados[[#This Row],[coordenada_x_utm]],", ",Tabla_transformados[[#This Row],[coordenada_y_utm]])</f>
        <v>443741, 4467910</v>
      </c>
      <c r="AA8275" t="s">
        <v>30</v>
      </c>
      <c r="AB8275" t="str">
        <f>IF(Tabla_transformados[[#This Row],[positiva_alcohol_vacios]]="N","No",IF(Tabla_transformados[[#This Row],[positiva_alcohol_vacios]]="S","SI",))</f>
        <v>No</v>
      </c>
      <c r="AD8275" t="str">
        <f>IF(Tabla_transformados[[#This Row],[positiva_droga_vacios]]=1,"Si","No")</f>
        <v>No</v>
      </c>
    </row>
    <row r="8276" spans="1:30" x14ac:dyDescent="0.2">
      <c r="A8276">
        <f t="shared" si="129"/>
        <v>8275</v>
      </c>
      <c r="B8276" t="s">
        <v>7684</v>
      </c>
      <c r="C8276" s="1">
        <v>45721</v>
      </c>
      <c r="D8276" s="1" t="str">
        <f>TEXT(Tabla_transformados[[#This Row],[fecha]],"mmmm")</f>
        <v>marzo</v>
      </c>
      <c r="E8276" s="1" t="str">
        <f>TEXT(Tabla_transformados[[#This Row],[fecha]],"dddd")</f>
        <v>miércoles</v>
      </c>
      <c r="F8276" s="2">
        <v>0.59722222222222221</v>
      </c>
      <c r="G827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276" t="s">
        <v>7685</v>
      </c>
      <c r="I8276" s="3" t="s">
        <v>76</v>
      </c>
      <c r="J8276">
        <v>18</v>
      </c>
      <c r="K8276" t="s">
        <v>89</v>
      </c>
      <c r="L8276" t="s">
        <v>23</v>
      </c>
      <c r="M8276" t="s">
        <v>327</v>
      </c>
      <c r="N8276" t="str">
        <f>IF(LEN(Tabla_transformados[[#This Row],[estado_meteorológico_vacios]])=0,"Se desconoce",Tabla_transformados[[#This Row],[estado_meteorológico_vacios]])</f>
        <v>Nublado</v>
      </c>
      <c r="O8276" t="s">
        <v>31</v>
      </c>
      <c r="P8276" t="str">
        <f>IF(LEN(Tabla_transformados[[#This Row],[tipo_vehiculo_vacios]])=0,"Sin datos",Tabla_transformados[[#This Row],[tipo_vehiculo_vacios]])</f>
        <v>Turismo</v>
      </c>
      <c r="Q8276" t="s">
        <v>26</v>
      </c>
      <c r="R8276" t="s">
        <v>41</v>
      </c>
      <c r="S8276" t="s">
        <v>28</v>
      </c>
      <c r="T82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460_Conductor_Turismo_Hombre_De 21 a 24 años</v>
      </c>
      <c r="U8276">
        <v>2</v>
      </c>
      <c r="V8276" t="s">
        <v>196</v>
      </c>
      <c r="W8276" t="str">
        <f>IF(LEN(Tabla_transformados[[#This Row],[lesividad_vacios]])=0,"Sin lesión",Tabla_transformados[[#This Row],[lesividad_vacios]])</f>
        <v>Ingreso inferior o igual a 24 horas</v>
      </c>
      <c r="X8276">
        <v>443741</v>
      </c>
      <c r="Y8276">
        <v>4467910</v>
      </c>
      <c r="Z8276" t="str">
        <f>CONCATENATE(Tabla_transformados[[#This Row],[coordenada_x_utm]],", ",Tabla_transformados[[#This Row],[coordenada_y_utm]])</f>
        <v>443741, 4467910</v>
      </c>
      <c r="AA8276" t="s">
        <v>30</v>
      </c>
      <c r="AB8276" t="str">
        <f>IF(Tabla_transformados[[#This Row],[positiva_alcohol_vacios]]="N","No",IF(Tabla_transformados[[#This Row],[positiva_alcohol_vacios]]="S","SI",))</f>
        <v>No</v>
      </c>
      <c r="AD8276" t="str">
        <f>IF(Tabla_transformados[[#This Row],[positiva_droga_vacios]]=1,"Si","No")</f>
        <v>No</v>
      </c>
    </row>
    <row r="8277" spans="1:30" x14ac:dyDescent="0.2">
      <c r="A8277">
        <f t="shared" si="129"/>
        <v>8276</v>
      </c>
      <c r="B8277" t="s">
        <v>7686</v>
      </c>
      <c r="C8277" s="1">
        <v>45721</v>
      </c>
      <c r="D8277" s="1" t="str">
        <f>TEXT(Tabla_transformados[[#This Row],[fecha]],"mmmm")</f>
        <v>marzo</v>
      </c>
      <c r="E8277" s="1" t="str">
        <f>TEXT(Tabla_transformados[[#This Row],[fecha]],"dddd")</f>
        <v>miércoles</v>
      </c>
      <c r="F8277" s="2">
        <v>0.59722222222222221</v>
      </c>
      <c r="G827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277" t="s">
        <v>7687</v>
      </c>
      <c r="I8277" s="3" t="s">
        <v>473</v>
      </c>
      <c r="J8277">
        <v>6</v>
      </c>
      <c r="K8277" t="s">
        <v>61</v>
      </c>
      <c r="L8277" t="s">
        <v>135</v>
      </c>
      <c r="M8277" t="s">
        <v>360</v>
      </c>
      <c r="N8277" t="str">
        <f>IF(LEN(Tabla_transformados[[#This Row],[estado_meteorológico_vacios]])=0,"Se desconoce",Tabla_transformados[[#This Row],[estado_meteorológico_vacios]])</f>
        <v>Lluvia débil</v>
      </c>
      <c r="O8277" t="s">
        <v>68</v>
      </c>
      <c r="P8277" t="str">
        <f>IF(LEN(Tabla_transformados[[#This Row],[tipo_vehiculo_vacios]])=0,"Sin datos",Tabla_transformados[[#This Row],[tipo_vehiculo_vacios]])</f>
        <v>Motocicleta hasta 125cc</v>
      </c>
      <c r="Q8277" t="s">
        <v>26</v>
      </c>
      <c r="R8277" t="s">
        <v>27</v>
      </c>
      <c r="S8277" t="s">
        <v>28</v>
      </c>
      <c r="T82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478_Conductor_Motocicleta hasta 125cc_Hombre_De 30 a 34 años</v>
      </c>
      <c r="V8277" t="s">
        <v>42</v>
      </c>
      <c r="W8277" t="str">
        <f>IF(LEN(Tabla_transformados[[#This Row],[lesividad_vacios]])=0,"Sin lesión",Tabla_transformados[[#This Row],[lesividad_vacios]])</f>
        <v>Sin lesión</v>
      </c>
      <c r="X8277">
        <v>439654</v>
      </c>
      <c r="Y8277">
        <v>4478222</v>
      </c>
      <c r="Z8277" t="str">
        <f>CONCATENATE(Tabla_transformados[[#This Row],[coordenada_x_utm]],", ",Tabla_transformados[[#This Row],[coordenada_y_utm]])</f>
        <v>439654, 4478222</v>
      </c>
      <c r="AA8277" t="s">
        <v>30</v>
      </c>
      <c r="AB8277" t="str">
        <f>IF(Tabla_transformados[[#This Row],[positiva_alcohol_vacios]]="N","No",IF(Tabla_transformados[[#This Row],[positiva_alcohol_vacios]]="S","SI",))</f>
        <v>No</v>
      </c>
      <c r="AD8277" t="str">
        <f>IF(Tabla_transformados[[#This Row],[positiva_droga_vacios]]=1,"Si","No")</f>
        <v>No</v>
      </c>
    </row>
    <row r="8278" spans="1:30" x14ac:dyDescent="0.2">
      <c r="A8278">
        <f t="shared" si="129"/>
        <v>8277</v>
      </c>
      <c r="B8278" t="s">
        <v>7686</v>
      </c>
      <c r="C8278" s="1">
        <v>45721</v>
      </c>
      <c r="D8278" s="1" t="str">
        <f>TEXT(Tabla_transformados[[#This Row],[fecha]],"mmmm")</f>
        <v>marzo</v>
      </c>
      <c r="E8278" s="1" t="str">
        <f>TEXT(Tabla_transformados[[#This Row],[fecha]],"dddd")</f>
        <v>miércoles</v>
      </c>
      <c r="F8278" s="2">
        <v>0.59722222222222221</v>
      </c>
      <c r="G827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278" t="s">
        <v>7687</v>
      </c>
      <c r="I8278" s="3" t="s">
        <v>473</v>
      </c>
      <c r="J8278">
        <v>6</v>
      </c>
      <c r="K8278" t="s">
        <v>61</v>
      </c>
      <c r="L8278" t="s">
        <v>135</v>
      </c>
      <c r="M8278" t="s">
        <v>360</v>
      </c>
      <c r="N8278" t="str">
        <f>IF(LEN(Tabla_transformados[[#This Row],[estado_meteorológico_vacios]])=0,"Se desconoce",Tabla_transformados[[#This Row],[estado_meteorológico_vacios]])</f>
        <v>Lluvia débil</v>
      </c>
      <c r="O8278" t="s">
        <v>31</v>
      </c>
      <c r="P8278" t="str">
        <f>IF(LEN(Tabla_transformados[[#This Row],[tipo_vehiculo_vacios]])=0,"Sin datos",Tabla_transformados[[#This Row],[tipo_vehiculo_vacios]])</f>
        <v>Turismo</v>
      </c>
      <c r="Q8278" t="s">
        <v>26</v>
      </c>
      <c r="R8278" t="s">
        <v>41</v>
      </c>
      <c r="S8278" t="s">
        <v>35</v>
      </c>
      <c r="T82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478_Conductor_Turismo_Mujer_De 21 a 24 años</v>
      </c>
      <c r="V8278" t="s">
        <v>42</v>
      </c>
      <c r="W8278" t="str">
        <f>IF(LEN(Tabla_transformados[[#This Row],[lesividad_vacios]])=0,"Sin lesión",Tabla_transformados[[#This Row],[lesividad_vacios]])</f>
        <v>Sin lesión</v>
      </c>
      <c r="X8278">
        <v>439654</v>
      </c>
      <c r="Y8278">
        <v>4478222</v>
      </c>
      <c r="Z8278" t="str">
        <f>CONCATENATE(Tabla_transformados[[#This Row],[coordenada_x_utm]],", ",Tabla_transformados[[#This Row],[coordenada_y_utm]])</f>
        <v>439654, 4478222</v>
      </c>
      <c r="AA8278" t="s">
        <v>30</v>
      </c>
      <c r="AB8278" t="str">
        <f>IF(Tabla_transformados[[#This Row],[positiva_alcohol_vacios]]="N","No",IF(Tabla_transformados[[#This Row],[positiva_alcohol_vacios]]="S","SI",))</f>
        <v>No</v>
      </c>
      <c r="AD8278" t="str">
        <f>IF(Tabla_transformados[[#This Row],[positiva_droga_vacios]]=1,"Si","No")</f>
        <v>No</v>
      </c>
    </row>
    <row r="8279" spans="1:30" x14ac:dyDescent="0.2">
      <c r="A8279">
        <f t="shared" si="129"/>
        <v>8278</v>
      </c>
      <c r="B8279" t="s">
        <v>7688</v>
      </c>
      <c r="C8279" s="1">
        <v>45721</v>
      </c>
      <c r="D8279" s="1" t="str">
        <f>TEXT(Tabla_transformados[[#This Row],[fecha]],"mmmm")</f>
        <v>marzo</v>
      </c>
      <c r="E8279" s="1" t="str">
        <f>TEXT(Tabla_transformados[[#This Row],[fecha]],"dddd")</f>
        <v>miércoles</v>
      </c>
      <c r="F8279" s="2">
        <v>0.65625</v>
      </c>
      <c r="G827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279" t="s">
        <v>3311</v>
      </c>
      <c r="I8279" s="3" t="s">
        <v>536</v>
      </c>
      <c r="J8279">
        <v>17</v>
      </c>
      <c r="K8279" t="s">
        <v>134</v>
      </c>
      <c r="L8279" t="s">
        <v>263</v>
      </c>
      <c r="M8279" t="s">
        <v>327</v>
      </c>
      <c r="N8279" t="str">
        <f>IF(LEN(Tabla_transformados[[#This Row],[estado_meteorológico_vacios]])=0,"Se desconoce",Tabla_transformados[[#This Row],[estado_meteorológico_vacios]])</f>
        <v>Nublado</v>
      </c>
      <c r="O8279" t="s">
        <v>31</v>
      </c>
      <c r="P8279" t="str">
        <f>IF(LEN(Tabla_transformados[[#This Row],[tipo_vehiculo_vacios]])=0,"Sin datos",Tabla_transformados[[#This Row],[tipo_vehiculo_vacios]])</f>
        <v>Turismo</v>
      </c>
      <c r="Q8279" t="s">
        <v>26</v>
      </c>
      <c r="R8279" t="s">
        <v>69</v>
      </c>
      <c r="S8279" t="s">
        <v>35</v>
      </c>
      <c r="T82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497_Conductor_Turismo_Mujer_De 35 a 39 años</v>
      </c>
      <c r="U8279">
        <v>14</v>
      </c>
      <c r="V8279" t="s">
        <v>33</v>
      </c>
      <c r="W8279" t="str">
        <f>IF(LEN(Tabla_transformados[[#This Row],[lesividad_vacios]])=0,"Sin lesión",Tabla_transformados[[#This Row],[lesividad_vacios]])</f>
        <v>Sin asistencia sanitaria</v>
      </c>
      <c r="X8279">
        <v>441645</v>
      </c>
      <c r="Y8279">
        <v>4466143</v>
      </c>
      <c r="Z8279" t="str">
        <f>CONCATENATE(Tabla_transformados[[#This Row],[coordenada_x_utm]],", ",Tabla_transformados[[#This Row],[coordenada_y_utm]])</f>
        <v>441645, 4466143</v>
      </c>
      <c r="AA8279" t="s">
        <v>30</v>
      </c>
      <c r="AB8279" t="str">
        <f>IF(Tabla_transformados[[#This Row],[positiva_alcohol_vacios]]="N","No",IF(Tabla_transformados[[#This Row],[positiva_alcohol_vacios]]="S","SI",))</f>
        <v>No</v>
      </c>
      <c r="AD8279" t="str">
        <f>IF(Tabla_transformados[[#This Row],[positiva_droga_vacios]]=1,"Si","No")</f>
        <v>No</v>
      </c>
    </row>
    <row r="8280" spans="1:30" x14ac:dyDescent="0.2">
      <c r="A8280">
        <f t="shared" si="129"/>
        <v>8279</v>
      </c>
      <c r="B8280" t="s">
        <v>7688</v>
      </c>
      <c r="C8280" s="1">
        <v>45721</v>
      </c>
      <c r="D8280" s="1" t="str">
        <f>TEXT(Tabla_transformados[[#This Row],[fecha]],"mmmm")</f>
        <v>marzo</v>
      </c>
      <c r="E8280" s="1" t="str">
        <f>TEXT(Tabla_transformados[[#This Row],[fecha]],"dddd")</f>
        <v>miércoles</v>
      </c>
      <c r="F8280" s="2">
        <v>0.65625</v>
      </c>
      <c r="G82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280" t="s">
        <v>3311</v>
      </c>
      <c r="I8280" s="3" t="s">
        <v>536</v>
      </c>
      <c r="J8280">
        <v>17</v>
      </c>
      <c r="K8280" t="s">
        <v>134</v>
      </c>
      <c r="L8280" t="s">
        <v>263</v>
      </c>
      <c r="M8280" t="s">
        <v>327</v>
      </c>
      <c r="N8280" t="str">
        <f>IF(LEN(Tabla_transformados[[#This Row],[estado_meteorológico_vacios]])=0,"Se desconoce",Tabla_transformados[[#This Row],[estado_meteorológico_vacios]])</f>
        <v>Nublado</v>
      </c>
      <c r="O8280" t="s">
        <v>31</v>
      </c>
      <c r="P8280" t="str">
        <f>IF(LEN(Tabla_transformados[[#This Row],[tipo_vehiculo_vacios]])=0,"Sin datos",Tabla_transformados[[#This Row],[tipo_vehiculo_vacios]])</f>
        <v>Turismo</v>
      </c>
      <c r="Q8280" t="s">
        <v>264</v>
      </c>
      <c r="R8280" t="s">
        <v>32</v>
      </c>
      <c r="S8280" t="s">
        <v>35</v>
      </c>
      <c r="T82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497_Peatón_Turismo_Mujer_De 40 a 44 años</v>
      </c>
      <c r="U8280">
        <v>7</v>
      </c>
      <c r="V8280" t="s">
        <v>29</v>
      </c>
      <c r="W8280" t="str">
        <f>IF(LEN(Tabla_transformados[[#This Row],[lesividad_vacios]])=0,"Sin lesión",Tabla_transformados[[#This Row],[lesividad_vacios]])</f>
        <v>Asistencia sanitaria sólo en el lugar del accidente</v>
      </c>
      <c r="X8280">
        <v>441645</v>
      </c>
      <c r="Y8280">
        <v>4466143</v>
      </c>
      <c r="Z8280" t="str">
        <f>CONCATENATE(Tabla_transformados[[#This Row],[coordenada_x_utm]],", ",Tabla_transformados[[#This Row],[coordenada_y_utm]])</f>
        <v>441645, 4466143</v>
      </c>
      <c r="AA8280" t="s">
        <v>30</v>
      </c>
      <c r="AB8280" t="str">
        <f>IF(Tabla_transformados[[#This Row],[positiva_alcohol_vacios]]="N","No",IF(Tabla_transformados[[#This Row],[positiva_alcohol_vacios]]="S","SI",))</f>
        <v>No</v>
      </c>
      <c r="AD8280" t="str">
        <f>IF(Tabla_transformados[[#This Row],[positiva_droga_vacios]]=1,"Si","No")</f>
        <v>No</v>
      </c>
    </row>
    <row r="8281" spans="1:30" x14ac:dyDescent="0.2">
      <c r="A8281">
        <f t="shared" si="129"/>
        <v>8280</v>
      </c>
      <c r="B8281" t="s">
        <v>7688</v>
      </c>
      <c r="C8281" s="1">
        <v>45721</v>
      </c>
      <c r="D8281" s="1" t="str">
        <f>TEXT(Tabla_transformados[[#This Row],[fecha]],"mmmm")</f>
        <v>marzo</v>
      </c>
      <c r="E8281" s="1" t="str">
        <f>TEXT(Tabla_transformados[[#This Row],[fecha]],"dddd")</f>
        <v>miércoles</v>
      </c>
      <c r="F8281" s="2">
        <v>0.65625</v>
      </c>
      <c r="G82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281" t="s">
        <v>3311</v>
      </c>
      <c r="I8281" s="3" t="s">
        <v>536</v>
      </c>
      <c r="J8281">
        <v>17</v>
      </c>
      <c r="K8281" t="s">
        <v>134</v>
      </c>
      <c r="L8281" t="s">
        <v>263</v>
      </c>
      <c r="M8281" t="s">
        <v>327</v>
      </c>
      <c r="N8281" t="str">
        <f>IF(LEN(Tabla_transformados[[#This Row],[estado_meteorológico_vacios]])=0,"Se desconoce",Tabla_transformados[[#This Row],[estado_meteorológico_vacios]])</f>
        <v>Nublado</v>
      </c>
      <c r="O8281" t="s">
        <v>31</v>
      </c>
      <c r="P8281" t="str">
        <f>IF(LEN(Tabla_transformados[[#This Row],[tipo_vehiculo_vacios]])=0,"Sin datos",Tabla_transformados[[#This Row],[tipo_vehiculo_vacios]])</f>
        <v>Turismo</v>
      </c>
      <c r="Q8281" t="s">
        <v>264</v>
      </c>
      <c r="R8281" t="s">
        <v>147</v>
      </c>
      <c r="S8281" t="s">
        <v>35</v>
      </c>
      <c r="T82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497_Peatón_Turismo_Mujer_Menor de 5 años</v>
      </c>
      <c r="U8281">
        <v>7</v>
      </c>
      <c r="V8281" t="s">
        <v>29</v>
      </c>
      <c r="W8281" t="str">
        <f>IF(LEN(Tabla_transformados[[#This Row],[lesividad_vacios]])=0,"Sin lesión",Tabla_transformados[[#This Row],[lesividad_vacios]])</f>
        <v>Asistencia sanitaria sólo en el lugar del accidente</v>
      </c>
      <c r="X8281">
        <v>441645</v>
      </c>
      <c r="Y8281">
        <v>4466143</v>
      </c>
      <c r="Z8281" t="str">
        <f>CONCATENATE(Tabla_transformados[[#This Row],[coordenada_x_utm]],", ",Tabla_transformados[[#This Row],[coordenada_y_utm]])</f>
        <v>441645, 4466143</v>
      </c>
      <c r="AA8281" t="s">
        <v>30</v>
      </c>
      <c r="AB8281" t="str">
        <f>IF(Tabla_transformados[[#This Row],[positiva_alcohol_vacios]]="N","No",IF(Tabla_transformados[[#This Row],[positiva_alcohol_vacios]]="S","SI",))</f>
        <v>No</v>
      </c>
      <c r="AD8281" t="str">
        <f>IF(Tabla_transformados[[#This Row],[positiva_droga_vacios]]=1,"Si","No")</f>
        <v>No</v>
      </c>
    </row>
    <row r="8282" spans="1:30" x14ac:dyDescent="0.2">
      <c r="A8282">
        <f t="shared" si="129"/>
        <v>8281</v>
      </c>
      <c r="B8282" t="s">
        <v>7689</v>
      </c>
      <c r="C8282" s="1">
        <v>45721</v>
      </c>
      <c r="D8282" s="1" t="str">
        <f>TEXT(Tabla_transformados[[#This Row],[fecha]],"mmmm")</f>
        <v>marzo</v>
      </c>
      <c r="E8282" s="1" t="str">
        <f>TEXT(Tabla_transformados[[#This Row],[fecha]],"dddd")</f>
        <v>miércoles</v>
      </c>
      <c r="F8282" s="2">
        <v>0.70833333333333337</v>
      </c>
      <c r="G82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282" t="s">
        <v>7690</v>
      </c>
      <c r="I8282" s="3" t="s">
        <v>511</v>
      </c>
      <c r="J8282">
        <v>4</v>
      </c>
      <c r="K8282" t="s">
        <v>244</v>
      </c>
      <c r="L8282" t="s">
        <v>135</v>
      </c>
      <c r="M8282" t="s">
        <v>360</v>
      </c>
      <c r="N8282" t="str">
        <f>IF(LEN(Tabla_transformados[[#This Row],[estado_meteorológico_vacios]])=0,"Se desconoce",Tabla_transformados[[#This Row],[estado_meteorológico_vacios]])</f>
        <v>Lluvia débil</v>
      </c>
      <c r="O8282" t="s">
        <v>25</v>
      </c>
      <c r="P8282" t="str">
        <f>IF(LEN(Tabla_transformados[[#This Row],[tipo_vehiculo_vacios]])=0,"Sin datos",Tabla_transformados[[#This Row],[tipo_vehiculo_vacios]])</f>
        <v>Ciclomotor</v>
      </c>
      <c r="Q8282" t="s">
        <v>26</v>
      </c>
      <c r="R8282" t="s">
        <v>62</v>
      </c>
      <c r="S8282" t="s">
        <v>35</v>
      </c>
      <c r="T82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506_Conductor_Ciclomotor_Mujer_De 50 a 54 años</v>
      </c>
      <c r="U8282">
        <v>6</v>
      </c>
      <c r="V8282" t="s">
        <v>167</v>
      </c>
      <c r="W8282" t="str">
        <f>IF(LEN(Tabla_transformados[[#This Row],[lesividad_vacios]])=0,"Sin lesión",Tabla_transformados[[#This Row],[lesividad_vacios]])</f>
        <v>Asistencia sanitaria inmediata en centro de salud o mutua</v>
      </c>
      <c r="X8282">
        <v>442320</v>
      </c>
      <c r="Y8282">
        <v>4475485</v>
      </c>
      <c r="Z8282" t="str">
        <f>CONCATENATE(Tabla_transformados[[#This Row],[coordenada_x_utm]],", ",Tabla_transformados[[#This Row],[coordenada_y_utm]])</f>
        <v>442320, 4475485</v>
      </c>
      <c r="AA8282" t="s">
        <v>30</v>
      </c>
      <c r="AB8282" t="str">
        <f>IF(Tabla_transformados[[#This Row],[positiva_alcohol_vacios]]="N","No",IF(Tabla_transformados[[#This Row],[positiva_alcohol_vacios]]="S","SI",))</f>
        <v>No</v>
      </c>
      <c r="AD8282" t="str">
        <f>IF(Tabla_transformados[[#This Row],[positiva_droga_vacios]]=1,"Si","No")</f>
        <v>No</v>
      </c>
    </row>
    <row r="8283" spans="1:30" x14ac:dyDescent="0.2">
      <c r="A8283">
        <f t="shared" si="129"/>
        <v>8282</v>
      </c>
      <c r="B8283" t="s">
        <v>7691</v>
      </c>
      <c r="C8283" s="1">
        <v>45721</v>
      </c>
      <c r="D8283" s="1" t="str">
        <f>TEXT(Tabla_transformados[[#This Row],[fecha]],"mmmm")</f>
        <v>marzo</v>
      </c>
      <c r="E8283" s="1" t="str">
        <f>TEXT(Tabla_transformados[[#This Row],[fecha]],"dddd")</f>
        <v>miércoles</v>
      </c>
      <c r="F8283" s="2">
        <v>0.65625</v>
      </c>
      <c r="G82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283" t="s">
        <v>721</v>
      </c>
      <c r="I8283" s="3" t="s">
        <v>722</v>
      </c>
      <c r="J8283">
        <v>15</v>
      </c>
      <c r="K8283" t="s">
        <v>97</v>
      </c>
      <c r="L8283" t="s">
        <v>67</v>
      </c>
      <c r="M8283" t="s">
        <v>327</v>
      </c>
      <c r="N8283" t="str">
        <f>IF(LEN(Tabla_transformados[[#This Row],[estado_meteorológico_vacios]])=0,"Se desconoce",Tabla_transformados[[#This Row],[estado_meteorológico_vacios]])</f>
        <v>Nublado</v>
      </c>
      <c r="O8283" t="s">
        <v>31</v>
      </c>
      <c r="P8283" t="str">
        <f>IF(LEN(Tabla_transformados[[#This Row],[tipo_vehiculo_vacios]])=0,"Sin datos",Tabla_transformados[[#This Row],[tipo_vehiculo_vacios]])</f>
        <v>Turismo</v>
      </c>
      <c r="Q8283" t="s">
        <v>26</v>
      </c>
      <c r="R8283" t="s">
        <v>43</v>
      </c>
      <c r="S8283" t="s">
        <v>35</v>
      </c>
      <c r="T82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508_Conductor_Turismo_Mujer_De 45 a 49 años</v>
      </c>
      <c r="V8283" t="s">
        <v>42</v>
      </c>
      <c r="W8283" t="str">
        <f>IF(LEN(Tabla_transformados[[#This Row],[lesividad_vacios]])=0,"Sin lesión",Tabla_transformados[[#This Row],[lesividad_vacios]])</f>
        <v>Sin lesión</v>
      </c>
      <c r="X8283">
        <v>444557</v>
      </c>
      <c r="Y8283">
        <v>4477584</v>
      </c>
      <c r="Z8283" t="str">
        <f>CONCATENATE(Tabla_transformados[[#This Row],[coordenada_x_utm]],", ",Tabla_transformados[[#This Row],[coordenada_y_utm]])</f>
        <v>444557, 4477584</v>
      </c>
      <c r="AA8283" t="s">
        <v>30</v>
      </c>
      <c r="AB8283" t="str">
        <f>IF(Tabla_transformados[[#This Row],[positiva_alcohol_vacios]]="N","No",IF(Tabla_transformados[[#This Row],[positiva_alcohol_vacios]]="S","SI",))</f>
        <v>No</v>
      </c>
      <c r="AD8283" t="str">
        <f>IF(Tabla_transformados[[#This Row],[positiva_droga_vacios]]=1,"Si","No")</f>
        <v>No</v>
      </c>
    </row>
    <row r="8284" spans="1:30" x14ac:dyDescent="0.2">
      <c r="A8284">
        <f t="shared" si="129"/>
        <v>8283</v>
      </c>
      <c r="B8284" t="s">
        <v>7691</v>
      </c>
      <c r="C8284" s="1">
        <v>45721</v>
      </c>
      <c r="D8284" s="1" t="str">
        <f>TEXT(Tabla_transformados[[#This Row],[fecha]],"mmmm")</f>
        <v>marzo</v>
      </c>
      <c r="E8284" s="1" t="str">
        <f>TEXT(Tabla_transformados[[#This Row],[fecha]],"dddd")</f>
        <v>miércoles</v>
      </c>
      <c r="F8284" s="2">
        <v>0.65625</v>
      </c>
      <c r="G82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284" t="s">
        <v>721</v>
      </c>
      <c r="I8284" s="3" t="s">
        <v>722</v>
      </c>
      <c r="J8284">
        <v>15</v>
      </c>
      <c r="K8284" t="s">
        <v>97</v>
      </c>
      <c r="L8284" t="s">
        <v>67</v>
      </c>
      <c r="M8284" t="s">
        <v>327</v>
      </c>
      <c r="N8284" t="str">
        <f>IF(LEN(Tabla_transformados[[#This Row],[estado_meteorológico_vacios]])=0,"Se desconoce",Tabla_transformados[[#This Row],[estado_meteorológico_vacios]])</f>
        <v>Nublado</v>
      </c>
      <c r="O8284" t="s">
        <v>31</v>
      </c>
      <c r="P8284" t="str">
        <f>IF(LEN(Tabla_transformados[[#This Row],[tipo_vehiculo_vacios]])=0,"Sin datos",Tabla_transformados[[#This Row],[tipo_vehiculo_vacios]])</f>
        <v>Turismo</v>
      </c>
      <c r="Q8284" t="s">
        <v>26</v>
      </c>
      <c r="R8284" t="s">
        <v>62</v>
      </c>
      <c r="S8284" t="s">
        <v>28</v>
      </c>
      <c r="T82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508_Conductor_Turismo_Hombre_De 50 a 54 años</v>
      </c>
      <c r="V8284" t="s">
        <v>42</v>
      </c>
      <c r="W8284" t="str">
        <f>IF(LEN(Tabla_transformados[[#This Row],[lesividad_vacios]])=0,"Sin lesión",Tabla_transformados[[#This Row],[lesividad_vacios]])</f>
        <v>Sin lesión</v>
      </c>
      <c r="X8284">
        <v>444557</v>
      </c>
      <c r="Y8284">
        <v>4477584</v>
      </c>
      <c r="Z8284" t="str">
        <f>CONCATENATE(Tabla_transformados[[#This Row],[coordenada_x_utm]],", ",Tabla_transformados[[#This Row],[coordenada_y_utm]])</f>
        <v>444557, 4477584</v>
      </c>
      <c r="AA8284" t="s">
        <v>30</v>
      </c>
      <c r="AB8284" t="str">
        <f>IF(Tabla_transformados[[#This Row],[positiva_alcohol_vacios]]="N","No",IF(Tabla_transformados[[#This Row],[positiva_alcohol_vacios]]="S","SI",))</f>
        <v>No</v>
      </c>
      <c r="AD8284" t="str">
        <f>IF(Tabla_transformados[[#This Row],[positiva_droga_vacios]]=1,"Si","No")</f>
        <v>No</v>
      </c>
    </row>
    <row r="8285" spans="1:30" x14ac:dyDescent="0.2">
      <c r="A8285">
        <f t="shared" si="129"/>
        <v>8284</v>
      </c>
      <c r="B8285" t="s">
        <v>7691</v>
      </c>
      <c r="C8285" s="1">
        <v>45721</v>
      </c>
      <c r="D8285" s="1" t="str">
        <f>TEXT(Tabla_transformados[[#This Row],[fecha]],"mmmm")</f>
        <v>marzo</v>
      </c>
      <c r="E8285" s="1" t="str">
        <f>TEXT(Tabla_transformados[[#This Row],[fecha]],"dddd")</f>
        <v>miércoles</v>
      </c>
      <c r="F8285" s="2">
        <v>0.65625</v>
      </c>
      <c r="G828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285" t="s">
        <v>721</v>
      </c>
      <c r="I8285" s="3" t="s">
        <v>722</v>
      </c>
      <c r="J8285">
        <v>15</v>
      </c>
      <c r="K8285" t="s">
        <v>97</v>
      </c>
      <c r="L8285" t="s">
        <v>67</v>
      </c>
      <c r="M8285" t="s">
        <v>327</v>
      </c>
      <c r="N8285" t="str">
        <f>IF(LEN(Tabla_transformados[[#This Row],[estado_meteorológico_vacios]])=0,"Se desconoce",Tabla_transformados[[#This Row],[estado_meteorológico_vacios]])</f>
        <v>Nublado</v>
      </c>
      <c r="O8285" t="s">
        <v>31</v>
      </c>
      <c r="P8285" t="str">
        <f>IF(LEN(Tabla_transformados[[#This Row],[tipo_vehiculo_vacios]])=0,"Sin datos",Tabla_transformados[[#This Row],[tipo_vehiculo_vacios]])</f>
        <v>Turismo</v>
      </c>
      <c r="Q8285" t="s">
        <v>34</v>
      </c>
      <c r="R8285" t="s">
        <v>151</v>
      </c>
      <c r="S8285" t="s">
        <v>35</v>
      </c>
      <c r="T82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508_Pasajero_Turismo_Mujer_De 15 a 17 años</v>
      </c>
      <c r="V8285" t="s">
        <v>42</v>
      </c>
      <c r="W8285" t="str">
        <f>IF(LEN(Tabla_transformados[[#This Row],[lesividad_vacios]])=0,"Sin lesión",Tabla_transformados[[#This Row],[lesividad_vacios]])</f>
        <v>Sin lesión</v>
      </c>
      <c r="X8285">
        <v>444557</v>
      </c>
      <c r="Y8285">
        <v>4477584</v>
      </c>
      <c r="Z8285" t="str">
        <f>CONCATENATE(Tabla_transformados[[#This Row],[coordenada_x_utm]],", ",Tabla_transformados[[#This Row],[coordenada_y_utm]])</f>
        <v>444557, 4477584</v>
      </c>
      <c r="AA8285" t="s">
        <v>30</v>
      </c>
      <c r="AB8285" t="str">
        <f>IF(Tabla_transformados[[#This Row],[positiva_alcohol_vacios]]="N","No",IF(Tabla_transformados[[#This Row],[positiva_alcohol_vacios]]="S","SI",))</f>
        <v>No</v>
      </c>
      <c r="AD8285" t="str">
        <f>IF(Tabla_transformados[[#This Row],[positiva_droga_vacios]]=1,"Si","No")</f>
        <v>No</v>
      </c>
    </row>
    <row r="8286" spans="1:30" x14ac:dyDescent="0.2">
      <c r="A8286">
        <f t="shared" si="129"/>
        <v>8285</v>
      </c>
      <c r="B8286" t="s">
        <v>7692</v>
      </c>
      <c r="C8286" s="1">
        <v>45721</v>
      </c>
      <c r="D8286" s="1" t="str">
        <f>TEXT(Tabla_transformados[[#This Row],[fecha]],"mmmm")</f>
        <v>marzo</v>
      </c>
      <c r="E8286" s="1" t="str">
        <f>TEXT(Tabla_transformados[[#This Row],[fecha]],"dddd")</f>
        <v>miércoles</v>
      </c>
      <c r="F8286" s="2">
        <v>0.71180555555555558</v>
      </c>
      <c r="G828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286" t="s">
        <v>7693</v>
      </c>
      <c r="I8286" s="3" t="s">
        <v>104</v>
      </c>
      <c r="J8286">
        <v>4</v>
      </c>
      <c r="K8286" t="s">
        <v>244</v>
      </c>
      <c r="L8286" t="s">
        <v>23</v>
      </c>
      <c r="M8286" t="s">
        <v>42</v>
      </c>
      <c r="N8286" t="str">
        <f>IF(LEN(Tabla_transformados[[#This Row],[estado_meteorológico_vacios]])=0,"Se desconoce",Tabla_transformados[[#This Row],[estado_meteorológico_vacios]])</f>
        <v>Se desconoce</v>
      </c>
      <c r="O8286" t="s">
        <v>170</v>
      </c>
      <c r="P8286" t="str">
        <f>IF(LEN(Tabla_transformados[[#This Row],[tipo_vehiculo_vacios]])=0,"Sin datos",Tabla_transformados[[#This Row],[tipo_vehiculo_vacios]])</f>
        <v>Autobús</v>
      </c>
      <c r="Q8286" t="s">
        <v>26</v>
      </c>
      <c r="R8286" t="s">
        <v>32</v>
      </c>
      <c r="S8286" t="s">
        <v>28</v>
      </c>
      <c r="T82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509_Conductor_Autobús_Hombre_De 40 a 44 años</v>
      </c>
      <c r="V8286" t="s">
        <v>42</v>
      </c>
      <c r="W8286" t="str">
        <f>IF(LEN(Tabla_transformados[[#This Row],[lesividad_vacios]])=0,"Sin lesión",Tabla_transformados[[#This Row],[lesividad_vacios]])</f>
        <v>Sin lesión</v>
      </c>
      <c r="X8286">
        <v>441531</v>
      </c>
      <c r="Y8286">
        <v>4474625</v>
      </c>
      <c r="Z8286" t="str">
        <f>CONCATENATE(Tabla_transformados[[#This Row],[coordenada_x_utm]],", ",Tabla_transformados[[#This Row],[coordenada_y_utm]])</f>
        <v>441531, 4474625</v>
      </c>
      <c r="AA8286" t="s">
        <v>30</v>
      </c>
      <c r="AB8286" t="str">
        <f>IF(Tabla_transformados[[#This Row],[positiva_alcohol_vacios]]="N","No",IF(Tabla_transformados[[#This Row],[positiva_alcohol_vacios]]="S","SI",))</f>
        <v>No</v>
      </c>
      <c r="AD8286" t="str">
        <f>IF(Tabla_transformados[[#This Row],[positiva_droga_vacios]]=1,"Si","No")</f>
        <v>No</v>
      </c>
    </row>
    <row r="8287" spans="1:30" x14ac:dyDescent="0.2">
      <c r="A8287">
        <f t="shared" si="129"/>
        <v>8286</v>
      </c>
      <c r="B8287" t="s">
        <v>7692</v>
      </c>
      <c r="C8287" s="1">
        <v>45721</v>
      </c>
      <c r="D8287" s="1" t="str">
        <f>TEXT(Tabla_transformados[[#This Row],[fecha]],"mmmm")</f>
        <v>marzo</v>
      </c>
      <c r="E8287" s="1" t="str">
        <f>TEXT(Tabla_transformados[[#This Row],[fecha]],"dddd")</f>
        <v>miércoles</v>
      </c>
      <c r="F8287" s="2">
        <v>0.71180555555555558</v>
      </c>
      <c r="G828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287" t="s">
        <v>7693</v>
      </c>
      <c r="I8287" s="3" t="s">
        <v>104</v>
      </c>
      <c r="J8287">
        <v>4</v>
      </c>
      <c r="K8287" t="s">
        <v>244</v>
      </c>
      <c r="L8287" t="s">
        <v>23</v>
      </c>
      <c r="M8287" t="s">
        <v>42</v>
      </c>
      <c r="N8287" t="str">
        <f>IF(LEN(Tabla_transformados[[#This Row],[estado_meteorológico_vacios]])=0,"Se desconoce",Tabla_transformados[[#This Row],[estado_meteorológico_vacios]])</f>
        <v>Se desconoce</v>
      </c>
      <c r="O8287" t="s">
        <v>31</v>
      </c>
      <c r="P8287" t="str">
        <f>IF(LEN(Tabla_transformados[[#This Row],[tipo_vehiculo_vacios]])=0,"Sin datos",Tabla_transformados[[#This Row],[tipo_vehiculo_vacios]])</f>
        <v>Turismo</v>
      </c>
      <c r="Q8287" t="s">
        <v>26</v>
      </c>
      <c r="R8287" t="s">
        <v>143</v>
      </c>
      <c r="S8287" t="s">
        <v>28</v>
      </c>
      <c r="T82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509_Conductor_Turismo_Hombre_Más de 74 años</v>
      </c>
      <c r="V8287" t="s">
        <v>42</v>
      </c>
      <c r="W8287" t="str">
        <f>IF(LEN(Tabla_transformados[[#This Row],[lesividad_vacios]])=0,"Sin lesión",Tabla_transformados[[#This Row],[lesividad_vacios]])</f>
        <v>Sin lesión</v>
      </c>
      <c r="X8287">
        <v>441531</v>
      </c>
      <c r="Y8287">
        <v>4474625</v>
      </c>
      <c r="Z8287" t="str">
        <f>CONCATENATE(Tabla_transformados[[#This Row],[coordenada_x_utm]],", ",Tabla_transformados[[#This Row],[coordenada_y_utm]])</f>
        <v>441531, 4474625</v>
      </c>
      <c r="AA8287" t="s">
        <v>30</v>
      </c>
      <c r="AB8287" t="str">
        <f>IF(Tabla_transformados[[#This Row],[positiva_alcohol_vacios]]="N","No",IF(Tabla_transformados[[#This Row],[positiva_alcohol_vacios]]="S","SI",))</f>
        <v>No</v>
      </c>
      <c r="AD8287" t="str">
        <f>IF(Tabla_transformados[[#This Row],[positiva_droga_vacios]]=1,"Si","No")</f>
        <v>No</v>
      </c>
    </row>
    <row r="8288" spans="1:30" x14ac:dyDescent="0.2">
      <c r="A8288">
        <f t="shared" si="129"/>
        <v>8287</v>
      </c>
      <c r="B8288" t="s">
        <v>7694</v>
      </c>
      <c r="C8288" s="1">
        <v>45721</v>
      </c>
      <c r="D8288" s="1" t="str">
        <f>TEXT(Tabla_transformados[[#This Row],[fecha]],"mmmm")</f>
        <v>marzo</v>
      </c>
      <c r="E8288" s="1" t="str">
        <f>TEXT(Tabla_transformados[[#This Row],[fecha]],"dddd")</f>
        <v>miércoles</v>
      </c>
      <c r="F8288" s="2">
        <v>0.73958333333333337</v>
      </c>
      <c r="G828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288" t="s">
        <v>7695</v>
      </c>
      <c r="I8288" s="3" t="s">
        <v>517</v>
      </c>
      <c r="J8288">
        <v>16</v>
      </c>
      <c r="K8288" t="s">
        <v>101</v>
      </c>
      <c r="L8288" t="s">
        <v>23</v>
      </c>
      <c r="M8288" t="s">
        <v>42</v>
      </c>
      <c r="N8288" t="str">
        <f>IF(LEN(Tabla_transformados[[#This Row],[estado_meteorológico_vacios]])=0,"Se desconoce",Tabla_transformados[[#This Row],[estado_meteorológico_vacios]])</f>
        <v>Se desconoce</v>
      </c>
      <c r="O8288" t="s">
        <v>31</v>
      </c>
      <c r="P8288" t="str">
        <f>IF(LEN(Tabla_transformados[[#This Row],[tipo_vehiculo_vacios]])=0,"Sin datos",Tabla_transformados[[#This Row],[tipo_vehiculo_vacios]])</f>
        <v>Turismo</v>
      </c>
      <c r="Q8288" t="s">
        <v>26</v>
      </c>
      <c r="R8288" t="s">
        <v>69</v>
      </c>
      <c r="S8288" t="s">
        <v>35</v>
      </c>
      <c r="T82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511_Conductor_Turismo_Mujer_De 35 a 39 años</v>
      </c>
      <c r="V8288" t="s">
        <v>42</v>
      </c>
      <c r="W8288" t="str">
        <f>IF(LEN(Tabla_transformados[[#This Row],[lesividad_vacios]])=0,"Sin lesión",Tabla_transformados[[#This Row],[lesividad_vacios]])</f>
        <v>Sin lesión</v>
      </c>
      <c r="X8288">
        <v>445316</v>
      </c>
      <c r="Y8288">
        <v>4479212</v>
      </c>
      <c r="Z8288" t="str">
        <f>CONCATENATE(Tabla_transformados[[#This Row],[coordenada_x_utm]],", ",Tabla_transformados[[#This Row],[coordenada_y_utm]])</f>
        <v>445316, 4479212</v>
      </c>
      <c r="AA8288" t="s">
        <v>30</v>
      </c>
      <c r="AB8288" t="str">
        <f>IF(Tabla_transformados[[#This Row],[positiva_alcohol_vacios]]="N","No",IF(Tabla_transformados[[#This Row],[positiva_alcohol_vacios]]="S","SI",))</f>
        <v>No</v>
      </c>
      <c r="AD8288" t="str">
        <f>IF(Tabla_transformados[[#This Row],[positiva_droga_vacios]]=1,"Si","No")</f>
        <v>No</v>
      </c>
    </row>
    <row r="8289" spans="1:30" x14ac:dyDescent="0.2">
      <c r="A8289">
        <f t="shared" si="129"/>
        <v>8288</v>
      </c>
      <c r="B8289" t="s">
        <v>7694</v>
      </c>
      <c r="C8289" s="1">
        <v>45721</v>
      </c>
      <c r="D8289" s="1" t="str">
        <f>TEXT(Tabla_transformados[[#This Row],[fecha]],"mmmm")</f>
        <v>marzo</v>
      </c>
      <c r="E8289" s="1" t="str">
        <f>TEXT(Tabla_transformados[[#This Row],[fecha]],"dddd")</f>
        <v>miércoles</v>
      </c>
      <c r="F8289" s="2">
        <v>0.73958333333333337</v>
      </c>
      <c r="G828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289" t="s">
        <v>7695</v>
      </c>
      <c r="I8289" s="3" t="s">
        <v>517</v>
      </c>
      <c r="J8289">
        <v>16</v>
      </c>
      <c r="K8289" t="s">
        <v>101</v>
      </c>
      <c r="L8289" t="s">
        <v>23</v>
      </c>
      <c r="M8289" t="s">
        <v>42</v>
      </c>
      <c r="N8289" t="str">
        <f>IF(LEN(Tabla_transformados[[#This Row],[estado_meteorológico_vacios]])=0,"Se desconoce",Tabla_transformados[[#This Row],[estado_meteorológico_vacios]])</f>
        <v>Se desconoce</v>
      </c>
      <c r="O8289" t="s">
        <v>31</v>
      </c>
      <c r="P8289" t="str">
        <f>IF(LEN(Tabla_transformados[[#This Row],[tipo_vehiculo_vacios]])=0,"Sin datos",Tabla_transformados[[#This Row],[tipo_vehiculo_vacios]])</f>
        <v>Turismo</v>
      </c>
      <c r="Q8289" t="s">
        <v>26</v>
      </c>
      <c r="R8289" t="s">
        <v>57</v>
      </c>
      <c r="S8289" t="s">
        <v>57</v>
      </c>
      <c r="T82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511_Conductor_Turismo_Desconocido_Desconocido</v>
      </c>
      <c r="V8289" t="s">
        <v>42</v>
      </c>
      <c r="W8289" t="str">
        <f>IF(LEN(Tabla_transformados[[#This Row],[lesividad_vacios]])=0,"Sin lesión",Tabla_transformados[[#This Row],[lesividad_vacios]])</f>
        <v>Sin lesión</v>
      </c>
      <c r="X8289">
        <v>445316</v>
      </c>
      <c r="Y8289">
        <v>4479212</v>
      </c>
      <c r="Z8289" t="str">
        <f>CONCATENATE(Tabla_transformados[[#This Row],[coordenada_x_utm]],", ",Tabla_transformados[[#This Row],[coordenada_y_utm]])</f>
        <v>445316, 4479212</v>
      </c>
      <c r="AA8289" t="s">
        <v>30</v>
      </c>
      <c r="AB8289" t="str">
        <f>IF(Tabla_transformados[[#This Row],[positiva_alcohol_vacios]]="N","No",IF(Tabla_transformados[[#This Row],[positiva_alcohol_vacios]]="S","SI",))</f>
        <v>No</v>
      </c>
      <c r="AD8289" t="str">
        <f>IF(Tabla_transformados[[#This Row],[positiva_droga_vacios]]=1,"Si","No")</f>
        <v>No</v>
      </c>
    </row>
    <row r="8290" spans="1:30" x14ac:dyDescent="0.2">
      <c r="A8290">
        <f t="shared" si="129"/>
        <v>8289</v>
      </c>
      <c r="B8290" t="s">
        <v>7696</v>
      </c>
      <c r="C8290" s="1">
        <v>45721</v>
      </c>
      <c r="D8290" s="1" t="str">
        <f>TEXT(Tabla_transformados[[#This Row],[fecha]],"mmmm")</f>
        <v>marzo</v>
      </c>
      <c r="E8290" s="1" t="str">
        <f>TEXT(Tabla_transformados[[#This Row],[fecha]],"dddd")</f>
        <v>miércoles</v>
      </c>
      <c r="F8290" s="2">
        <v>0.63541666666666663</v>
      </c>
      <c r="G829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290" t="s">
        <v>3679</v>
      </c>
      <c r="I8290" s="3" t="s">
        <v>121</v>
      </c>
      <c r="J8290">
        <v>13</v>
      </c>
      <c r="K8290" t="s">
        <v>82</v>
      </c>
      <c r="L8290" t="s">
        <v>40</v>
      </c>
      <c r="M8290" t="s">
        <v>24</v>
      </c>
      <c r="N8290" t="str">
        <f>IF(LEN(Tabla_transformados[[#This Row],[estado_meteorológico_vacios]])=0,"Se desconoce",Tabla_transformados[[#This Row],[estado_meteorológico_vacios]])</f>
        <v>Despejado</v>
      </c>
      <c r="O8290" t="s">
        <v>170</v>
      </c>
      <c r="P8290" t="str">
        <f>IF(LEN(Tabla_transformados[[#This Row],[tipo_vehiculo_vacios]])=0,"Sin datos",Tabla_transformados[[#This Row],[tipo_vehiculo_vacios]])</f>
        <v>Autobús</v>
      </c>
      <c r="Q8290" t="s">
        <v>26</v>
      </c>
      <c r="R8290" t="s">
        <v>62</v>
      </c>
      <c r="S8290" t="s">
        <v>35</v>
      </c>
      <c r="T82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513_Conductor_Autobús_Mujer_De 50 a 54 años</v>
      </c>
      <c r="V8290" t="s">
        <v>42</v>
      </c>
      <c r="W8290" t="str">
        <f>IF(LEN(Tabla_transformados[[#This Row],[lesividad_vacios]])=0,"Sin lesión",Tabla_transformados[[#This Row],[lesividad_vacios]])</f>
        <v>Sin lesión</v>
      </c>
      <c r="X8290">
        <v>442600</v>
      </c>
      <c r="Y8290">
        <v>4471401</v>
      </c>
      <c r="Z8290" t="str">
        <f>CONCATENATE(Tabla_transformados[[#This Row],[coordenada_x_utm]],", ",Tabla_transformados[[#This Row],[coordenada_y_utm]])</f>
        <v>442600, 4471401</v>
      </c>
      <c r="AA8290" t="s">
        <v>30</v>
      </c>
      <c r="AB8290" t="str">
        <f>IF(Tabla_transformados[[#This Row],[positiva_alcohol_vacios]]="N","No",IF(Tabla_transformados[[#This Row],[positiva_alcohol_vacios]]="S","SI",))</f>
        <v>No</v>
      </c>
      <c r="AD8290" t="str">
        <f>IF(Tabla_transformados[[#This Row],[positiva_droga_vacios]]=1,"Si","No")</f>
        <v>No</v>
      </c>
    </row>
    <row r="8291" spans="1:30" x14ac:dyDescent="0.2">
      <c r="A8291">
        <f t="shared" si="129"/>
        <v>8290</v>
      </c>
      <c r="B8291" t="s">
        <v>7696</v>
      </c>
      <c r="C8291" s="1">
        <v>45721</v>
      </c>
      <c r="D8291" s="1" t="str">
        <f>TEXT(Tabla_transformados[[#This Row],[fecha]],"mmmm")</f>
        <v>marzo</v>
      </c>
      <c r="E8291" s="1" t="str">
        <f>TEXT(Tabla_transformados[[#This Row],[fecha]],"dddd")</f>
        <v>miércoles</v>
      </c>
      <c r="F8291" s="2">
        <v>0.63541666666666663</v>
      </c>
      <c r="G829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291" t="s">
        <v>3679</v>
      </c>
      <c r="I8291" s="3" t="s">
        <v>121</v>
      </c>
      <c r="J8291">
        <v>13</v>
      </c>
      <c r="K8291" t="s">
        <v>82</v>
      </c>
      <c r="L8291" t="s">
        <v>40</v>
      </c>
      <c r="M8291" t="s">
        <v>24</v>
      </c>
      <c r="N8291" t="str">
        <f>IF(LEN(Tabla_transformados[[#This Row],[estado_meteorológico_vacios]])=0,"Se desconoce",Tabla_transformados[[#This Row],[estado_meteorológico_vacios]])</f>
        <v>Despejado</v>
      </c>
      <c r="O8291" t="s">
        <v>31</v>
      </c>
      <c r="P8291" t="str">
        <f>IF(LEN(Tabla_transformados[[#This Row],[tipo_vehiculo_vacios]])=0,"Sin datos",Tabla_transformados[[#This Row],[tipo_vehiculo_vacios]])</f>
        <v>Turismo</v>
      </c>
      <c r="Q8291" t="s">
        <v>26</v>
      </c>
      <c r="R8291" t="s">
        <v>69</v>
      </c>
      <c r="S8291" t="s">
        <v>28</v>
      </c>
      <c r="T82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513_Conductor_Turismo_Hombre_De 35 a 39 años</v>
      </c>
      <c r="V8291" t="s">
        <v>42</v>
      </c>
      <c r="W8291" t="str">
        <f>IF(LEN(Tabla_transformados[[#This Row],[lesividad_vacios]])=0,"Sin lesión",Tabla_transformados[[#This Row],[lesividad_vacios]])</f>
        <v>Sin lesión</v>
      </c>
      <c r="X8291">
        <v>442600</v>
      </c>
      <c r="Y8291">
        <v>4471401</v>
      </c>
      <c r="Z8291" t="str">
        <f>CONCATENATE(Tabla_transformados[[#This Row],[coordenada_x_utm]],", ",Tabla_transformados[[#This Row],[coordenada_y_utm]])</f>
        <v>442600, 4471401</v>
      </c>
      <c r="AA8291" t="s">
        <v>30</v>
      </c>
      <c r="AB8291" t="str">
        <f>IF(Tabla_transformados[[#This Row],[positiva_alcohol_vacios]]="N","No",IF(Tabla_transformados[[#This Row],[positiva_alcohol_vacios]]="S","SI",))</f>
        <v>No</v>
      </c>
      <c r="AD8291" t="str">
        <f>IF(Tabla_transformados[[#This Row],[positiva_droga_vacios]]=1,"Si","No")</f>
        <v>No</v>
      </c>
    </row>
    <row r="8292" spans="1:30" x14ac:dyDescent="0.2">
      <c r="A8292">
        <f t="shared" si="129"/>
        <v>8291</v>
      </c>
      <c r="B8292" t="s">
        <v>7697</v>
      </c>
      <c r="C8292" s="1">
        <v>45721</v>
      </c>
      <c r="D8292" s="1" t="str">
        <f>TEXT(Tabla_transformados[[#This Row],[fecha]],"mmmm")</f>
        <v>marzo</v>
      </c>
      <c r="E8292" s="1" t="str">
        <f>TEXT(Tabla_transformados[[#This Row],[fecha]],"dddd")</f>
        <v>miércoles</v>
      </c>
      <c r="F8292" s="2">
        <v>0.73958333333333337</v>
      </c>
      <c r="G829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292" t="s">
        <v>7698</v>
      </c>
      <c r="I8292" s="3" t="s">
        <v>130</v>
      </c>
      <c r="J8292">
        <v>4</v>
      </c>
      <c r="K8292" t="s">
        <v>244</v>
      </c>
      <c r="L8292" t="s">
        <v>135</v>
      </c>
      <c r="M8292" t="s">
        <v>360</v>
      </c>
      <c r="N8292" t="str">
        <f>IF(LEN(Tabla_transformados[[#This Row],[estado_meteorológico_vacios]])=0,"Se desconoce",Tabla_transformados[[#This Row],[estado_meteorológico_vacios]])</f>
        <v>Lluvia débil</v>
      </c>
      <c r="O8292" t="s">
        <v>68</v>
      </c>
      <c r="P8292" t="str">
        <f>IF(LEN(Tabla_transformados[[#This Row],[tipo_vehiculo_vacios]])=0,"Sin datos",Tabla_transformados[[#This Row],[tipo_vehiculo_vacios]])</f>
        <v>Motocicleta hasta 125cc</v>
      </c>
      <c r="Q8292" t="s">
        <v>26</v>
      </c>
      <c r="R8292" t="s">
        <v>78</v>
      </c>
      <c r="S8292" t="s">
        <v>28</v>
      </c>
      <c r="T82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516_Conductor_Motocicleta hasta 125cc_Hombre_De 25 a 29 años</v>
      </c>
      <c r="U8292">
        <v>1</v>
      </c>
      <c r="V8292" t="s">
        <v>157</v>
      </c>
      <c r="W8292" t="str">
        <f>IF(LEN(Tabla_transformados[[#This Row],[lesividad_vacios]])=0,"Sin lesión",Tabla_transformados[[#This Row],[lesividad_vacios]])</f>
        <v>Atención en urgencias sin posterior ingreso</v>
      </c>
      <c r="X8292">
        <v>443039</v>
      </c>
      <c r="Y8292">
        <v>4475866</v>
      </c>
      <c r="Z8292" t="str">
        <f>CONCATENATE(Tabla_transformados[[#This Row],[coordenada_x_utm]],", ",Tabla_transformados[[#This Row],[coordenada_y_utm]])</f>
        <v>443039, 4475866</v>
      </c>
      <c r="AA8292" t="s">
        <v>30</v>
      </c>
      <c r="AB8292" t="str">
        <f>IF(Tabla_transformados[[#This Row],[positiva_alcohol_vacios]]="N","No",IF(Tabla_transformados[[#This Row],[positiva_alcohol_vacios]]="S","SI",))</f>
        <v>No</v>
      </c>
      <c r="AD8292" t="str">
        <f>IF(Tabla_transformados[[#This Row],[positiva_droga_vacios]]=1,"Si","No")</f>
        <v>No</v>
      </c>
    </row>
    <row r="8293" spans="1:30" x14ac:dyDescent="0.2">
      <c r="A8293">
        <f t="shared" si="129"/>
        <v>8292</v>
      </c>
      <c r="B8293" t="s">
        <v>7699</v>
      </c>
      <c r="C8293" s="1">
        <v>45721</v>
      </c>
      <c r="D8293" s="1" t="str">
        <f>TEXT(Tabla_transformados[[#This Row],[fecha]],"mmmm")</f>
        <v>marzo</v>
      </c>
      <c r="E8293" s="1" t="str">
        <f>TEXT(Tabla_transformados[[#This Row],[fecha]],"dddd")</f>
        <v>miércoles</v>
      </c>
      <c r="F8293" s="2">
        <v>0.76041666666666663</v>
      </c>
      <c r="G829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293" t="s">
        <v>7700</v>
      </c>
      <c r="I8293" s="3" t="s">
        <v>310</v>
      </c>
      <c r="J8293">
        <v>21</v>
      </c>
      <c r="K8293" t="s">
        <v>187</v>
      </c>
      <c r="L8293" t="s">
        <v>93</v>
      </c>
      <c r="M8293" t="s">
        <v>42</v>
      </c>
      <c r="N8293" t="str">
        <f>IF(LEN(Tabla_transformados[[#This Row],[estado_meteorológico_vacios]])=0,"Se desconoce",Tabla_transformados[[#This Row],[estado_meteorológico_vacios]])</f>
        <v>Se desconoce</v>
      </c>
      <c r="O8293" t="s">
        <v>31</v>
      </c>
      <c r="P8293" t="str">
        <f>IF(LEN(Tabla_transformados[[#This Row],[tipo_vehiculo_vacios]])=0,"Sin datos",Tabla_transformados[[#This Row],[tipo_vehiculo_vacios]])</f>
        <v>Turismo</v>
      </c>
      <c r="Q8293" t="s">
        <v>26</v>
      </c>
      <c r="R8293" t="s">
        <v>62</v>
      </c>
      <c r="S8293" t="s">
        <v>35</v>
      </c>
      <c r="T82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520_Conductor_Turismo_Mujer_De 50 a 54 años</v>
      </c>
      <c r="U8293">
        <v>14</v>
      </c>
      <c r="V8293" t="s">
        <v>33</v>
      </c>
      <c r="W8293" t="str">
        <f>IF(LEN(Tabla_transformados[[#This Row],[lesividad_vacios]])=0,"Sin lesión",Tabla_transformados[[#This Row],[lesividad_vacios]])</f>
        <v>Sin asistencia sanitaria</v>
      </c>
      <c r="X8293">
        <v>451032</v>
      </c>
      <c r="Y8293">
        <v>4480212</v>
      </c>
      <c r="Z8293" t="str">
        <f>CONCATENATE(Tabla_transformados[[#This Row],[coordenada_x_utm]],", ",Tabla_transformados[[#This Row],[coordenada_y_utm]])</f>
        <v>451032, 4480212</v>
      </c>
      <c r="AA8293" t="s">
        <v>30</v>
      </c>
      <c r="AB8293" t="str">
        <f>IF(Tabla_transformados[[#This Row],[positiva_alcohol_vacios]]="N","No",IF(Tabla_transformados[[#This Row],[positiva_alcohol_vacios]]="S","SI",))</f>
        <v>No</v>
      </c>
      <c r="AD8293" t="str">
        <f>IF(Tabla_transformados[[#This Row],[positiva_droga_vacios]]=1,"Si","No")</f>
        <v>No</v>
      </c>
    </row>
    <row r="8294" spans="1:30" x14ac:dyDescent="0.2">
      <c r="A8294">
        <f t="shared" si="129"/>
        <v>8293</v>
      </c>
      <c r="B8294" t="s">
        <v>7701</v>
      </c>
      <c r="C8294" s="1">
        <v>45721</v>
      </c>
      <c r="D8294" s="1" t="str">
        <f>TEXT(Tabla_transformados[[#This Row],[fecha]],"mmmm")</f>
        <v>marzo</v>
      </c>
      <c r="E8294" s="1" t="str">
        <f>TEXT(Tabla_transformados[[#This Row],[fecha]],"dddd")</f>
        <v>miércoles</v>
      </c>
      <c r="F8294" s="2">
        <v>0.76041666666666663</v>
      </c>
      <c r="G829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294" t="s">
        <v>7702</v>
      </c>
      <c r="I8294" s="3" t="s">
        <v>1176</v>
      </c>
      <c r="J8294">
        <v>15</v>
      </c>
      <c r="K8294" t="s">
        <v>97</v>
      </c>
      <c r="L8294" t="s">
        <v>135</v>
      </c>
      <c r="M8294" t="s">
        <v>360</v>
      </c>
      <c r="N8294" t="str">
        <f>IF(LEN(Tabla_transformados[[#This Row],[estado_meteorológico_vacios]])=0,"Se desconoce",Tabla_transformados[[#This Row],[estado_meteorológico_vacios]])</f>
        <v>Lluvia débil</v>
      </c>
      <c r="O8294" t="s">
        <v>622</v>
      </c>
      <c r="P8294" t="str">
        <f>IF(LEN(Tabla_transformados[[#This Row],[tipo_vehiculo_vacios]])=0,"Sin datos",Tabla_transformados[[#This Row],[tipo_vehiculo_vacios]])</f>
        <v>Bicicleta EPAC (pedaleo asistido)</v>
      </c>
      <c r="Q8294" t="s">
        <v>26</v>
      </c>
      <c r="R8294" t="s">
        <v>32</v>
      </c>
      <c r="S8294" t="s">
        <v>35</v>
      </c>
      <c r="T82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600_Conductor_Bicicleta EPAC (pedaleo asistido)_Mujer_De 40 a 44 años</v>
      </c>
      <c r="U8294">
        <v>1</v>
      </c>
      <c r="V8294" t="s">
        <v>157</v>
      </c>
      <c r="W8294" t="str">
        <f>IF(LEN(Tabla_transformados[[#This Row],[lesividad_vacios]])=0,"Sin lesión",Tabla_transformados[[#This Row],[lesividad_vacios]])</f>
        <v>Atención en urgencias sin posterior ingreso</v>
      </c>
      <c r="X8294">
        <v>445242</v>
      </c>
      <c r="Y8294">
        <v>4475383</v>
      </c>
      <c r="Z8294" t="str">
        <f>CONCATENATE(Tabla_transformados[[#This Row],[coordenada_x_utm]],", ",Tabla_transformados[[#This Row],[coordenada_y_utm]])</f>
        <v>445242, 4475383</v>
      </c>
      <c r="AA8294" t="s">
        <v>30</v>
      </c>
      <c r="AB8294" t="str">
        <f>IF(Tabla_transformados[[#This Row],[positiva_alcohol_vacios]]="N","No",IF(Tabla_transformados[[#This Row],[positiva_alcohol_vacios]]="S","SI",))</f>
        <v>No</v>
      </c>
      <c r="AD8294" t="str">
        <f>IF(Tabla_transformados[[#This Row],[positiva_droga_vacios]]=1,"Si","No")</f>
        <v>No</v>
      </c>
    </row>
    <row r="8295" spans="1:30" x14ac:dyDescent="0.2">
      <c r="A8295">
        <f t="shared" si="129"/>
        <v>8294</v>
      </c>
      <c r="B8295" t="s">
        <v>7703</v>
      </c>
      <c r="C8295" s="1">
        <v>45721</v>
      </c>
      <c r="D8295" s="1" t="str">
        <f>TEXT(Tabla_transformados[[#This Row],[fecha]],"mmmm")</f>
        <v>marzo</v>
      </c>
      <c r="E8295" s="1" t="str">
        <f>TEXT(Tabla_transformados[[#This Row],[fecha]],"dddd")</f>
        <v>miércoles</v>
      </c>
      <c r="F8295" s="2">
        <v>0.71527777777777779</v>
      </c>
      <c r="G829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295" t="s">
        <v>7704</v>
      </c>
      <c r="I8295" s="3" t="s">
        <v>719</v>
      </c>
      <c r="J8295">
        <v>13</v>
      </c>
      <c r="K8295" t="s">
        <v>82</v>
      </c>
      <c r="L8295" t="s">
        <v>48</v>
      </c>
      <c r="M8295" t="s">
        <v>24</v>
      </c>
      <c r="N8295" t="str">
        <f>IF(LEN(Tabla_transformados[[#This Row],[estado_meteorológico_vacios]])=0,"Se desconoce",Tabla_transformados[[#This Row],[estado_meteorológico_vacios]])</f>
        <v>Despejado</v>
      </c>
      <c r="O8295" t="s">
        <v>156</v>
      </c>
      <c r="P8295" t="str">
        <f>IF(LEN(Tabla_transformados[[#This Row],[tipo_vehiculo_vacios]])=0,"Sin datos",Tabla_transformados[[#This Row],[tipo_vehiculo_vacios]])</f>
        <v>Todo terreno</v>
      </c>
      <c r="Q8295" t="s">
        <v>26</v>
      </c>
      <c r="R8295" t="s">
        <v>57</v>
      </c>
      <c r="S8295" t="s">
        <v>57</v>
      </c>
      <c r="T82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601_Conductor_Todo terreno_Desconocido_Desconocido</v>
      </c>
      <c r="V8295" t="s">
        <v>42</v>
      </c>
      <c r="W8295" t="str">
        <f>IF(LEN(Tabla_transformados[[#This Row],[lesividad_vacios]])=0,"Sin lesión",Tabla_transformados[[#This Row],[lesividad_vacios]])</f>
        <v>Sin lesión</v>
      </c>
      <c r="X8295">
        <v>444102</v>
      </c>
      <c r="Y8295">
        <v>4472007</v>
      </c>
      <c r="Z8295" t="str">
        <f>CONCATENATE(Tabla_transformados[[#This Row],[coordenada_x_utm]],", ",Tabla_transformados[[#This Row],[coordenada_y_utm]])</f>
        <v>444102, 4472007</v>
      </c>
      <c r="AA8295" t="s">
        <v>30</v>
      </c>
      <c r="AB8295" t="str">
        <f>IF(Tabla_transformados[[#This Row],[positiva_alcohol_vacios]]="N","No",IF(Tabla_transformados[[#This Row],[positiva_alcohol_vacios]]="S","SI",))</f>
        <v>No</v>
      </c>
      <c r="AD8295" t="str">
        <f>IF(Tabla_transformados[[#This Row],[positiva_droga_vacios]]=1,"Si","No")</f>
        <v>No</v>
      </c>
    </row>
    <row r="8296" spans="1:30" x14ac:dyDescent="0.2">
      <c r="A8296">
        <f t="shared" si="129"/>
        <v>8295</v>
      </c>
      <c r="B8296" t="s">
        <v>7703</v>
      </c>
      <c r="C8296" s="1">
        <v>45721</v>
      </c>
      <c r="D8296" s="1" t="str">
        <f>TEXT(Tabla_transformados[[#This Row],[fecha]],"mmmm")</f>
        <v>marzo</v>
      </c>
      <c r="E8296" s="1" t="str">
        <f>TEXT(Tabla_transformados[[#This Row],[fecha]],"dddd")</f>
        <v>miércoles</v>
      </c>
      <c r="F8296" s="2">
        <v>0.71527777777777779</v>
      </c>
      <c r="G829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296" t="s">
        <v>7704</v>
      </c>
      <c r="I8296" s="3" t="s">
        <v>719</v>
      </c>
      <c r="J8296">
        <v>13</v>
      </c>
      <c r="K8296" t="s">
        <v>82</v>
      </c>
      <c r="L8296" t="s">
        <v>48</v>
      </c>
      <c r="M8296" t="s">
        <v>24</v>
      </c>
      <c r="N8296" t="str">
        <f>IF(LEN(Tabla_transformados[[#This Row],[estado_meteorológico_vacios]])=0,"Se desconoce",Tabla_transformados[[#This Row],[estado_meteorológico_vacios]])</f>
        <v>Despejado</v>
      </c>
      <c r="O8296" t="s">
        <v>31</v>
      </c>
      <c r="P8296" t="str">
        <f>IF(LEN(Tabla_transformados[[#This Row],[tipo_vehiculo_vacios]])=0,"Sin datos",Tabla_transformados[[#This Row],[tipo_vehiculo_vacios]])</f>
        <v>Turismo</v>
      </c>
      <c r="Q8296" t="s">
        <v>26</v>
      </c>
      <c r="R8296" t="s">
        <v>56</v>
      </c>
      <c r="S8296" t="s">
        <v>35</v>
      </c>
      <c r="T82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601_Conductor_Turismo_Mujer_De 55 a 59 años</v>
      </c>
      <c r="V8296" t="s">
        <v>42</v>
      </c>
      <c r="W8296" t="str">
        <f>IF(LEN(Tabla_transformados[[#This Row],[lesividad_vacios]])=0,"Sin lesión",Tabla_transformados[[#This Row],[lesividad_vacios]])</f>
        <v>Sin lesión</v>
      </c>
      <c r="X8296">
        <v>444102</v>
      </c>
      <c r="Y8296">
        <v>4472007</v>
      </c>
      <c r="Z8296" t="str">
        <f>CONCATENATE(Tabla_transformados[[#This Row],[coordenada_x_utm]],", ",Tabla_transformados[[#This Row],[coordenada_y_utm]])</f>
        <v>444102, 4472007</v>
      </c>
      <c r="AA8296" t="s">
        <v>30</v>
      </c>
      <c r="AB8296" t="str">
        <f>IF(Tabla_transformados[[#This Row],[positiva_alcohol_vacios]]="N","No",IF(Tabla_transformados[[#This Row],[positiva_alcohol_vacios]]="S","SI",))</f>
        <v>No</v>
      </c>
      <c r="AD8296" t="str">
        <f>IF(Tabla_transformados[[#This Row],[positiva_droga_vacios]]=1,"Si","No")</f>
        <v>No</v>
      </c>
    </row>
    <row r="8297" spans="1:30" x14ac:dyDescent="0.2">
      <c r="A8297">
        <f t="shared" si="129"/>
        <v>8296</v>
      </c>
      <c r="B8297" t="s">
        <v>7705</v>
      </c>
      <c r="C8297" s="1">
        <v>45721</v>
      </c>
      <c r="D8297" s="1" t="str">
        <f>TEXT(Tabla_transformados[[#This Row],[fecha]],"mmmm")</f>
        <v>marzo</v>
      </c>
      <c r="E8297" s="1" t="str">
        <f>TEXT(Tabla_transformados[[#This Row],[fecha]],"dddd")</f>
        <v>miércoles</v>
      </c>
      <c r="F8297" s="2">
        <v>0.59375</v>
      </c>
      <c r="G829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297" t="s">
        <v>2110</v>
      </c>
      <c r="I8297" s="3" t="s">
        <v>687</v>
      </c>
      <c r="J8297">
        <v>11</v>
      </c>
      <c r="K8297" t="s">
        <v>122</v>
      </c>
      <c r="L8297" t="s">
        <v>93</v>
      </c>
      <c r="M8297" t="s">
        <v>42</v>
      </c>
      <c r="N8297" t="str">
        <f>IF(LEN(Tabla_transformados[[#This Row],[estado_meteorológico_vacios]])=0,"Se desconoce",Tabla_transformados[[#This Row],[estado_meteorológico_vacios]])</f>
        <v>Se desconoce</v>
      </c>
      <c r="O8297" t="s">
        <v>350</v>
      </c>
      <c r="P8297" t="str">
        <f>IF(LEN(Tabla_transformados[[#This Row],[tipo_vehiculo_vacios]])=0,"Sin datos",Tabla_transformados[[#This Row],[tipo_vehiculo_vacios]])</f>
        <v>Tractocamión</v>
      </c>
      <c r="Q8297" t="s">
        <v>26</v>
      </c>
      <c r="R8297" t="s">
        <v>163</v>
      </c>
      <c r="S8297" t="s">
        <v>28</v>
      </c>
      <c r="T82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611_Conductor_Tractocamión_Hombre_De 65 a 69 años</v>
      </c>
      <c r="V8297" t="s">
        <v>42</v>
      </c>
      <c r="W8297" t="str">
        <f>IF(LEN(Tabla_transformados[[#This Row],[lesividad_vacios]])=0,"Sin lesión",Tabla_transformados[[#This Row],[lesividad_vacios]])</f>
        <v>Sin lesión</v>
      </c>
      <c r="X8297">
        <v>438832</v>
      </c>
      <c r="Y8297">
        <v>4468957</v>
      </c>
      <c r="Z8297" t="str">
        <f>CONCATENATE(Tabla_transformados[[#This Row],[coordenada_x_utm]],", ",Tabla_transformados[[#This Row],[coordenada_y_utm]])</f>
        <v>438832, 4468957</v>
      </c>
      <c r="AA8297" t="s">
        <v>30</v>
      </c>
      <c r="AB8297" t="str">
        <f>IF(Tabla_transformados[[#This Row],[positiva_alcohol_vacios]]="N","No",IF(Tabla_transformados[[#This Row],[positiva_alcohol_vacios]]="S","SI",))</f>
        <v>No</v>
      </c>
      <c r="AD8297" t="str">
        <f>IF(Tabla_transformados[[#This Row],[positiva_droga_vacios]]=1,"Si","No")</f>
        <v>No</v>
      </c>
    </row>
    <row r="8298" spans="1:30" x14ac:dyDescent="0.2">
      <c r="A8298">
        <f t="shared" si="129"/>
        <v>8297</v>
      </c>
      <c r="B8298" t="s">
        <v>7705</v>
      </c>
      <c r="C8298" s="1">
        <v>45721</v>
      </c>
      <c r="D8298" s="1" t="str">
        <f>TEXT(Tabla_transformados[[#This Row],[fecha]],"mmmm")</f>
        <v>marzo</v>
      </c>
      <c r="E8298" s="1" t="str">
        <f>TEXT(Tabla_transformados[[#This Row],[fecha]],"dddd")</f>
        <v>miércoles</v>
      </c>
      <c r="F8298" s="2">
        <v>0.59375</v>
      </c>
      <c r="G829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298" t="s">
        <v>2110</v>
      </c>
      <c r="I8298" s="3" t="s">
        <v>687</v>
      </c>
      <c r="J8298">
        <v>11</v>
      </c>
      <c r="K8298" t="s">
        <v>122</v>
      </c>
      <c r="L8298" t="s">
        <v>93</v>
      </c>
      <c r="M8298" t="s">
        <v>42</v>
      </c>
      <c r="N8298" t="str">
        <f>IF(LEN(Tabla_transformados[[#This Row],[estado_meteorológico_vacios]])=0,"Se desconoce",Tabla_transformados[[#This Row],[estado_meteorológico_vacios]])</f>
        <v>Se desconoce</v>
      </c>
      <c r="O8298" t="s">
        <v>31</v>
      </c>
      <c r="P8298" t="str">
        <f>IF(LEN(Tabla_transformados[[#This Row],[tipo_vehiculo_vacios]])=0,"Sin datos",Tabla_transformados[[#This Row],[tipo_vehiculo_vacios]])</f>
        <v>Turismo</v>
      </c>
      <c r="Q8298" t="s">
        <v>26</v>
      </c>
      <c r="R8298" t="s">
        <v>142</v>
      </c>
      <c r="S8298" t="s">
        <v>28</v>
      </c>
      <c r="T82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611_Conductor_Turismo_Hombre_De 60 a 64 años</v>
      </c>
      <c r="V8298" t="s">
        <v>42</v>
      </c>
      <c r="W8298" t="str">
        <f>IF(LEN(Tabla_transformados[[#This Row],[lesividad_vacios]])=0,"Sin lesión",Tabla_transformados[[#This Row],[lesividad_vacios]])</f>
        <v>Sin lesión</v>
      </c>
      <c r="X8298">
        <v>438832</v>
      </c>
      <c r="Y8298">
        <v>4468957</v>
      </c>
      <c r="Z8298" t="str">
        <f>CONCATENATE(Tabla_transformados[[#This Row],[coordenada_x_utm]],", ",Tabla_transformados[[#This Row],[coordenada_y_utm]])</f>
        <v>438832, 4468957</v>
      </c>
      <c r="AA8298" t="s">
        <v>30</v>
      </c>
      <c r="AB8298" t="str">
        <f>IF(Tabla_transformados[[#This Row],[positiva_alcohol_vacios]]="N","No",IF(Tabla_transformados[[#This Row],[positiva_alcohol_vacios]]="S","SI",))</f>
        <v>No</v>
      </c>
      <c r="AD8298" t="str">
        <f>IF(Tabla_transformados[[#This Row],[positiva_droga_vacios]]=1,"Si","No")</f>
        <v>No</v>
      </c>
    </row>
    <row r="8299" spans="1:30" x14ac:dyDescent="0.2">
      <c r="A8299">
        <f t="shared" si="129"/>
        <v>8298</v>
      </c>
      <c r="B8299" t="s">
        <v>7706</v>
      </c>
      <c r="C8299" s="1">
        <v>45721</v>
      </c>
      <c r="D8299" s="1" t="str">
        <f>TEXT(Tabla_transformados[[#This Row],[fecha]],"mmmm")</f>
        <v>marzo</v>
      </c>
      <c r="E8299" s="1" t="str">
        <f>TEXT(Tabla_transformados[[#This Row],[fecha]],"dddd")</f>
        <v>miércoles</v>
      </c>
      <c r="F8299" s="2">
        <v>0.77361111111111114</v>
      </c>
      <c r="G829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299" t="s">
        <v>7707</v>
      </c>
      <c r="I8299" s="3" t="s">
        <v>7708</v>
      </c>
      <c r="J8299">
        <v>5</v>
      </c>
      <c r="K8299" t="s">
        <v>22</v>
      </c>
      <c r="L8299" t="s">
        <v>40</v>
      </c>
      <c r="M8299" t="s">
        <v>360</v>
      </c>
      <c r="N8299" t="str">
        <f>IF(LEN(Tabla_transformados[[#This Row],[estado_meteorológico_vacios]])=0,"Se desconoce",Tabla_transformados[[#This Row],[estado_meteorológico_vacios]])</f>
        <v>Lluvia débil</v>
      </c>
      <c r="O8299" t="s">
        <v>31</v>
      </c>
      <c r="P8299" t="str">
        <f>IF(LEN(Tabla_transformados[[#This Row],[tipo_vehiculo_vacios]])=0,"Sin datos",Tabla_transformados[[#This Row],[tipo_vehiculo_vacios]])</f>
        <v>Turismo</v>
      </c>
      <c r="Q8299" t="s">
        <v>26</v>
      </c>
      <c r="R8299" t="s">
        <v>69</v>
      </c>
      <c r="S8299" t="s">
        <v>35</v>
      </c>
      <c r="T82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612_Conductor_Turismo_Mujer_De 35 a 39 años</v>
      </c>
      <c r="V8299" t="s">
        <v>42</v>
      </c>
      <c r="W8299" t="str">
        <f>IF(LEN(Tabla_transformados[[#This Row],[lesividad_vacios]])=0,"Sin lesión",Tabla_transformados[[#This Row],[lesividad_vacios]])</f>
        <v>Sin lesión</v>
      </c>
      <c r="X8299">
        <v>443658</v>
      </c>
      <c r="Y8299">
        <v>4478832</v>
      </c>
      <c r="Z8299" t="str">
        <f>CONCATENATE(Tabla_transformados[[#This Row],[coordenada_x_utm]],", ",Tabla_transformados[[#This Row],[coordenada_y_utm]])</f>
        <v>443658, 4478832</v>
      </c>
      <c r="AA8299" t="s">
        <v>30</v>
      </c>
      <c r="AB8299" t="str">
        <f>IF(Tabla_transformados[[#This Row],[positiva_alcohol_vacios]]="N","No",IF(Tabla_transformados[[#This Row],[positiva_alcohol_vacios]]="S","SI",))</f>
        <v>No</v>
      </c>
      <c r="AD8299" t="str">
        <f>IF(Tabla_transformados[[#This Row],[positiva_droga_vacios]]=1,"Si","No")</f>
        <v>No</v>
      </c>
    </row>
    <row r="8300" spans="1:30" x14ac:dyDescent="0.2">
      <c r="A8300">
        <f t="shared" si="129"/>
        <v>8299</v>
      </c>
      <c r="B8300" t="s">
        <v>7706</v>
      </c>
      <c r="C8300" s="1">
        <v>45721</v>
      </c>
      <c r="D8300" s="1" t="str">
        <f>TEXT(Tabla_transformados[[#This Row],[fecha]],"mmmm")</f>
        <v>marzo</v>
      </c>
      <c r="E8300" s="1" t="str">
        <f>TEXT(Tabla_transformados[[#This Row],[fecha]],"dddd")</f>
        <v>miércoles</v>
      </c>
      <c r="F8300" s="2">
        <v>0.77361111111111114</v>
      </c>
      <c r="G830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300" t="s">
        <v>7707</v>
      </c>
      <c r="I8300" s="3" t="s">
        <v>7708</v>
      </c>
      <c r="J8300">
        <v>5</v>
      </c>
      <c r="K8300" t="s">
        <v>22</v>
      </c>
      <c r="L8300" t="s">
        <v>40</v>
      </c>
      <c r="M8300" t="s">
        <v>360</v>
      </c>
      <c r="N8300" t="str">
        <f>IF(LEN(Tabla_transformados[[#This Row],[estado_meteorológico_vacios]])=0,"Se desconoce",Tabla_transformados[[#This Row],[estado_meteorológico_vacios]])</f>
        <v>Lluvia débil</v>
      </c>
      <c r="O8300" t="s">
        <v>31</v>
      </c>
      <c r="P8300" t="str">
        <f>IF(LEN(Tabla_transformados[[#This Row],[tipo_vehiculo_vacios]])=0,"Sin datos",Tabla_transformados[[#This Row],[tipo_vehiculo_vacios]])</f>
        <v>Turismo</v>
      </c>
      <c r="Q8300" t="s">
        <v>26</v>
      </c>
      <c r="R8300" t="s">
        <v>56</v>
      </c>
      <c r="S8300" t="s">
        <v>28</v>
      </c>
      <c r="T83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612_Conductor_Turismo_Hombre_De 55 a 59 años</v>
      </c>
      <c r="V8300" t="s">
        <v>42</v>
      </c>
      <c r="W8300" t="str">
        <f>IF(LEN(Tabla_transformados[[#This Row],[lesividad_vacios]])=0,"Sin lesión",Tabla_transformados[[#This Row],[lesividad_vacios]])</f>
        <v>Sin lesión</v>
      </c>
      <c r="X8300">
        <v>443658</v>
      </c>
      <c r="Y8300">
        <v>4478832</v>
      </c>
      <c r="Z8300" t="str">
        <f>CONCATENATE(Tabla_transformados[[#This Row],[coordenada_x_utm]],", ",Tabla_transformados[[#This Row],[coordenada_y_utm]])</f>
        <v>443658, 4478832</v>
      </c>
      <c r="AA8300" t="s">
        <v>30</v>
      </c>
      <c r="AB8300" t="str">
        <f>IF(Tabla_transformados[[#This Row],[positiva_alcohol_vacios]]="N","No",IF(Tabla_transformados[[#This Row],[positiva_alcohol_vacios]]="S","SI",))</f>
        <v>No</v>
      </c>
      <c r="AD8300" t="str">
        <f>IF(Tabla_transformados[[#This Row],[positiva_droga_vacios]]=1,"Si","No")</f>
        <v>No</v>
      </c>
    </row>
    <row r="8301" spans="1:30" x14ac:dyDescent="0.2">
      <c r="A8301">
        <f t="shared" si="129"/>
        <v>8300</v>
      </c>
      <c r="B8301" t="s">
        <v>7709</v>
      </c>
      <c r="C8301" s="1">
        <v>45721</v>
      </c>
      <c r="D8301" s="1" t="str">
        <f>TEXT(Tabla_transformados[[#This Row],[fecha]],"mmmm")</f>
        <v>marzo</v>
      </c>
      <c r="E8301" s="1" t="str">
        <f>TEXT(Tabla_transformados[[#This Row],[fecha]],"dddd")</f>
        <v>miércoles</v>
      </c>
      <c r="F8301" s="2">
        <v>0.80555555555555558</v>
      </c>
      <c r="G830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301" t="s">
        <v>378</v>
      </c>
      <c r="I8301" s="3" t="s">
        <v>379</v>
      </c>
      <c r="J8301">
        <v>8</v>
      </c>
      <c r="K8301" t="s">
        <v>146</v>
      </c>
      <c r="L8301" t="s">
        <v>67</v>
      </c>
      <c r="M8301" t="s">
        <v>360</v>
      </c>
      <c r="N8301" t="str">
        <f>IF(LEN(Tabla_transformados[[#This Row],[estado_meteorológico_vacios]])=0,"Se desconoce",Tabla_transformados[[#This Row],[estado_meteorológico_vacios]])</f>
        <v>Lluvia débil</v>
      </c>
      <c r="O8301" t="s">
        <v>85</v>
      </c>
      <c r="P8301" t="str">
        <f>IF(LEN(Tabla_transformados[[#This Row],[tipo_vehiculo_vacios]])=0,"Sin datos",Tabla_transformados[[#This Row],[tipo_vehiculo_vacios]])</f>
        <v>Furgoneta</v>
      </c>
      <c r="Q8301" t="s">
        <v>26</v>
      </c>
      <c r="R8301" t="s">
        <v>69</v>
      </c>
      <c r="S8301" t="s">
        <v>35</v>
      </c>
      <c r="T83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613_Conductor_Furgoneta_Mujer_De 35 a 39 años</v>
      </c>
      <c r="U8301">
        <v>14</v>
      </c>
      <c r="V8301" t="s">
        <v>33</v>
      </c>
      <c r="W8301" t="str">
        <f>IF(LEN(Tabla_transformados[[#This Row],[lesividad_vacios]])=0,"Sin lesión",Tabla_transformados[[#This Row],[lesividad_vacios]])</f>
        <v>Sin asistencia sanitaria</v>
      </c>
      <c r="X8301">
        <v>441728</v>
      </c>
      <c r="Y8301">
        <v>4480647</v>
      </c>
      <c r="Z8301" t="str">
        <f>CONCATENATE(Tabla_transformados[[#This Row],[coordenada_x_utm]],", ",Tabla_transformados[[#This Row],[coordenada_y_utm]])</f>
        <v>441728, 4480647</v>
      </c>
      <c r="AA8301" t="s">
        <v>30</v>
      </c>
      <c r="AB8301" t="str">
        <f>IF(Tabla_transformados[[#This Row],[positiva_alcohol_vacios]]="N","No",IF(Tabla_transformados[[#This Row],[positiva_alcohol_vacios]]="S","SI",))</f>
        <v>No</v>
      </c>
      <c r="AD8301" t="str">
        <f>IF(Tabla_transformados[[#This Row],[positiva_droga_vacios]]=1,"Si","No")</f>
        <v>No</v>
      </c>
    </row>
    <row r="8302" spans="1:30" x14ac:dyDescent="0.2">
      <c r="A8302">
        <f t="shared" si="129"/>
        <v>8301</v>
      </c>
      <c r="B8302" t="s">
        <v>7709</v>
      </c>
      <c r="C8302" s="1">
        <v>45721</v>
      </c>
      <c r="D8302" s="1" t="str">
        <f>TEXT(Tabla_transformados[[#This Row],[fecha]],"mmmm")</f>
        <v>marzo</v>
      </c>
      <c r="E8302" s="1" t="str">
        <f>TEXT(Tabla_transformados[[#This Row],[fecha]],"dddd")</f>
        <v>miércoles</v>
      </c>
      <c r="F8302" s="2">
        <v>0.80555555555555558</v>
      </c>
      <c r="G830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302" t="s">
        <v>378</v>
      </c>
      <c r="I8302" s="3" t="s">
        <v>379</v>
      </c>
      <c r="J8302">
        <v>8</v>
      </c>
      <c r="K8302" t="s">
        <v>146</v>
      </c>
      <c r="L8302" t="s">
        <v>67</v>
      </c>
      <c r="M8302" t="s">
        <v>360</v>
      </c>
      <c r="N8302" t="str">
        <f>IF(LEN(Tabla_transformados[[#This Row],[estado_meteorológico_vacios]])=0,"Se desconoce",Tabla_transformados[[#This Row],[estado_meteorológico_vacios]])</f>
        <v>Lluvia débil</v>
      </c>
      <c r="O8302" t="s">
        <v>31</v>
      </c>
      <c r="P8302" t="str">
        <f>IF(LEN(Tabla_transformados[[#This Row],[tipo_vehiculo_vacios]])=0,"Sin datos",Tabla_transformados[[#This Row],[tipo_vehiculo_vacios]])</f>
        <v>Turismo</v>
      </c>
      <c r="Q8302" t="s">
        <v>26</v>
      </c>
      <c r="R8302" t="s">
        <v>142</v>
      </c>
      <c r="S8302" t="s">
        <v>28</v>
      </c>
      <c r="T83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613_Conductor_Turismo_Hombre_De 60 a 64 años</v>
      </c>
      <c r="V8302" t="s">
        <v>42</v>
      </c>
      <c r="W8302" t="str">
        <f>IF(LEN(Tabla_transformados[[#This Row],[lesividad_vacios]])=0,"Sin lesión",Tabla_transformados[[#This Row],[lesividad_vacios]])</f>
        <v>Sin lesión</v>
      </c>
      <c r="X8302">
        <v>441728</v>
      </c>
      <c r="Y8302">
        <v>4480647</v>
      </c>
      <c r="Z8302" t="str">
        <f>CONCATENATE(Tabla_transformados[[#This Row],[coordenada_x_utm]],", ",Tabla_transformados[[#This Row],[coordenada_y_utm]])</f>
        <v>441728, 4480647</v>
      </c>
      <c r="AA8302" t="s">
        <v>30</v>
      </c>
      <c r="AB8302" t="str">
        <f>IF(Tabla_transformados[[#This Row],[positiva_alcohol_vacios]]="N","No",IF(Tabla_transformados[[#This Row],[positiva_alcohol_vacios]]="S","SI",))</f>
        <v>No</v>
      </c>
      <c r="AD8302" t="str">
        <f>IF(Tabla_transformados[[#This Row],[positiva_droga_vacios]]=1,"Si","No")</f>
        <v>No</v>
      </c>
    </row>
    <row r="8303" spans="1:30" x14ac:dyDescent="0.2">
      <c r="A8303">
        <f t="shared" si="129"/>
        <v>8302</v>
      </c>
      <c r="B8303" t="s">
        <v>7709</v>
      </c>
      <c r="C8303" s="1">
        <v>45721</v>
      </c>
      <c r="D8303" s="1" t="str">
        <f>TEXT(Tabla_transformados[[#This Row],[fecha]],"mmmm")</f>
        <v>marzo</v>
      </c>
      <c r="E8303" s="1" t="str">
        <f>TEXT(Tabla_transformados[[#This Row],[fecha]],"dddd")</f>
        <v>miércoles</v>
      </c>
      <c r="F8303" s="2">
        <v>0.80555555555555558</v>
      </c>
      <c r="G830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303" t="s">
        <v>378</v>
      </c>
      <c r="I8303" s="3" t="s">
        <v>379</v>
      </c>
      <c r="J8303">
        <v>8</v>
      </c>
      <c r="K8303" t="s">
        <v>146</v>
      </c>
      <c r="L8303" t="s">
        <v>67</v>
      </c>
      <c r="M8303" t="s">
        <v>360</v>
      </c>
      <c r="N8303" t="str">
        <f>IF(LEN(Tabla_transformados[[#This Row],[estado_meteorológico_vacios]])=0,"Se desconoce",Tabla_transformados[[#This Row],[estado_meteorológico_vacios]])</f>
        <v>Lluvia débil</v>
      </c>
      <c r="O8303" t="s">
        <v>31</v>
      </c>
      <c r="P8303" t="str">
        <f>IF(LEN(Tabla_transformados[[#This Row],[tipo_vehiculo_vacios]])=0,"Sin datos",Tabla_transformados[[#This Row],[tipo_vehiculo_vacios]])</f>
        <v>Turismo</v>
      </c>
      <c r="Q8303" t="s">
        <v>34</v>
      </c>
      <c r="R8303" t="s">
        <v>43</v>
      </c>
      <c r="S8303" t="s">
        <v>35</v>
      </c>
      <c r="T83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613_Pasajero_Turismo_Mujer_De 45 a 49 años</v>
      </c>
      <c r="V8303" t="s">
        <v>42</v>
      </c>
      <c r="W8303" t="str">
        <f>IF(LEN(Tabla_transformados[[#This Row],[lesividad_vacios]])=0,"Sin lesión",Tabla_transformados[[#This Row],[lesividad_vacios]])</f>
        <v>Sin lesión</v>
      </c>
      <c r="X8303">
        <v>441728</v>
      </c>
      <c r="Y8303">
        <v>4480647</v>
      </c>
      <c r="Z8303" t="str">
        <f>CONCATENATE(Tabla_transformados[[#This Row],[coordenada_x_utm]],", ",Tabla_transformados[[#This Row],[coordenada_y_utm]])</f>
        <v>441728, 4480647</v>
      </c>
      <c r="AA8303" t="s">
        <v>30</v>
      </c>
      <c r="AB8303" t="str">
        <f>IF(Tabla_transformados[[#This Row],[positiva_alcohol_vacios]]="N","No",IF(Tabla_transformados[[#This Row],[positiva_alcohol_vacios]]="S","SI",))</f>
        <v>No</v>
      </c>
      <c r="AD8303" t="str">
        <f>IF(Tabla_transformados[[#This Row],[positiva_droga_vacios]]=1,"Si","No")</f>
        <v>No</v>
      </c>
    </row>
    <row r="8304" spans="1:30" x14ac:dyDescent="0.2">
      <c r="A8304">
        <f t="shared" si="129"/>
        <v>8303</v>
      </c>
      <c r="B8304" t="s">
        <v>7709</v>
      </c>
      <c r="C8304" s="1">
        <v>45721</v>
      </c>
      <c r="D8304" s="1" t="str">
        <f>TEXT(Tabla_transformados[[#This Row],[fecha]],"mmmm")</f>
        <v>marzo</v>
      </c>
      <c r="E8304" s="1" t="str">
        <f>TEXT(Tabla_transformados[[#This Row],[fecha]],"dddd")</f>
        <v>miércoles</v>
      </c>
      <c r="F8304" s="2">
        <v>0.80555555555555558</v>
      </c>
      <c r="G830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304" t="s">
        <v>378</v>
      </c>
      <c r="I8304" s="3" t="s">
        <v>379</v>
      </c>
      <c r="J8304">
        <v>8</v>
      </c>
      <c r="K8304" t="s">
        <v>146</v>
      </c>
      <c r="L8304" t="s">
        <v>67</v>
      </c>
      <c r="M8304" t="s">
        <v>360</v>
      </c>
      <c r="N8304" t="str">
        <f>IF(LEN(Tabla_transformados[[#This Row],[estado_meteorológico_vacios]])=0,"Se desconoce",Tabla_transformados[[#This Row],[estado_meteorológico_vacios]])</f>
        <v>Lluvia débil</v>
      </c>
      <c r="O8304" t="s">
        <v>31</v>
      </c>
      <c r="P8304" t="str">
        <f>IF(LEN(Tabla_transformados[[#This Row],[tipo_vehiculo_vacios]])=0,"Sin datos",Tabla_transformados[[#This Row],[tipo_vehiculo_vacios]])</f>
        <v>Turismo</v>
      </c>
      <c r="Q8304" t="s">
        <v>34</v>
      </c>
      <c r="R8304" t="s">
        <v>56</v>
      </c>
      <c r="S8304" t="s">
        <v>35</v>
      </c>
      <c r="T83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613_Pasajero_Turismo_Mujer_De 55 a 59 años</v>
      </c>
      <c r="V8304" t="s">
        <v>42</v>
      </c>
      <c r="W8304" t="str">
        <f>IF(LEN(Tabla_transformados[[#This Row],[lesividad_vacios]])=0,"Sin lesión",Tabla_transformados[[#This Row],[lesividad_vacios]])</f>
        <v>Sin lesión</v>
      </c>
      <c r="X8304">
        <v>441728</v>
      </c>
      <c r="Y8304">
        <v>4480647</v>
      </c>
      <c r="Z8304" t="str">
        <f>CONCATENATE(Tabla_transformados[[#This Row],[coordenada_x_utm]],", ",Tabla_transformados[[#This Row],[coordenada_y_utm]])</f>
        <v>441728, 4480647</v>
      </c>
      <c r="AA8304" t="s">
        <v>30</v>
      </c>
      <c r="AB8304" t="str">
        <f>IF(Tabla_transformados[[#This Row],[positiva_alcohol_vacios]]="N","No",IF(Tabla_transformados[[#This Row],[positiva_alcohol_vacios]]="S","SI",))</f>
        <v>No</v>
      </c>
      <c r="AD8304" t="str">
        <f>IF(Tabla_transformados[[#This Row],[positiva_droga_vacios]]=1,"Si","No")</f>
        <v>No</v>
      </c>
    </row>
    <row r="8305" spans="1:30" x14ac:dyDescent="0.2">
      <c r="A8305">
        <f t="shared" si="129"/>
        <v>8304</v>
      </c>
      <c r="B8305" t="s">
        <v>7710</v>
      </c>
      <c r="C8305" s="1">
        <v>45721</v>
      </c>
      <c r="D8305" s="1" t="str">
        <f>TEXT(Tabla_transformados[[#This Row],[fecha]],"mmmm")</f>
        <v>marzo</v>
      </c>
      <c r="E8305" s="1" t="str">
        <f>TEXT(Tabla_transformados[[#This Row],[fecha]],"dddd")</f>
        <v>miércoles</v>
      </c>
      <c r="F8305" s="2">
        <v>0.6875</v>
      </c>
      <c r="G830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305" t="s">
        <v>7711</v>
      </c>
      <c r="I8305" s="3" t="s">
        <v>92</v>
      </c>
      <c r="J8305">
        <v>12</v>
      </c>
      <c r="K8305" t="s">
        <v>105</v>
      </c>
      <c r="L8305" t="s">
        <v>23</v>
      </c>
      <c r="M8305" t="s">
        <v>327</v>
      </c>
      <c r="N8305" t="str">
        <f>IF(LEN(Tabla_transformados[[#This Row],[estado_meteorológico_vacios]])=0,"Se desconoce",Tabla_transformados[[#This Row],[estado_meteorológico_vacios]])</f>
        <v>Nublado</v>
      </c>
      <c r="O8305" t="s">
        <v>123</v>
      </c>
      <c r="P8305" t="str">
        <f>IF(LEN(Tabla_transformados[[#This Row],[tipo_vehiculo_vacios]])=0,"Sin datos",Tabla_transformados[[#This Row],[tipo_vehiculo_vacios]])</f>
        <v>Bicicleta</v>
      </c>
      <c r="Q8305" t="s">
        <v>26</v>
      </c>
      <c r="R8305" t="s">
        <v>49</v>
      </c>
      <c r="S8305" t="s">
        <v>28</v>
      </c>
      <c r="T83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618_Conductor_Bicicleta_Hombre_De 18 a 20 años</v>
      </c>
      <c r="U8305">
        <v>2</v>
      </c>
      <c r="V8305" t="s">
        <v>196</v>
      </c>
      <c r="W8305" t="str">
        <f>IF(LEN(Tabla_transformados[[#This Row],[lesividad_vacios]])=0,"Sin lesión",Tabla_transformados[[#This Row],[lesividad_vacios]])</f>
        <v>Ingreso inferior o igual a 24 horas</v>
      </c>
      <c r="X8305">
        <v>440451</v>
      </c>
      <c r="Y8305">
        <v>4471190</v>
      </c>
      <c r="Z8305" t="str">
        <f>CONCATENATE(Tabla_transformados[[#This Row],[coordenada_x_utm]],", ",Tabla_transformados[[#This Row],[coordenada_y_utm]])</f>
        <v>440451, 4471190</v>
      </c>
      <c r="AA8305" t="s">
        <v>30</v>
      </c>
      <c r="AB8305" t="str">
        <f>IF(Tabla_transformados[[#This Row],[positiva_alcohol_vacios]]="N","No",IF(Tabla_transformados[[#This Row],[positiva_alcohol_vacios]]="S","SI",))</f>
        <v>No</v>
      </c>
      <c r="AD8305" t="str">
        <f>IF(Tabla_transformados[[#This Row],[positiva_droga_vacios]]=1,"Si","No")</f>
        <v>No</v>
      </c>
    </row>
    <row r="8306" spans="1:30" x14ac:dyDescent="0.2">
      <c r="A8306">
        <f t="shared" si="129"/>
        <v>8305</v>
      </c>
      <c r="B8306" t="s">
        <v>7710</v>
      </c>
      <c r="C8306" s="1">
        <v>45721</v>
      </c>
      <c r="D8306" s="1" t="str">
        <f>TEXT(Tabla_transformados[[#This Row],[fecha]],"mmmm")</f>
        <v>marzo</v>
      </c>
      <c r="E8306" s="1" t="str">
        <f>TEXT(Tabla_transformados[[#This Row],[fecha]],"dddd")</f>
        <v>miércoles</v>
      </c>
      <c r="F8306" s="2">
        <v>0.6875</v>
      </c>
      <c r="G830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306" t="s">
        <v>7711</v>
      </c>
      <c r="I8306" s="3" t="s">
        <v>92</v>
      </c>
      <c r="J8306">
        <v>12</v>
      </c>
      <c r="K8306" t="s">
        <v>105</v>
      </c>
      <c r="L8306" t="s">
        <v>23</v>
      </c>
      <c r="M8306" t="s">
        <v>327</v>
      </c>
      <c r="N8306" t="str">
        <f>IF(LEN(Tabla_transformados[[#This Row],[estado_meteorológico_vacios]])=0,"Se desconoce",Tabla_transformados[[#This Row],[estado_meteorológico_vacios]])</f>
        <v>Nublado</v>
      </c>
      <c r="O8306" t="s">
        <v>31</v>
      </c>
      <c r="P8306" t="str">
        <f>IF(LEN(Tabla_transformados[[#This Row],[tipo_vehiculo_vacios]])=0,"Sin datos",Tabla_transformados[[#This Row],[tipo_vehiculo_vacios]])</f>
        <v>Turismo</v>
      </c>
      <c r="Q8306" t="s">
        <v>26</v>
      </c>
      <c r="R8306" t="s">
        <v>56</v>
      </c>
      <c r="S8306" t="s">
        <v>35</v>
      </c>
      <c r="T83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618_Conductor_Turismo_Mujer_De 55 a 59 años</v>
      </c>
      <c r="U8306">
        <v>14</v>
      </c>
      <c r="V8306" t="s">
        <v>33</v>
      </c>
      <c r="W8306" t="str">
        <f>IF(LEN(Tabla_transformados[[#This Row],[lesividad_vacios]])=0,"Sin lesión",Tabla_transformados[[#This Row],[lesividad_vacios]])</f>
        <v>Sin asistencia sanitaria</v>
      </c>
      <c r="X8306">
        <v>440451</v>
      </c>
      <c r="Y8306">
        <v>4471190</v>
      </c>
      <c r="Z8306" t="str">
        <f>CONCATENATE(Tabla_transformados[[#This Row],[coordenada_x_utm]],", ",Tabla_transformados[[#This Row],[coordenada_y_utm]])</f>
        <v>440451, 4471190</v>
      </c>
      <c r="AA8306" t="s">
        <v>30</v>
      </c>
      <c r="AB8306" t="str">
        <f>IF(Tabla_transformados[[#This Row],[positiva_alcohol_vacios]]="N","No",IF(Tabla_transformados[[#This Row],[positiva_alcohol_vacios]]="S","SI",))</f>
        <v>No</v>
      </c>
      <c r="AD8306" t="str">
        <f>IF(Tabla_transformados[[#This Row],[positiva_droga_vacios]]=1,"Si","No")</f>
        <v>No</v>
      </c>
    </row>
    <row r="8307" spans="1:30" x14ac:dyDescent="0.2">
      <c r="A8307">
        <f t="shared" si="129"/>
        <v>8306</v>
      </c>
      <c r="B8307" t="s">
        <v>7712</v>
      </c>
      <c r="C8307" s="1">
        <v>45721</v>
      </c>
      <c r="D8307" s="1" t="str">
        <f>TEXT(Tabla_transformados[[#This Row],[fecha]],"mmmm")</f>
        <v>marzo</v>
      </c>
      <c r="E8307" s="1" t="str">
        <f>TEXT(Tabla_transformados[[#This Row],[fecha]],"dddd")</f>
        <v>miércoles</v>
      </c>
      <c r="F8307" s="2">
        <v>0.84027777777777779</v>
      </c>
      <c r="G830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307" t="s">
        <v>7713</v>
      </c>
      <c r="I8307" s="3" t="s">
        <v>517</v>
      </c>
      <c r="J8307">
        <v>11</v>
      </c>
      <c r="K8307" t="s">
        <v>122</v>
      </c>
      <c r="L8307" t="s">
        <v>276</v>
      </c>
      <c r="M8307" t="s">
        <v>327</v>
      </c>
      <c r="N8307" t="str">
        <f>IF(LEN(Tabla_transformados[[#This Row],[estado_meteorológico_vacios]])=0,"Se desconoce",Tabla_transformados[[#This Row],[estado_meteorológico_vacios]])</f>
        <v>Nublado</v>
      </c>
      <c r="O8307" t="s">
        <v>31</v>
      </c>
      <c r="P8307" t="str">
        <f>IF(LEN(Tabla_transformados[[#This Row],[tipo_vehiculo_vacios]])=0,"Sin datos",Tabla_transformados[[#This Row],[tipo_vehiculo_vacios]])</f>
        <v>Turismo</v>
      </c>
      <c r="Q8307" t="s">
        <v>26</v>
      </c>
      <c r="R8307" t="s">
        <v>78</v>
      </c>
      <c r="S8307" t="s">
        <v>35</v>
      </c>
      <c r="T83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619_Conductor_Turismo_Mujer_De 25 a 29 años</v>
      </c>
      <c r="V8307" t="s">
        <v>42</v>
      </c>
      <c r="W8307" t="str">
        <f>IF(LEN(Tabla_transformados[[#This Row],[lesividad_vacios]])=0,"Sin lesión",Tabla_transformados[[#This Row],[lesividad_vacios]])</f>
        <v>Sin lesión</v>
      </c>
      <c r="X8307">
        <v>438998</v>
      </c>
      <c r="Y8307">
        <v>4472179</v>
      </c>
      <c r="Z8307" t="str">
        <f>CONCATENATE(Tabla_transformados[[#This Row],[coordenada_x_utm]],", ",Tabla_transformados[[#This Row],[coordenada_y_utm]])</f>
        <v>438998, 4472179</v>
      </c>
      <c r="AA8307" t="s">
        <v>30</v>
      </c>
      <c r="AB8307" t="str">
        <f>IF(Tabla_transformados[[#This Row],[positiva_alcohol_vacios]]="N","No",IF(Tabla_transformados[[#This Row],[positiva_alcohol_vacios]]="S","SI",))</f>
        <v>No</v>
      </c>
      <c r="AD8307" t="str">
        <f>IF(Tabla_transformados[[#This Row],[positiva_droga_vacios]]=1,"Si","No")</f>
        <v>No</v>
      </c>
    </row>
    <row r="8308" spans="1:30" x14ac:dyDescent="0.2">
      <c r="A8308">
        <f t="shared" si="129"/>
        <v>8307</v>
      </c>
      <c r="B8308" t="s">
        <v>7712</v>
      </c>
      <c r="C8308" s="1">
        <v>45721</v>
      </c>
      <c r="D8308" s="1" t="str">
        <f>TEXT(Tabla_transformados[[#This Row],[fecha]],"mmmm")</f>
        <v>marzo</v>
      </c>
      <c r="E8308" s="1" t="str">
        <f>TEXT(Tabla_transformados[[#This Row],[fecha]],"dddd")</f>
        <v>miércoles</v>
      </c>
      <c r="F8308" s="2">
        <v>0.84027777777777779</v>
      </c>
      <c r="G830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308" t="s">
        <v>7713</v>
      </c>
      <c r="I8308" s="3" t="s">
        <v>517</v>
      </c>
      <c r="J8308">
        <v>11</v>
      </c>
      <c r="K8308" t="s">
        <v>122</v>
      </c>
      <c r="L8308" t="s">
        <v>276</v>
      </c>
      <c r="M8308" t="s">
        <v>327</v>
      </c>
      <c r="N8308" t="str">
        <f>IF(LEN(Tabla_transformados[[#This Row],[estado_meteorológico_vacios]])=0,"Se desconoce",Tabla_transformados[[#This Row],[estado_meteorológico_vacios]])</f>
        <v>Nublado</v>
      </c>
      <c r="O8308" t="s">
        <v>31</v>
      </c>
      <c r="P8308" t="str">
        <f>IF(LEN(Tabla_transformados[[#This Row],[tipo_vehiculo_vacios]])=0,"Sin datos",Tabla_transformados[[#This Row],[tipo_vehiculo_vacios]])</f>
        <v>Turismo</v>
      </c>
      <c r="Q8308" t="s">
        <v>26</v>
      </c>
      <c r="R8308" t="s">
        <v>43</v>
      </c>
      <c r="S8308" t="s">
        <v>35</v>
      </c>
      <c r="T83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619_Conductor_Turismo_Mujer_De 45 a 49 años</v>
      </c>
      <c r="U8308">
        <v>14</v>
      </c>
      <c r="V8308" t="s">
        <v>33</v>
      </c>
      <c r="W8308" t="str">
        <f>IF(LEN(Tabla_transformados[[#This Row],[lesividad_vacios]])=0,"Sin lesión",Tabla_transformados[[#This Row],[lesividad_vacios]])</f>
        <v>Sin asistencia sanitaria</v>
      </c>
      <c r="X8308">
        <v>438998</v>
      </c>
      <c r="Y8308">
        <v>4472179</v>
      </c>
      <c r="Z8308" t="str">
        <f>CONCATENATE(Tabla_transformados[[#This Row],[coordenada_x_utm]],", ",Tabla_transformados[[#This Row],[coordenada_y_utm]])</f>
        <v>438998, 4472179</v>
      </c>
      <c r="AA8308" t="s">
        <v>30</v>
      </c>
      <c r="AB8308" t="str">
        <f>IF(Tabla_transformados[[#This Row],[positiva_alcohol_vacios]]="N","No",IF(Tabla_transformados[[#This Row],[positiva_alcohol_vacios]]="S","SI",))</f>
        <v>No</v>
      </c>
      <c r="AD8308" t="str">
        <f>IF(Tabla_transformados[[#This Row],[positiva_droga_vacios]]=1,"Si","No")</f>
        <v>No</v>
      </c>
    </row>
    <row r="8309" spans="1:30" x14ac:dyDescent="0.2">
      <c r="A8309">
        <f t="shared" si="129"/>
        <v>8308</v>
      </c>
      <c r="B8309" t="s">
        <v>7712</v>
      </c>
      <c r="C8309" s="1">
        <v>45721</v>
      </c>
      <c r="D8309" s="1" t="str">
        <f>TEXT(Tabla_transformados[[#This Row],[fecha]],"mmmm")</f>
        <v>marzo</v>
      </c>
      <c r="E8309" s="1" t="str">
        <f>TEXT(Tabla_transformados[[#This Row],[fecha]],"dddd")</f>
        <v>miércoles</v>
      </c>
      <c r="F8309" s="2">
        <v>0.84027777777777779</v>
      </c>
      <c r="G830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309" t="s">
        <v>7713</v>
      </c>
      <c r="I8309" s="3" t="s">
        <v>517</v>
      </c>
      <c r="J8309">
        <v>11</v>
      </c>
      <c r="K8309" t="s">
        <v>122</v>
      </c>
      <c r="L8309" t="s">
        <v>276</v>
      </c>
      <c r="M8309" t="s">
        <v>327</v>
      </c>
      <c r="N8309" t="str">
        <f>IF(LEN(Tabla_transformados[[#This Row],[estado_meteorológico_vacios]])=0,"Se desconoce",Tabla_transformados[[#This Row],[estado_meteorológico_vacios]])</f>
        <v>Nublado</v>
      </c>
      <c r="O8309" t="s">
        <v>31</v>
      </c>
      <c r="P8309" t="str">
        <f>IF(LEN(Tabla_transformados[[#This Row],[tipo_vehiculo_vacios]])=0,"Sin datos",Tabla_transformados[[#This Row],[tipo_vehiculo_vacios]])</f>
        <v>Turismo</v>
      </c>
      <c r="Q8309" t="s">
        <v>26</v>
      </c>
      <c r="R8309" t="s">
        <v>62</v>
      </c>
      <c r="S8309" t="s">
        <v>35</v>
      </c>
      <c r="T83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619_Conductor_Turismo_Mujer_De 50 a 54 años</v>
      </c>
      <c r="U8309">
        <v>14</v>
      </c>
      <c r="V8309" t="s">
        <v>33</v>
      </c>
      <c r="W8309" t="str">
        <f>IF(LEN(Tabla_transformados[[#This Row],[lesividad_vacios]])=0,"Sin lesión",Tabla_transformados[[#This Row],[lesividad_vacios]])</f>
        <v>Sin asistencia sanitaria</v>
      </c>
      <c r="X8309">
        <v>438998</v>
      </c>
      <c r="Y8309">
        <v>4472179</v>
      </c>
      <c r="Z8309" t="str">
        <f>CONCATENATE(Tabla_transformados[[#This Row],[coordenada_x_utm]],", ",Tabla_transformados[[#This Row],[coordenada_y_utm]])</f>
        <v>438998, 4472179</v>
      </c>
      <c r="AA8309" t="s">
        <v>30</v>
      </c>
      <c r="AB8309" t="str">
        <f>IF(Tabla_transformados[[#This Row],[positiva_alcohol_vacios]]="N","No",IF(Tabla_transformados[[#This Row],[positiva_alcohol_vacios]]="S","SI",))</f>
        <v>No</v>
      </c>
      <c r="AD8309" t="str">
        <f>IF(Tabla_transformados[[#This Row],[positiva_droga_vacios]]=1,"Si","No")</f>
        <v>No</v>
      </c>
    </row>
    <row r="8310" spans="1:30" x14ac:dyDescent="0.2">
      <c r="A8310">
        <f t="shared" si="129"/>
        <v>8309</v>
      </c>
      <c r="B8310" t="s">
        <v>7712</v>
      </c>
      <c r="C8310" s="1">
        <v>45721</v>
      </c>
      <c r="D8310" s="1" t="str">
        <f>TEXT(Tabla_transformados[[#This Row],[fecha]],"mmmm")</f>
        <v>marzo</v>
      </c>
      <c r="E8310" s="1" t="str">
        <f>TEXT(Tabla_transformados[[#This Row],[fecha]],"dddd")</f>
        <v>miércoles</v>
      </c>
      <c r="F8310" s="2">
        <v>0.84027777777777779</v>
      </c>
      <c r="G831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310" t="s">
        <v>7713</v>
      </c>
      <c r="I8310" s="3" t="s">
        <v>517</v>
      </c>
      <c r="J8310">
        <v>11</v>
      </c>
      <c r="K8310" t="s">
        <v>122</v>
      </c>
      <c r="L8310" t="s">
        <v>276</v>
      </c>
      <c r="M8310" t="s">
        <v>327</v>
      </c>
      <c r="N8310" t="str">
        <f>IF(LEN(Tabla_transformados[[#This Row],[estado_meteorológico_vacios]])=0,"Se desconoce",Tabla_transformados[[#This Row],[estado_meteorológico_vacios]])</f>
        <v>Nublado</v>
      </c>
      <c r="O8310" t="s">
        <v>31</v>
      </c>
      <c r="P8310" t="str">
        <f>IF(LEN(Tabla_transformados[[#This Row],[tipo_vehiculo_vacios]])=0,"Sin datos",Tabla_transformados[[#This Row],[tipo_vehiculo_vacios]])</f>
        <v>Turismo</v>
      </c>
      <c r="Q8310" t="s">
        <v>34</v>
      </c>
      <c r="R8310" t="s">
        <v>43</v>
      </c>
      <c r="S8310" t="s">
        <v>28</v>
      </c>
      <c r="T83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619_Pasajero_Turismo_Hombre_De 45 a 49 años</v>
      </c>
      <c r="V8310" t="s">
        <v>42</v>
      </c>
      <c r="W8310" t="str">
        <f>IF(LEN(Tabla_transformados[[#This Row],[lesividad_vacios]])=0,"Sin lesión",Tabla_transformados[[#This Row],[lesividad_vacios]])</f>
        <v>Sin lesión</v>
      </c>
      <c r="X8310">
        <v>438998</v>
      </c>
      <c r="Y8310">
        <v>4472179</v>
      </c>
      <c r="Z8310" t="str">
        <f>CONCATENATE(Tabla_transformados[[#This Row],[coordenada_x_utm]],", ",Tabla_transformados[[#This Row],[coordenada_y_utm]])</f>
        <v>438998, 4472179</v>
      </c>
      <c r="AA8310" t="s">
        <v>30</v>
      </c>
      <c r="AB8310" t="str">
        <f>IF(Tabla_transformados[[#This Row],[positiva_alcohol_vacios]]="N","No",IF(Tabla_transformados[[#This Row],[positiva_alcohol_vacios]]="S","SI",))</f>
        <v>No</v>
      </c>
      <c r="AD8310" t="str">
        <f>IF(Tabla_transformados[[#This Row],[positiva_droga_vacios]]=1,"Si","No")</f>
        <v>No</v>
      </c>
    </row>
    <row r="8311" spans="1:30" x14ac:dyDescent="0.2">
      <c r="A8311">
        <f t="shared" si="129"/>
        <v>8310</v>
      </c>
      <c r="B8311" t="s">
        <v>7714</v>
      </c>
      <c r="C8311" s="1">
        <v>45721</v>
      </c>
      <c r="D8311" s="1" t="str">
        <f>TEXT(Tabla_transformados[[#This Row],[fecha]],"mmmm")</f>
        <v>marzo</v>
      </c>
      <c r="E8311" s="1" t="str">
        <f>TEXT(Tabla_transformados[[#This Row],[fecha]],"dddd")</f>
        <v>miércoles</v>
      </c>
      <c r="F8311" s="2">
        <v>0.79791666666666672</v>
      </c>
      <c r="G831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311" t="s">
        <v>6864</v>
      </c>
      <c r="I8311" s="3" t="s">
        <v>3774</v>
      </c>
      <c r="J8311">
        <v>4</v>
      </c>
      <c r="K8311" t="s">
        <v>244</v>
      </c>
      <c r="L8311" t="s">
        <v>23</v>
      </c>
      <c r="M8311" t="s">
        <v>24</v>
      </c>
      <c r="N8311" t="str">
        <f>IF(LEN(Tabla_transformados[[#This Row],[estado_meteorológico_vacios]])=0,"Se desconoce",Tabla_transformados[[#This Row],[estado_meteorológico_vacios]])</f>
        <v>Despejado</v>
      </c>
      <c r="O8311" t="s">
        <v>31</v>
      </c>
      <c r="P8311" t="str">
        <f>IF(LEN(Tabla_transformados[[#This Row],[tipo_vehiculo_vacios]])=0,"Sin datos",Tabla_transformados[[#This Row],[tipo_vehiculo_vacios]])</f>
        <v>Turismo</v>
      </c>
      <c r="Q8311" t="s">
        <v>26</v>
      </c>
      <c r="R8311" t="s">
        <v>27</v>
      </c>
      <c r="S8311" t="s">
        <v>28</v>
      </c>
      <c r="T83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621_Conductor_Turismo_Hombre_De 30 a 34 años</v>
      </c>
      <c r="V8311" t="s">
        <v>42</v>
      </c>
      <c r="W8311" t="str">
        <f>IF(LEN(Tabla_transformados[[#This Row],[lesividad_vacios]])=0,"Sin lesión",Tabla_transformados[[#This Row],[lesividad_vacios]])</f>
        <v>Sin lesión</v>
      </c>
      <c r="X8311">
        <v>442865</v>
      </c>
      <c r="Y8311">
        <v>4475242</v>
      </c>
      <c r="Z8311" t="str">
        <f>CONCATENATE(Tabla_transformados[[#This Row],[coordenada_x_utm]],", ",Tabla_transformados[[#This Row],[coordenada_y_utm]])</f>
        <v>442865, 4475242</v>
      </c>
      <c r="AA8311" t="s">
        <v>30</v>
      </c>
      <c r="AB8311" t="str">
        <f>IF(Tabla_transformados[[#This Row],[positiva_alcohol_vacios]]="N","No",IF(Tabla_transformados[[#This Row],[positiva_alcohol_vacios]]="S","SI",))</f>
        <v>No</v>
      </c>
      <c r="AD8311" t="str">
        <f>IF(Tabla_transformados[[#This Row],[positiva_droga_vacios]]=1,"Si","No")</f>
        <v>No</v>
      </c>
    </row>
    <row r="8312" spans="1:30" x14ac:dyDescent="0.2">
      <c r="A8312">
        <f t="shared" si="129"/>
        <v>8311</v>
      </c>
      <c r="B8312" t="s">
        <v>7714</v>
      </c>
      <c r="C8312" s="1">
        <v>45721</v>
      </c>
      <c r="D8312" s="1" t="str">
        <f>TEXT(Tabla_transformados[[#This Row],[fecha]],"mmmm")</f>
        <v>marzo</v>
      </c>
      <c r="E8312" s="1" t="str">
        <f>TEXT(Tabla_transformados[[#This Row],[fecha]],"dddd")</f>
        <v>miércoles</v>
      </c>
      <c r="F8312" s="2">
        <v>0.79791666666666672</v>
      </c>
      <c r="G831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312" t="s">
        <v>6864</v>
      </c>
      <c r="I8312" s="3" t="s">
        <v>3774</v>
      </c>
      <c r="J8312">
        <v>4</v>
      </c>
      <c r="K8312" t="s">
        <v>244</v>
      </c>
      <c r="L8312" t="s">
        <v>23</v>
      </c>
      <c r="M8312" t="s">
        <v>24</v>
      </c>
      <c r="N8312" t="str">
        <f>IF(LEN(Tabla_transformados[[#This Row],[estado_meteorológico_vacios]])=0,"Se desconoce",Tabla_transformados[[#This Row],[estado_meteorológico_vacios]])</f>
        <v>Despejado</v>
      </c>
      <c r="O8312" t="s">
        <v>31</v>
      </c>
      <c r="P8312" t="str">
        <f>IF(LEN(Tabla_transformados[[#This Row],[tipo_vehiculo_vacios]])=0,"Sin datos",Tabla_transformados[[#This Row],[tipo_vehiculo_vacios]])</f>
        <v>Turismo</v>
      </c>
      <c r="Q8312" t="s">
        <v>26</v>
      </c>
      <c r="R8312" t="s">
        <v>56</v>
      </c>
      <c r="S8312" t="s">
        <v>28</v>
      </c>
      <c r="T83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621_Conductor_Turismo_Hombre_De 55 a 59 años</v>
      </c>
      <c r="V8312" t="s">
        <v>42</v>
      </c>
      <c r="W8312" t="str">
        <f>IF(LEN(Tabla_transformados[[#This Row],[lesividad_vacios]])=0,"Sin lesión",Tabla_transformados[[#This Row],[lesividad_vacios]])</f>
        <v>Sin lesión</v>
      </c>
      <c r="X8312">
        <v>442865</v>
      </c>
      <c r="Y8312">
        <v>4475242</v>
      </c>
      <c r="Z8312" t="str">
        <f>CONCATENATE(Tabla_transformados[[#This Row],[coordenada_x_utm]],", ",Tabla_transformados[[#This Row],[coordenada_y_utm]])</f>
        <v>442865, 4475242</v>
      </c>
      <c r="AA8312" t="s">
        <v>30</v>
      </c>
      <c r="AB8312" t="str">
        <f>IF(Tabla_transformados[[#This Row],[positiva_alcohol_vacios]]="N","No",IF(Tabla_transformados[[#This Row],[positiva_alcohol_vacios]]="S","SI",))</f>
        <v>No</v>
      </c>
      <c r="AD8312" t="str">
        <f>IF(Tabla_transformados[[#This Row],[positiva_droga_vacios]]=1,"Si","No")</f>
        <v>No</v>
      </c>
    </row>
    <row r="8313" spans="1:30" x14ac:dyDescent="0.2">
      <c r="A8313">
        <f t="shared" si="129"/>
        <v>8312</v>
      </c>
      <c r="B8313" t="s">
        <v>7715</v>
      </c>
      <c r="C8313" s="1">
        <v>45721</v>
      </c>
      <c r="D8313" s="1" t="str">
        <f>TEXT(Tabla_transformados[[#This Row],[fecha]],"mmmm")</f>
        <v>marzo</v>
      </c>
      <c r="E8313" s="1" t="str">
        <f>TEXT(Tabla_transformados[[#This Row],[fecha]],"dddd")</f>
        <v>miércoles</v>
      </c>
      <c r="F8313" s="2">
        <v>0.83333333333333337</v>
      </c>
      <c r="G831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313" t="s">
        <v>7716</v>
      </c>
      <c r="I8313" s="3" t="s">
        <v>76</v>
      </c>
      <c r="J8313">
        <v>9</v>
      </c>
      <c r="K8313" t="s">
        <v>39</v>
      </c>
      <c r="L8313" t="s">
        <v>67</v>
      </c>
      <c r="M8313" t="s">
        <v>360</v>
      </c>
      <c r="N8313" t="str">
        <f>IF(LEN(Tabla_transformados[[#This Row],[estado_meteorológico_vacios]])=0,"Se desconoce",Tabla_transformados[[#This Row],[estado_meteorológico_vacios]])</f>
        <v>Lluvia débil</v>
      </c>
      <c r="O8313" t="s">
        <v>31</v>
      </c>
      <c r="P8313" t="str">
        <f>IF(LEN(Tabla_transformados[[#This Row],[tipo_vehiculo_vacios]])=0,"Sin datos",Tabla_transformados[[#This Row],[tipo_vehiculo_vacios]])</f>
        <v>Turismo</v>
      </c>
      <c r="Q8313" t="s">
        <v>26</v>
      </c>
      <c r="R8313" t="s">
        <v>69</v>
      </c>
      <c r="S8313" t="s">
        <v>28</v>
      </c>
      <c r="T83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623_Conductor_Turismo_Hombre_De 35 a 39 años</v>
      </c>
      <c r="V8313" t="s">
        <v>42</v>
      </c>
      <c r="W8313" t="str">
        <f>IF(LEN(Tabla_transformados[[#This Row],[lesividad_vacios]])=0,"Sin lesión",Tabla_transformados[[#This Row],[lesividad_vacios]])</f>
        <v>Sin lesión</v>
      </c>
      <c r="X8313">
        <v>437928</v>
      </c>
      <c r="Y8313">
        <v>4477259</v>
      </c>
      <c r="Z8313" t="str">
        <f>CONCATENATE(Tabla_transformados[[#This Row],[coordenada_x_utm]],", ",Tabla_transformados[[#This Row],[coordenada_y_utm]])</f>
        <v>437928, 4477259</v>
      </c>
      <c r="AA8313" t="s">
        <v>30</v>
      </c>
      <c r="AB8313" t="str">
        <f>IF(Tabla_transformados[[#This Row],[positiva_alcohol_vacios]]="N","No",IF(Tabla_transformados[[#This Row],[positiva_alcohol_vacios]]="S","SI",))</f>
        <v>No</v>
      </c>
      <c r="AD8313" t="str">
        <f>IF(Tabla_transformados[[#This Row],[positiva_droga_vacios]]=1,"Si","No")</f>
        <v>No</v>
      </c>
    </row>
    <row r="8314" spans="1:30" x14ac:dyDescent="0.2">
      <c r="A8314">
        <f t="shared" si="129"/>
        <v>8313</v>
      </c>
      <c r="B8314" t="s">
        <v>7715</v>
      </c>
      <c r="C8314" s="1">
        <v>45721</v>
      </c>
      <c r="D8314" s="1" t="str">
        <f>TEXT(Tabla_transformados[[#This Row],[fecha]],"mmmm")</f>
        <v>marzo</v>
      </c>
      <c r="E8314" s="1" t="str">
        <f>TEXT(Tabla_transformados[[#This Row],[fecha]],"dddd")</f>
        <v>miércoles</v>
      </c>
      <c r="F8314" s="2">
        <v>0.83333333333333337</v>
      </c>
      <c r="G831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314" t="s">
        <v>7716</v>
      </c>
      <c r="I8314" s="3" t="s">
        <v>76</v>
      </c>
      <c r="J8314">
        <v>9</v>
      </c>
      <c r="K8314" t="s">
        <v>39</v>
      </c>
      <c r="L8314" t="s">
        <v>67</v>
      </c>
      <c r="M8314" t="s">
        <v>360</v>
      </c>
      <c r="N8314" t="str">
        <f>IF(LEN(Tabla_transformados[[#This Row],[estado_meteorológico_vacios]])=0,"Se desconoce",Tabla_transformados[[#This Row],[estado_meteorológico_vacios]])</f>
        <v>Lluvia débil</v>
      </c>
      <c r="O8314" t="s">
        <v>31</v>
      </c>
      <c r="P8314" t="str">
        <f>IF(LEN(Tabla_transformados[[#This Row],[tipo_vehiculo_vacios]])=0,"Sin datos",Tabla_transformados[[#This Row],[tipo_vehiculo_vacios]])</f>
        <v>Turismo</v>
      </c>
      <c r="Q8314" t="s">
        <v>26</v>
      </c>
      <c r="R8314" t="s">
        <v>56</v>
      </c>
      <c r="S8314" t="s">
        <v>28</v>
      </c>
      <c r="T83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623_Conductor_Turismo_Hombre_De 55 a 59 años</v>
      </c>
      <c r="V8314" t="s">
        <v>42</v>
      </c>
      <c r="W8314" t="str">
        <f>IF(LEN(Tabla_transformados[[#This Row],[lesividad_vacios]])=0,"Sin lesión",Tabla_transformados[[#This Row],[lesividad_vacios]])</f>
        <v>Sin lesión</v>
      </c>
      <c r="X8314">
        <v>437928</v>
      </c>
      <c r="Y8314">
        <v>4477259</v>
      </c>
      <c r="Z8314" t="str">
        <f>CONCATENATE(Tabla_transformados[[#This Row],[coordenada_x_utm]],", ",Tabla_transformados[[#This Row],[coordenada_y_utm]])</f>
        <v>437928, 4477259</v>
      </c>
      <c r="AA8314" t="s">
        <v>30</v>
      </c>
      <c r="AB8314" t="str">
        <f>IF(Tabla_transformados[[#This Row],[positiva_alcohol_vacios]]="N","No",IF(Tabla_transformados[[#This Row],[positiva_alcohol_vacios]]="S","SI",))</f>
        <v>No</v>
      </c>
      <c r="AD8314" t="str">
        <f>IF(Tabla_transformados[[#This Row],[positiva_droga_vacios]]=1,"Si","No")</f>
        <v>No</v>
      </c>
    </row>
    <row r="8315" spans="1:30" x14ac:dyDescent="0.2">
      <c r="A8315">
        <f t="shared" si="129"/>
        <v>8314</v>
      </c>
      <c r="B8315" t="s">
        <v>7715</v>
      </c>
      <c r="C8315" s="1">
        <v>45721</v>
      </c>
      <c r="D8315" s="1" t="str">
        <f>TEXT(Tabla_transformados[[#This Row],[fecha]],"mmmm")</f>
        <v>marzo</v>
      </c>
      <c r="E8315" s="1" t="str">
        <f>TEXT(Tabla_transformados[[#This Row],[fecha]],"dddd")</f>
        <v>miércoles</v>
      </c>
      <c r="F8315" s="2">
        <v>0.83333333333333337</v>
      </c>
      <c r="G831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315" t="s">
        <v>7716</v>
      </c>
      <c r="I8315" s="3" t="s">
        <v>76</v>
      </c>
      <c r="J8315">
        <v>9</v>
      </c>
      <c r="K8315" t="s">
        <v>39</v>
      </c>
      <c r="L8315" t="s">
        <v>67</v>
      </c>
      <c r="M8315" t="s">
        <v>360</v>
      </c>
      <c r="N8315" t="str">
        <f>IF(LEN(Tabla_transformados[[#This Row],[estado_meteorológico_vacios]])=0,"Se desconoce",Tabla_transformados[[#This Row],[estado_meteorológico_vacios]])</f>
        <v>Lluvia débil</v>
      </c>
      <c r="O8315" t="s">
        <v>31</v>
      </c>
      <c r="P8315" t="str">
        <f>IF(LEN(Tabla_transformados[[#This Row],[tipo_vehiculo_vacios]])=0,"Sin datos",Tabla_transformados[[#This Row],[tipo_vehiculo_vacios]])</f>
        <v>Turismo</v>
      </c>
      <c r="Q8315" t="s">
        <v>26</v>
      </c>
      <c r="R8315" t="s">
        <v>56</v>
      </c>
      <c r="S8315" t="s">
        <v>35</v>
      </c>
      <c r="T83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623_Conductor_Turismo_Mujer_De 55 a 59 años</v>
      </c>
      <c r="V8315" t="s">
        <v>42</v>
      </c>
      <c r="W8315" t="str">
        <f>IF(LEN(Tabla_transformados[[#This Row],[lesividad_vacios]])=0,"Sin lesión",Tabla_transformados[[#This Row],[lesividad_vacios]])</f>
        <v>Sin lesión</v>
      </c>
      <c r="X8315">
        <v>437928</v>
      </c>
      <c r="Y8315">
        <v>4477259</v>
      </c>
      <c r="Z8315" t="str">
        <f>CONCATENATE(Tabla_transformados[[#This Row],[coordenada_x_utm]],", ",Tabla_transformados[[#This Row],[coordenada_y_utm]])</f>
        <v>437928, 4477259</v>
      </c>
      <c r="AA8315" t="s">
        <v>30</v>
      </c>
      <c r="AB8315" t="str">
        <f>IF(Tabla_transformados[[#This Row],[positiva_alcohol_vacios]]="N","No",IF(Tabla_transformados[[#This Row],[positiva_alcohol_vacios]]="S","SI",))</f>
        <v>No</v>
      </c>
      <c r="AD8315" t="str">
        <f>IF(Tabla_transformados[[#This Row],[positiva_droga_vacios]]=1,"Si","No")</f>
        <v>No</v>
      </c>
    </row>
    <row r="8316" spans="1:30" x14ac:dyDescent="0.2">
      <c r="A8316">
        <f t="shared" si="129"/>
        <v>8315</v>
      </c>
      <c r="B8316" t="s">
        <v>7717</v>
      </c>
      <c r="C8316" s="1">
        <v>45721</v>
      </c>
      <c r="D8316" s="1" t="str">
        <f>TEXT(Tabla_transformados[[#This Row],[fecha]],"mmmm")</f>
        <v>marzo</v>
      </c>
      <c r="E8316" s="1" t="str">
        <f>TEXT(Tabla_transformados[[#This Row],[fecha]],"dddd")</f>
        <v>miércoles</v>
      </c>
      <c r="F8316" s="2">
        <v>0.60763888888888884</v>
      </c>
      <c r="G83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316" t="s">
        <v>2597</v>
      </c>
      <c r="I8316" s="3" t="s">
        <v>38</v>
      </c>
      <c r="J8316">
        <v>1</v>
      </c>
      <c r="K8316" t="s">
        <v>66</v>
      </c>
      <c r="L8316" t="s">
        <v>67</v>
      </c>
      <c r="M8316" t="s">
        <v>327</v>
      </c>
      <c r="N8316" t="str">
        <f>IF(LEN(Tabla_transformados[[#This Row],[estado_meteorológico_vacios]])=0,"Se desconoce",Tabla_transformados[[#This Row],[estado_meteorológico_vacios]])</f>
        <v>Nublado</v>
      </c>
      <c r="O8316" t="s">
        <v>123</v>
      </c>
      <c r="P8316" t="str">
        <f>IF(LEN(Tabla_transformados[[#This Row],[tipo_vehiculo_vacios]])=0,"Sin datos",Tabla_transformados[[#This Row],[tipo_vehiculo_vacios]])</f>
        <v>Bicicleta</v>
      </c>
      <c r="Q8316" t="s">
        <v>26</v>
      </c>
      <c r="R8316" t="s">
        <v>41</v>
      </c>
      <c r="S8316" t="s">
        <v>28</v>
      </c>
      <c r="T83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630_Conductor_Bicicleta_Hombre_De 21 a 24 años</v>
      </c>
      <c r="U8316">
        <v>7</v>
      </c>
      <c r="V8316" t="s">
        <v>29</v>
      </c>
      <c r="W8316" t="str">
        <f>IF(LEN(Tabla_transformados[[#This Row],[lesividad_vacios]])=0,"Sin lesión",Tabla_transformados[[#This Row],[lesividad_vacios]])</f>
        <v>Asistencia sanitaria sólo en el lugar del accidente</v>
      </c>
      <c r="X8316">
        <v>441185</v>
      </c>
      <c r="Y8316">
        <v>4474600</v>
      </c>
      <c r="Z8316" t="str">
        <f>CONCATENATE(Tabla_transformados[[#This Row],[coordenada_x_utm]],", ",Tabla_transformados[[#This Row],[coordenada_y_utm]])</f>
        <v>441185, 4474600</v>
      </c>
      <c r="AA8316" t="s">
        <v>30</v>
      </c>
      <c r="AB8316" t="str">
        <f>IF(Tabla_transformados[[#This Row],[positiva_alcohol_vacios]]="N","No",IF(Tabla_transformados[[#This Row],[positiva_alcohol_vacios]]="S","SI",))</f>
        <v>No</v>
      </c>
      <c r="AD8316" t="str">
        <f>IF(Tabla_transformados[[#This Row],[positiva_droga_vacios]]=1,"Si","No")</f>
        <v>No</v>
      </c>
    </row>
    <row r="8317" spans="1:30" x14ac:dyDescent="0.2">
      <c r="A8317">
        <f t="shared" si="129"/>
        <v>8316</v>
      </c>
      <c r="B8317" t="s">
        <v>7717</v>
      </c>
      <c r="C8317" s="1">
        <v>45721</v>
      </c>
      <c r="D8317" s="1" t="str">
        <f>TEXT(Tabla_transformados[[#This Row],[fecha]],"mmmm")</f>
        <v>marzo</v>
      </c>
      <c r="E8317" s="1" t="str">
        <f>TEXT(Tabla_transformados[[#This Row],[fecha]],"dddd")</f>
        <v>miércoles</v>
      </c>
      <c r="F8317" s="2">
        <v>0.60763888888888884</v>
      </c>
      <c r="G83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317" t="s">
        <v>2597</v>
      </c>
      <c r="I8317" s="3" t="s">
        <v>38</v>
      </c>
      <c r="J8317">
        <v>1</v>
      </c>
      <c r="K8317" t="s">
        <v>66</v>
      </c>
      <c r="L8317" t="s">
        <v>67</v>
      </c>
      <c r="M8317" t="s">
        <v>327</v>
      </c>
      <c r="N8317" t="str">
        <f>IF(LEN(Tabla_transformados[[#This Row],[estado_meteorológico_vacios]])=0,"Se desconoce",Tabla_transformados[[#This Row],[estado_meteorológico_vacios]])</f>
        <v>Nublado</v>
      </c>
      <c r="O8317" t="s">
        <v>156</v>
      </c>
      <c r="P8317" t="str">
        <f>IF(LEN(Tabla_transformados[[#This Row],[tipo_vehiculo_vacios]])=0,"Sin datos",Tabla_transformados[[#This Row],[tipo_vehiculo_vacios]])</f>
        <v>Todo terreno</v>
      </c>
      <c r="Q8317" t="s">
        <v>26</v>
      </c>
      <c r="R8317" t="s">
        <v>142</v>
      </c>
      <c r="S8317" t="s">
        <v>28</v>
      </c>
      <c r="T83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630_Conductor_Todo terreno_Hombre_De 60 a 64 años</v>
      </c>
      <c r="U8317">
        <v>14</v>
      </c>
      <c r="V8317" t="s">
        <v>33</v>
      </c>
      <c r="W8317" t="str">
        <f>IF(LEN(Tabla_transformados[[#This Row],[lesividad_vacios]])=0,"Sin lesión",Tabla_transformados[[#This Row],[lesividad_vacios]])</f>
        <v>Sin asistencia sanitaria</v>
      </c>
      <c r="X8317">
        <v>441185</v>
      </c>
      <c r="Y8317">
        <v>4474600</v>
      </c>
      <c r="Z8317" t="str">
        <f>CONCATENATE(Tabla_transformados[[#This Row],[coordenada_x_utm]],", ",Tabla_transformados[[#This Row],[coordenada_y_utm]])</f>
        <v>441185, 4474600</v>
      </c>
      <c r="AA8317" t="s">
        <v>30</v>
      </c>
      <c r="AB8317" t="str">
        <f>IF(Tabla_transformados[[#This Row],[positiva_alcohol_vacios]]="N","No",IF(Tabla_transformados[[#This Row],[positiva_alcohol_vacios]]="S","SI",))</f>
        <v>No</v>
      </c>
      <c r="AD8317" t="str">
        <f>IF(Tabla_transformados[[#This Row],[positiva_droga_vacios]]=1,"Si","No")</f>
        <v>No</v>
      </c>
    </row>
    <row r="8318" spans="1:30" x14ac:dyDescent="0.2">
      <c r="A8318">
        <f t="shared" si="129"/>
        <v>8317</v>
      </c>
      <c r="B8318" t="s">
        <v>7718</v>
      </c>
      <c r="C8318" s="1">
        <v>45721</v>
      </c>
      <c r="D8318" s="1" t="str">
        <f>TEXT(Tabla_transformados[[#This Row],[fecha]],"mmmm")</f>
        <v>marzo</v>
      </c>
      <c r="E8318" s="1" t="str">
        <f>TEXT(Tabla_transformados[[#This Row],[fecha]],"dddd")</f>
        <v>miércoles</v>
      </c>
      <c r="F8318" s="2">
        <v>0.80902777777777779</v>
      </c>
      <c r="G831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318" t="s">
        <v>7719</v>
      </c>
      <c r="I8318" s="3" t="s">
        <v>4195</v>
      </c>
      <c r="J8318">
        <v>4</v>
      </c>
      <c r="K8318" t="s">
        <v>244</v>
      </c>
      <c r="L8318" t="s">
        <v>23</v>
      </c>
      <c r="M8318" t="s">
        <v>360</v>
      </c>
      <c r="N8318" t="str">
        <f>IF(LEN(Tabla_transformados[[#This Row],[estado_meteorológico_vacios]])=0,"Se desconoce",Tabla_transformados[[#This Row],[estado_meteorológico_vacios]])</f>
        <v>Lluvia débil</v>
      </c>
      <c r="O8318" t="s">
        <v>85</v>
      </c>
      <c r="P8318" t="str">
        <f>IF(LEN(Tabla_transformados[[#This Row],[tipo_vehiculo_vacios]])=0,"Sin datos",Tabla_transformados[[#This Row],[tipo_vehiculo_vacios]])</f>
        <v>Furgoneta</v>
      </c>
      <c r="Q8318" t="s">
        <v>26</v>
      </c>
      <c r="R8318" t="s">
        <v>69</v>
      </c>
      <c r="S8318" t="s">
        <v>28</v>
      </c>
      <c r="T83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636_Conductor_Furgoneta_Hombre_De 35 a 39 años</v>
      </c>
      <c r="U8318">
        <v>14</v>
      </c>
      <c r="V8318" t="s">
        <v>33</v>
      </c>
      <c r="W8318" t="str">
        <f>IF(LEN(Tabla_transformados[[#This Row],[lesividad_vacios]])=0,"Sin lesión",Tabla_transformados[[#This Row],[lesividad_vacios]])</f>
        <v>Sin asistencia sanitaria</v>
      </c>
      <c r="X8318">
        <v>442683</v>
      </c>
      <c r="Y8318">
        <v>4475120</v>
      </c>
      <c r="Z8318" t="str">
        <f>CONCATENATE(Tabla_transformados[[#This Row],[coordenada_x_utm]],", ",Tabla_transformados[[#This Row],[coordenada_y_utm]])</f>
        <v>442683, 4475120</v>
      </c>
      <c r="AA8318" t="s">
        <v>30</v>
      </c>
      <c r="AB8318" t="str">
        <f>IF(Tabla_transformados[[#This Row],[positiva_alcohol_vacios]]="N","No",IF(Tabla_transformados[[#This Row],[positiva_alcohol_vacios]]="S","SI",))</f>
        <v>No</v>
      </c>
      <c r="AD8318" t="str">
        <f>IF(Tabla_transformados[[#This Row],[positiva_droga_vacios]]=1,"Si","No")</f>
        <v>No</v>
      </c>
    </row>
    <row r="8319" spans="1:30" x14ac:dyDescent="0.2">
      <c r="A8319">
        <f t="shared" si="129"/>
        <v>8318</v>
      </c>
      <c r="B8319" t="s">
        <v>7718</v>
      </c>
      <c r="C8319" s="1">
        <v>45721</v>
      </c>
      <c r="D8319" s="1" t="str">
        <f>TEXT(Tabla_transformados[[#This Row],[fecha]],"mmmm")</f>
        <v>marzo</v>
      </c>
      <c r="E8319" s="1" t="str">
        <f>TEXT(Tabla_transformados[[#This Row],[fecha]],"dddd")</f>
        <v>miércoles</v>
      </c>
      <c r="F8319" s="2">
        <v>0.80902777777777779</v>
      </c>
      <c r="G831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319" t="s">
        <v>7719</v>
      </c>
      <c r="I8319" s="3" t="s">
        <v>4195</v>
      </c>
      <c r="J8319">
        <v>4</v>
      </c>
      <c r="K8319" t="s">
        <v>244</v>
      </c>
      <c r="L8319" t="s">
        <v>23</v>
      </c>
      <c r="M8319" t="s">
        <v>360</v>
      </c>
      <c r="N8319" t="str">
        <f>IF(LEN(Tabla_transformados[[#This Row],[estado_meteorológico_vacios]])=0,"Se desconoce",Tabla_transformados[[#This Row],[estado_meteorológico_vacios]])</f>
        <v>Lluvia débil</v>
      </c>
      <c r="O8319" t="s">
        <v>1044</v>
      </c>
      <c r="P8319" t="str">
        <f>IF(LEN(Tabla_transformados[[#This Row],[tipo_vehiculo_vacios]])=0,"Sin datos",Tabla_transformados[[#This Row],[tipo_vehiculo_vacios]])</f>
        <v>Otros vehículos con motor</v>
      </c>
      <c r="Q8319" t="s">
        <v>26</v>
      </c>
      <c r="R8319" t="s">
        <v>56</v>
      </c>
      <c r="S8319" t="s">
        <v>28</v>
      </c>
      <c r="T83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636_Conductor_Otros vehículos con motor_Hombre_De 55 a 59 años</v>
      </c>
      <c r="U8319">
        <v>7</v>
      </c>
      <c r="V8319" t="s">
        <v>29</v>
      </c>
      <c r="W8319" t="str">
        <f>IF(LEN(Tabla_transformados[[#This Row],[lesividad_vacios]])=0,"Sin lesión",Tabla_transformados[[#This Row],[lesividad_vacios]])</f>
        <v>Asistencia sanitaria sólo en el lugar del accidente</v>
      </c>
      <c r="X8319">
        <v>442683</v>
      </c>
      <c r="Y8319">
        <v>4475120</v>
      </c>
      <c r="Z8319" t="str">
        <f>CONCATENATE(Tabla_transformados[[#This Row],[coordenada_x_utm]],", ",Tabla_transformados[[#This Row],[coordenada_y_utm]])</f>
        <v>442683, 4475120</v>
      </c>
      <c r="AA8319" t="s">
        <v>30</v>
      </c>
      <c r="AB8319" t="str">
        <f>IF(Tabla_transformados[[#This Row],[positiva_alcohol_vacios]]="N","No",IF(Tabla_transformados[[#This Row],[positiva_alcohol_vacios]]="S","SI",))</f>
        <v>No</v>
      </c>
      <c r="AD8319" t="str">
        <f>IF(Tabla_transformados[[#This Row],[positiva_droga_vacios]]=1,"Si","No")</f>
        <v>No</v>
      </c>
    </row>
    <row r="8320" spans="1:30" x14ac:dyDescent="0.2">
      <c r="A8320">
        <f t="shared" si="129"/>
        <v>8319</v>
      </c>
      <c r="B8320" t="s">
        <v>7720</v>
      </c>
      <c r="C8320" s="1">
        <v>45721</v>
      </c>
      <c r="D8320" s="1" t="str">
        <f>TEXT(Tabla_transformados[[#This Row],[fecha]],"mmmm")</f>
        <v>marzo</v>
      </c>
      <c r="E8320" s="1" t="str">
        <f>TEXT(Tabla_transformados[[#This Row],[fecha]],"dddd")</f>
        <v>miércoles</v>
      </c>
      <c r="F8320" s="2">
        <v>0.76875000000000004</v>
      </c>
      <c r="G832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320" t="s">
        <v>7721</v>
      </c>
      <c r="I8320" s="3" t="s">
        <v>7722</v>
      </c>
      <c r="J8320">
        <v>5</v>
      </c>
      <c r="K8320" t="s">
        <v>22</v>
      </c>
      <c r="L8320" t="s">
        <v>67</v>
      </c>
      <c r="M8320" t="s">
        <v>360</v>
      </c>
      <c r="N8320" t="str">
        <f>IF(LEN(Tabla_transformados[[#This Row],[estado_meteorológico_vacios]])=0,"Se desconoce",Tabla_transformados[[#This Row],[estado_meteorológico_vacios]])</f>
        <v>Lluvia débil</v>
      </c>
      <c r="O8320" t="s">
        <v>31</v>
      </c>
      <c r="P8320" t="str">
        <f>IF(LEN(Tabla_transformados[[#This Row],[tipo_vehiculo_vacios]])=0,"Sin datos",Tabla_transformados[[#This Row],[tipo_vehiculo_vacios]])</f>
        <v>Turismo</v>
      </c>
      <c r="Q8320" t="s">
        <v>26</v>
      </c>
      <c r="R8320" t="s">
        <v>27</v>
      </c>
      <c r="S8320" t="s">
        <v>28</v>
      </c>
      <c r="T83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637_Conductor_Turismo_Hombre_De 30 a 34 años</v>
      </c>
      <c r="U8320">
        <v>14</v>
      </c>
      <c r="V8320" t="s">
        <v>33</v>
      </c>
      <c r="W8320" t="str">
        <f>IF(LEN(Tabla_transformados[[#This Row],[lesividad_vacios]])=0,"Sin lesión",Tabla_transformados[[#This Row],[lesividad_vacios]])</f>
        <v>Sin asistencia sanitaria</v>
      </c>
      <c r="X8320">
        <v>443440</v>
      </c>
      <c r="Y8320">
        <v>4479495</v>
      </c>
      <c r="Z8320" t="str">
        <f>CONCATENATE(Tabla_transformados[[#This Row],[coordenada_x_utm]],", ",Tabla_transformados[[#This Row],[coordenada_y_utm]])</f>
        <v>443440, 4479495</v>
      </c>
      <c r="AA8320" t="s">
        <v>30</v>
      </c>
      <c r="AB8320" t="str">
        <f>IF(Tabla_transformados[[#This Row],[positiva_alcohol_vacios]]="N","No",IF(Tabla_transformados[[#This Row],[positiva_alcohol_vacios]]="S","SI",))</f>
        <v>No</v>
      </c>
      <c r="AD8320" t="str">
        <f>IF(Tabla_transformados[[#This Row],[positiva_droga_vacios]]=1,"Si","No")</f>
        <v>No</v>
      </c>
    </row>
    <row r="8321" spans="1:30" x14ac:dyDescent="0.2">
      <c r="A8321">
        <f t="shared" si="129"/>
        <v>8320</v>
      </c>
      <c r="B8321" t="s">
        <v>7720</v>
      </c>
      <c r="C8321" s="1">
        <v>45721</v>
      </c>
      <c r="D8321" s="1" t="str">
        <f>TEXT(Tabla_transformados[[#This Row],[fecha]],"mmmm")</f>
        <v>marzo</v>
      </c>
      <c r="E8321" s="1" t="str">
        <f>TEXT(Tabla_transformados[[#This Row],[fecha]],"dddd")</f>
        <v>miércoles</v>
      </c>
      <c r="F8321" s="2">
        <v>0.76875000000000004</v>
      </c>
      <c r="G832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321" t="s">
        <v>7721</v>
      </c>
      <c r="I8321" s="3" t="s">
        <v>7722</v>
      </c>
      <c r="J8321">
        <v>5</v>
      </c>
      <c r="K8321" t="s">
        <v>22</v>
      </c>
      <c r="L8321" t="s">
        <v>67</v>
      </c>
      <c r="M8321" t="s">
        <v>360</v>
      </c>
      <c r="N8321" t="str">
        <f>IF(LEN(Tabla_transformados[[#This Row],[estado_meteorológico_vacios]])=0,"Se desconoce",Tabla_transformados[[#This Row],[estado_meteorológico_vacios]])</f>
        <v>Lluvia débil</v>
      </c>
      <c r="O8321" t="s">
        <v>31</v>
      </c>
      <c r="P8321" t="str">
        <f>IF(LEN(Tabla_transformados[[#This Row],[tipo_vehiculo_vacios]])=0,"Sin datos",Tabla_transformados[[#This Row],[tipo_vehiculo_vacios]])</f>
        <v>Turismo</v>
      </c>
      <c r="Q8321" t="s">
        <v>26</v>
      </c>
      <c r="R8321" t="s">
        <v>43</v>
      </c>
      <c r="S8321" t="s">
        <v>28</v>
      </c>
      <c r="T83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637_Conductor_Turismo_Hombre_De 45 a 49 años</v>
      </c>
      <c r="U8321">
        <v>14</v>
      </c>
      <c r="V8321" t="s">
        <v>33</v>
      </c>
      <c r="W8321" t="str">
        <f>IF(LEN(Tabla_transformados[[#This Row],[lesividad_vacios]])=0,"Sin lesión",Tabla_transformados[[#This Row],[lesividad_vacios]])</f>
        <v>Sin asistencia sanitaria</v>
      </c>
      <c r="X8321">
        <v>443440</v>
      </c>
      <c r="Y8321">
        <v>4479495</v>
      </c>
      <c r="Z8321" t="str">
        <f>CONCATENATE(Tabla_transformados[[#This Row],[coordenada_x_utm]],", ",Tabla_transformados[[#This Row],[coordenada_y_utm]])</f>
        <v>443440, 4479495</v>
      </c>
      <c r="AA8321" t="s">
        <v>30</v>
      </c>
      <c r="AB8321" t="str">
        <f>IF(Tabla_transformados[[#This Row],[positiva_alcohol_vacios]]="N","No",IF(Tabla_transformados[[#This Row],[positiva_alcohol_vacios]]="S","SI",))</f>
        <v>No</v>
      </c>
      <c r="AD8321" t="str">
        <f>IF(Tabla_transformados[[#This Row],[positiva_droga_vacios]]=1,"Si","No")</f>
        <v>No</v>
      </c>
    </row>
    <row r="8322" spans="1:30" x14ac:dyDescent="0.2">
      <c r="A8322">
        <f t="shared" ref="A8322:A8385" si="130">ROW()-1</f>
        <v>8321</v>
      </c>
      <c r="B8322" t="s">
        <v>7723</v>
      </c>
      <c r="C8322" s="1">
        <v>45721</v>
      </c>
      <c r="D8322" s="1" t="str">
        <f>TEXT(Tabla_transformados[[#This Row],[fecha]],"mmmm")</f>
        <v>marzo</v>
      </c>
      <c r="E8322" s="1" t="str">
        <f>TEXT(Tabla_transformados[[#This Row],[fecha]],"dddd")</f>
        <v>miércoles</v>
      </c>
      <c r="F8322" s="2">
        <v>0.85069444444444442</v>
      </c>
      <c r="G832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322" t="s">
        <v>7724</v>
      </c>
      <c r="I8322" s="3" t="s">
        <v>38</v>
      </c>
      <c r="J8322">
        <v>10</v>
      </c>
      <c r="K8322" t="s">
        <v>47</v>
      </c>
      <c r="L8322" t="s">
        <v>40</v>
      </c>
      <c r="M8322" t="s">
        <v>360</v>
      </c>
      <c r="N8322" t="str">
        <f>IF(LEN(Tabla_transformados[[#This Row],[estado_meteorológico_vacios]])=0,"Se desconoce",Tabla_transformados[[#This Row],[estado_meteorológico_vacios]])</f>
        <v>Lluvia débil</v>
      </c>
      <c r="O8322" t="s">
        <v>156</v>
      </c>
      <c r="P8322" t="str">
        <f>IF(LEN(Tabla_transformados[[#This Row],[tipo_vehiculo_vacios]])=0,"Sin datos",Tabla_transformados[[#This Row],[tipo_vehiculo_vacios]])</f>
        <v>Todo terreno</v>
      </c>
      <c r="Q8322" t="s">
        <v>26</v>
      </c>
      <c r="R8322" t="s">
        <v>69</v>
      </c>
      <c r="S8322" t="s">
        <v>35</v>
      </c>
      <c r="T83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640_Conductor_Todo terreno_Mujer_De 35 a 39 años</v>
      </c>
      <c r="U8322">
        <v>14</v>
      </c>
      <c r="V8322" t="s">
        <v>33</v>
      </c>
      <c r="W8322" t="str">
        <f>IF(LEN(Tabla_transformados[[#This Row],[lesividad_vacios]])=0,"Sin lesión",Tabla_transformados[[#This Row],[lesividad_vacios]])</f>
        <v>Sin asistencia sanitaria</v>
      </c>
      <c r="X8322">
        <v>438494</v>
      </c>
      <c r="Y8322">
        <v>4473954</v>
      </c>
      <c r="Z8322" t="str">
        <f>CONCATENATE(Tabla_transformados[[#This Row],[coordenada_x_utm]],", ",Tabla_transformados[[#This Row],[coordenada_y_utm]])</f>
        <v>438494, 4473954</v>
      </c>
      <c r="AA8322" t="s">
        <v>30</v>
      </c>
      <c r="AB8322" t="str">
        <f>IF(Tabla_transformados[[#This Row],[positiva_alcohol_vacios]]="N","No",IF(Tabla_transformados[[#This Row],[positiva_alcohol_vacios]]="S","SI",))</f>
        <v>No</v>
      </c>
      <c r="AD8322" t="str">
        <f>IF(Tabla_transformados[[#This Row],[positiva_droga_vacios]]=1,"Si","No")</f>
        <v>No</v>
      </c>
    </row>
    <row r="8323" spans="1:30" x14ac:dyDescent="0.2">
      <c r="A8323">
        <f t="shared" si="130"/>
        <v>8322</v>
      </c>
      <c r="B8323" t="s">
        <v>7723</v>
      </c>
      <c r="C8323" s="1">
        <v>45721</v>
      </c>
      <c r="D8323" s="1" t="str">
        <f>TEXT(Tabla_transformados[[#This Row],[fecha]],"mmmm")</f>
        <v>marzo</v>
      </c>
      <c r="E8323" s="1" t="str">
        <f>TEXT(Tabla_transformados[[#This Row],[fecha]],"dddd")</f>
        <v>miércoles</v>
      </c>
      <c r="F8323" s="2">
        <v>0.85069444444444442</v>
      </c>
      <c r="G832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323" t="s">
        <v>7724</v>
      </c>
      <c r="I8323" s="3" t="s">
        <v>38</v>
      </c>
      <c r="J8323">
        <v>10</v>
      </c>
      <c r="K8323" t="s">
        <v>47</v>
      </c>
      <c r="L8323" t="s">
        <v>40</v>
      </c>
      <c r="M8323" t="s">
        <v>360</v>
      </c>
      <c r="N8323" t="str">
        <f>IF(LEN(Tabla_transformados[[#This Row],[estado_meteorológico_vacios]])=0,"Se desconoce",Tabla_transformados[[#This Row],[estado_meteorológico_vacios]])</f>
        <v>Lluvia débil</v>
      </c>
      <c r="O8323" t="s">
        <v>31</v>
      </c>
      <c r="P8323" t="str">
        <f>IF(LEN(Tabla_transformados[[#This Row],[tipo_vehiculo_vacios]])=0,"Sin datos",Tabla_transformados[[#This Row],[tipo_vehiculo_vacios]])</f>
        <v>Turismo</v>
      </c>
      <c r="Q8323" t="s">
        <v>26</v>
      </c>
      <c r="R8323" t="s">
        <v>43</v>
      </c>
      <c r="S8323" t="s">
        <v>28</v>
      </c>
      <c r="T83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640_Conductor_Turismo_Hombre_De 45 a 49 años</v>
      </c>
      <c r="U8323">
        <v>14</v>
      </c>
      <c r="V8323" t="s">
        <v>33</v>
      </c>
      <c r="W8323" t="str">
        <f>IF(LEN(Tabla_transformados[[#This Row],[lesividad_vacios]])=0,"Sin lesión",Tabla_transformados[[#This Row],[lesividad_vacios]])</f>
        <v>Sin asistencia sanitaria</v>
      </c>
      <c r="X8323">
        <v>438494</v>
      </c>
      <c r="Y8323">
        <v>4473954</v>
      </c>
      <c r="Z8323" t="str">
        <f>CONCATENATE(Tabla_transformados[[#This Row],[coordenada_x_utm]],", ",Tabla_transformados[[#This Row],[coordenada_y_utm]])</f>
        <v>438494, 4473954</v>
      </c>
      <c r="AA8323" t="s">
        <v>30</v>
      </c>
      <c r="AB8323" t="str">
        <f>IF(Tabla_transformados[[#This Row],[positiva_alcohol_vacios]]="N","No",IF(Tabla_transformados[[#This Row],[positiva_alcohol_vacios]]="S","SI",))</f>
        <v>No</v>
      </c>
      <c r="AD8323" t="str">
        <f>IF(Tabla_transformados[[#This Row],[positiva_droga_vacios]]=1,"Si","No")</f>
        <v>No</v>
      </c>
    </row>
    <row r="8324" spans="1:30" x14ac:dyDescent="0.2">
      <c r="A8324">
        <f t="shared" si="130"/>
        <v>8323</v>
      </c>
      <c r="B8324" t="s">
        <v>7725</v>
      </c>
      <c r="C8324" s="1">
        <v>45721</v>
      </c>
      <c r="D8324" s="1" t="str">
        <f>TEXT(Tabla_transformados[[#This Row],[fecha]],"mmmm")</f>
        <v>marzo</v>
      </c>
      <c r="E8324" s="1" t="str">
        <f>TEXT(Tabla_transformados[[#This Row],[fecha]],"dddd")</f>
        <v>miércoles</v>
      </c>
      <c r="F8324" s="2">
        <v>0.77083333333333337</v>
      </c>
      <c r="G832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324" t="s">
        <v>7726</v>
      </c>
      <c r="I8324" s="3" t="s">
        <v>1070</v>
      </c>
      <c r="J8324">
        <v>15</v>
      </c>
      <c r="K8324" t="s">
        <v>97</v>
      </c>
      <c r="L8324" t="s">
        <v>48</v>
      </c>
      <c r="M8324" t="s">
        <v>360</v>
      </c>
      <c r="N8324" t="str">
        <f>IF(LEN(Tabla_transformados[[#This Row],[estado_meteorológico_vacios]])=0,"Se desconoce",Tabla_transformados[[#This Row],[estado_meteorológico_vacios]])</f>
        <v>Lluvia débil</v>
      </c>
      <c r="O8324" t="s">
        <v>85</v>
      </c>
      <c r="P8324" t="str">
        <f>IF(LEN(Tabla_transformados[[#This Row],[tipo_vehiculo_vacios]])=0,"Sin datos",Tabla_transformados[[#This Row],[tipo_vehiculo_vacios]])</f>
        <v>Furgoneta</v>
      </c>
      <c r="Q8324" t="s">
        <v>26</v>
      </c>
      <c r="R8324" t="s">
        <v>43</v>
      </c>
      <c r="S8324" t="s">
        <v>28</v>
      </c>
      <c r="T83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641_Conductor_Furgoneta_Hombre_De 45 a 49 años</v>
      </c>
      <c r="U8324">
        <v>14</v>
      </c>
      <c r="V8324" t="s">
        <v>33</v>
      </c>
      <c r="W8324" t="str">
        <f>IF(LEN(Tabla_transformados[[#This Row],[lesividad_vacios]])=0,"Sin lesión",Tabla_transformados[[#This Row],[lesividad_vacios]])</f>
        <v>Sin asistencia sanitaria</v>
      </c>
      <c r="X8324">
        <v>444760</v>
      </c>
      <c r="Y8324">
        <v>4477885</v>
      </c>
      <c r="Z8324" t="str">
        <f>CONCATENATE(Tabla_transformados[[#This Row],[coordenada_x_utm]],", ",Tabla_transformados[[#This Row],[coordenada_y_utm]])</f>
        <v>444760, 4477885</v>
      </c>
      <c r="AA8324" t="s">
        <v>30</v>
      </c>
      <c r="AB8324" t="str">
        <f>IF(Tabla_transformados[[#This Row],[positiva_alcohol_vacios]]="N","No",IF(Tabla_transformados[[#This Row],[positiva_alcohol_vacios]]="S","SI",))</f>
        <v>No</v>
      </c>
      <c r="AD8324" t="str">
        <f>IF(Tabla_transformados[[#This Row],[positiva_droga_vacios]]=1,"Si","No")</f>
        <v>No</v>
      </c>
    </row>
    <row r="8325" spans="1:30" x14ac:dyDescent="0.2">
      <c r="A8325">
        <f t="shared" si="130"/>
        <v>8324</v>
      </c>
      <c r="B8325" t="s">
        <v>7725</v>
      </c>
      <c r="C8325" s="1">
        <v>45721</v>
      </c>
      <c r="D8325" s="1" t="str">
        <f>TEXT(Tabla_transformados[[#This Row],[fecha]],"mmmm")</f>
        <v>marzo</v>
      </c>
      <c r="E8325" s="1" t="str">
        <f>TEXT(Tabla_transformados[[#This Row],[fecha]],"dddd")</f>
        <v>miércoles</v>
      </c>
      <c r="F8325" s="2">
        <v>0.77083333333333337</v>
      </c>
      <c r="G832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325" t="s">
        <v>7726</v>
      </c>
      <c r="I8325" s="3" t="s">
        <v>1070</v>
      </c>
      <c r="J8325">
        <v>15</v>
      </c>
      <c r="K8325" t="s">
        <v>97</v>
      </c>
      <c r="L8325" t="s">
        <v>48</v>
      </c>
      <c r="M8325" t="s">
        <v>360</v>
      </c>
      <c r="N8325" t="str">
        <f>IF(LEN(Tabla_transformados[[#This Row],[estado_meteorológico_vacios]])=0,"Se desconoce",Tabla_transformados[[#This Row],[estado_meteorológico_vacios]])</f>
        <v>Lluvia débil</v>
      </c>
      <c r="O8325" t="s">
        <v>150</v>
      </c>
      <c r="P8325" t="str">
        <f>IF(LEN(Tabla_transformados[[#This Row],[tipo_vehiculo_vacios]])=0,"Sin datos",Tabla_transformados[[#This Row],[tipo_vehiculo_vacios]])</f>
        <v>Motocicleta &gt; 125cc</v>
      </c>
      <c r="Q8325" t="s">
        <v>26</v>
      </c>
      <c r="R8325" t="s">
        <v>27</v>
      </c>
      <c r="S8325" t="s">
        <v>28</v>
      </c>
      <c r="T83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641_Conductor_Motocicleta &gt; 125cc_Hombre_De 30 a 34 años</v>
      </c>
      <c r="U8325">
        <v>7</v>
      </c>
      <c r="V8325" t="s">
        <v>29</v>
      </c>
      <c r="W8325" t="str">
        <f>IF(LEN(Tabla_transformados[[#This Row],[lesividad_vacios]])=0,"Sin lesión",Tabla_transformados[[#This Row],[lesividad_vacios]])</f>
        <v>Asistencia sanitaria sólo en el lugar del accidente</v>
      </c>
      <c r="X8325">
        <v>444760</v>
      </c>
      <c r="Y8325">
        <v>4477885</v>
      </c>
      <c r="Z8325" t="str">
        <f>CONCATENATE(Tabla_transformados[[#This Row],[coordenada_x_utm]],", ",Tabla_transformados[[#This Row],[coordenada_y_utm]])</f>
        <v>444760, 4477885</v>
      </c>
      <c r="AA8325" t="s">
        <v>30</v>
      </c>
      <c r="AB8325" t="str">
        <f>IF(Tabla_transformados[[#This Row],[positiva_alcohol_vacios]]="N","No",IF(Tabla_transformados[[#This Row],[positiva_alcohol_vacios]]="S","SI",))</f>
        <v>No</v>
      </c>
      <c r="AD8325" t="str">
        <f>IF(Tabla_transformados[[#This Row],[positiva_droga_vacios]]=1,"Si","No")</f>
        <v>No</v>
      </c>
    </row>
    <row r="8326" spans="1:30" x14ac:dyDescent="0.2">
      <c r="A8326">
        <f t="shared" si="130"/>
        <v>8325</v>
      </c>
      <c r="B8326" t="s">
        <v>7725</v>
      </c>
      <c r="C8326" s="1">
        <v>45721</v>
      </c>
      <c r="D8326" s="1" t="str">
        <f>TEXT(Tabla_transformados[[#This Row],[fecha]],"mmmm")</f>
        <v>marzo</v>
      </c>
      <c r="E8326" s="1" t="str">
        <f>TEXT(Tabla_transformados[[#This Row],[fecha]],"dddd")</f>
        <v>miércoles</v>
      </c>
      <c r="F8326" s="2">
        <v>0.77083333333333337</v>
      </c>
      <c r="G832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326" t="s">
        <v>7726</v>
      </c>
      <c r="I8326" s="3" t="s">
        <v>1070</v>
      </c>
      <c r="J8326">
        <v>15</v>
      </c>
      <c r="K8326" t="s">
        <v>97</v>
      </c>
      <c r="L8326" t="s">
        <v>48</v>
      </c>
      <c r="M8326" t="s">
        <v>360</v>
      </c>
      <c r="N8326" t="str">
        <f>IF(LEN(Tabla_transformados[[#This Row],[estado_meteorológico_vacios]])=0,"Se desconoce",Tabla_transformados[[#This Row],[estado_meteorológico_vacios]])</f>
        <v>Lluvia débil</v>
      </c>
      <c r="O8326" t="s">
        <v>31</v>
      </c>
      <c r="P8326" t="str">
        <f>IF(LEN(Tabla_transformados[[#This Row],[tipo_vehiculo_vacios]])=0,"Sin datos",Tabla_transformados[[#This Row],[tipo_vehiculo_vacios]])</f>
        <v>Turismo</v>
      </c>
      <c r="Q8326" t="s">
        <v>26</v>
      </c>
      <c r="R8326" t="s">
        <v>56</v>
      </c>
      <c r="S8326" t="s">
        <v>28</v>
      </c>
      <c r="T83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641_Conductor_Turismo_Hombre_De 55 a 59 años</v>
      </c>
      <c r="U8326">
        <v>14</v>
      </c>
      <c r="V8326" t="s">
        <v>33</v>
      </c>
      <c r="W8326" t="str">
        <f>IF(LEN(Tabla_transformados[[#This Row],[lesividad_vacios]])=0,"Sin lesión",Tabla_transformados[[#This Row],[lesividad_vacios]])</f>
        <v>Sin asistencia sanitaria</v>
      </c>
      <c r="X8326">
        <v>444760</v>
      </c>
      <c r="Y8326">
        <v>4477885</v>
      </c>
      <c r="Z8326" t="str">
        <f>CONCATENATE(Tabla_transformados[[#This Row],[coordenada_x_utm]],", ",Tabla_transformados[[#This Row],[coordenada_y_utm]])</f>
        <v>444760, 4477885</v>
      </c>
      <c r="AA8326" t="s">
        <v>30</v>
      </c>
      <c r="AB8326" t="str">
        <f>IF(Tabla_transformados[[#This Row],[positiva_alcohol_vacios]]="N","No",IF(Tabla_transformados[[#This Row],[positiva_alcohol_vacios]]="S","SI",))</f>
        <v>No</v>
      </c>
      <c r="AD8326" t="str">
        <f>IF(Tabla_transformados[[#This Row],[positiva_droga_vacios]]=1,"Si","No")</f>
        <v>No</v>
      </c>
    </row>
    <row r="8327" spans="1:30" x14ac:dyDescent="0.2">
      <c r="A8327">
        <f t="shared" si="130"/>
        <v>8326</v>
      </c>
      <c r="B8327" t="s">
        <v>7727</v>
      </c>
      <c r="C8327" s="1">
        <v>45721</v>
      </c>
      <c r="D8327" s="1" t="str">
        <f>TEXT(Tabla_transformados[[#This Row],[fecha]],"mmmm")</f>
        <v>marzo</v>
      </c>
      <c r="E8327" s="1" t="str">
        <f>TEXT(Tabla_transformados[[#This Row],[fecha]],"dddd")</f>
        <v>miércoles</v>
      </c>
      <c r="F8327" s="2">
        <v>0.83680555555555558</v>
      </c>
      <c r="G832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327" t="s">
        <v>4076</v>
      </c>
      <c r="I8327" s="3" t="s">
        <v>722</v>
      </c>
      <c r="J8327">
        <v>14</v>
      </c>
      <c r="K8327" t="s">
        <v>77</v>
      </c>
      <c r="L8327" t="s">
        <v>276</v>
      </c>
      <c r="M8327" t="s">
        <v>327</v>
      </c>
      <c r="N8327" t="str">
        <f>IF(LEN(Tabla_transformados[[#This Row],[estado_meteorológico_vacios]])=0,"Se desconoce",Tabla_transformados[[#This Row],[estado_meteorológico_vacios]])</f>
        <v>Nublado</v>
      </c>
      <c r="O8327" t="s">
        <v>31</v>
      </c>
      <c r="P8327" t="str">
        <f>IF(LEN(Tabla_transformados[[#This Row],[tipo_vehiculo_vacios]])=0,"Sin datos",Tabla_transformados[[#This Row],[tipo_vehiculo_vacios]])</f>
        <v>Turismo</v>
      </c>
      <c r="Q8327" t="s">
        <v>26</v>
      </c>
      <c r="R8327" t="s">
        <v>41</v>
      </c>
      <c r="S8327" t="s">
        <v>35</v>
      </c>
      <c r="T83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650_Conductor_Turismo_Mujer_De 21 a 24 años</v>
      </c>
      <c r="U8327">
        <v>14</v>
      </c>
      <c r="V8327" t="s">
        <v>33</v>
      </c>
      <c r="W8327" t="str">
        <f>IF(LEN(Tabla_transformados[[#This Row],[lesividad_vacios]])=0,"Sin lesión",Tabla_transformados[[#This Row],[lesividad_vacios]])</f>
        <v>Sin asistencia sanitaria</v>
      </c>
      <c r="X8327">
        <v>444789</v>
      </c>
      <c r="Y8327">
        <v>4472599</v>
      </c>
      <c r="Z8327" t="str">
        <f>CONCATENATE(Tabla_transformados[[#This Row],[coordenada_x_utm]],", ",Tabla_transformados[[#This Row],[coordenada_y_utm]])</f>
        <v>444789, 4472599</v>
      </c>
      <c r="AA8327" t="s">
        <v>30</v>
      </c>
      <c r="AB8327" t="str">
        <f>IF(Tabla_transformados[[#This Row],[positiva_alcohol_vacios]]="N","No",IF(Tabla_transformados[[#This Row],[positiva_alcohol_vacios]]="S","SI",))</f>
        <v>No</v>
      </c>
      <c r="AD8327" t="str">
        <f>IF(Tabla_transformados[[#This Row],[positiva_droga_vacios]]=1,"Si","No")</f>
        <v>No</v>
      </c>
    </row>
    <row r="8328" spans="1:30" x14ac:dyDescent="0.2">
      <c r="A8328">
        <f t="shared" si="130"/>
        <v>8327</v>
      </c>
      <c r="B8328" t="s">
        <v>7727</v>
      </c>
      <c r="C8328" s="1">
        <v>45721</v>
      </c>
      <c r="D8328" s="1" t="str">
        <f>TEXT(Tabla_transformados[[#This Row],[fecha]],"mmmm")</f>
        <v>marzo</v>
      </c>
      <c r="E8328" s="1" t="str">
        <f>TEXT(Tabla_transformados[[#This Row],[fecha]],"dddd")</f>
        <v>miércoles</v>
      </c>
      <c r="F8328" s="2">
        <v>0.83680555555555558</v>
      </c>
      <c r="G832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328" t="s">
        <v>4076</v>
      </c>
      <c r="I8328" s="3" t="s">
        <v>722</v>
      </c>
      <c r="J8328">
        <v>14</v>
      </c>
      <c r="K8328" t="s">
        <v>77</v>
      </c>
      <c r="L8328" t="s">
        <v>276</v>
      </c>
      <c r="M8328" t="s">
        <v>327</v>
      </c>
      <c r="N8328" t="str">
        <f>IF(LEN(Tabla_transformados[[#This Row],[estado_meteorológico_vacios]])=0,"Se desconoce",Tabla_transformados[[#This Row],[estado_meteorológico_vacios]])</f>
        <v>Nublado</v>
      </c>
      <c r="O8328" t="s">
        <v>31</v>
      </c>
      <c r="P8328" t="str">
        <f>IF(LEN(Tabla_transformados[[#This Row],[tipo_vehiculo_vacios]])=0,"Sin datos",Tabla_transformados[[#This Row],[tipo_vehiculo_vacios]])</f>
        <v>Turismo</v>
      </c>
      <c r="Q8328" t="s">
        <v>26</v>
      </c>
      <c r="R8328" t="s">
        <v>43</v>
      </c>
      <c r="S8328" t="s">
        <v>28</v>
      </c>
      <c r="T83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650_Conductor_Turismo_Hombre_De 45 a 49 años</v>
      </c>
      <c r="U8328">
        <v>14</v>
      </c>
      <c r="V8328" t="s">
        <v>33</v>
      </c>
      <c r="W8328" t="str">
        <f>IF(LEN(Tabla_transformados[[#This Row],[lesividad_vacios]])=0,"Sin lesión",Tabla_transformados[[#This Row],[lesividad_vacios]])</f>
        <v>Sin asistencia sanitaria</v>
      </c>
      <c r="X8328">
        <v>444789</v>
      </c>
      <c r="Y8328">
        <v>4472599</v>
      </c>
      <c r="Z8328" t="str">
        <f>CONCATENATE(Tabla_transformados[[#This Row],[coordenada_x_utm]],", ",Tabla_transformados[[#This Row],[coordenada_y_utm]])</f>
        <v>444789, 4472599</v>
      </c>
      <c r="AA8328" t="s">
        <v>30</v>
      </c>
      <c r="AB8328" t="str">
        <f>IF(Tabla_transformados[[#This Row],[positiva_alcohol_vacios]]="N","No",IF(Tabla_transformados[[#This Row],[positiva_alcohol_vacios]]="S","SI",))</f>
        <v>No</v>
      </c>
      <c r="AD8328" t="str">
        <f>IF(Tabla_transformados[[#This Row],[positiva_droga_vacios]]=1,"Si","No")</f>
        <v>No</v>
      </c>
    </row>
    <row r="8329" spans="1:30" x14ac:dyDescent="0.2">
      <c r="A8329">
        <f t="shared" si="130"/>
        <v>8328</v>
      </c>
      <c r="B8329" t="s">
        <v>7727</v>
      </c>
      <c r="C8329" s="1">
        <v>45721</v>
      </c>
      <c r="D8329" s="1" t="str">
        <f>TEXT(Tabla_transformados[[#This Row],[fecha]],"mmmm")</f>
        <v>marzo</v>
      </c>
      <c r="E8329" s="1" t="str">
        <f>TEXT(Tabla_transformados[[#This Row],[fecha]],"dddd")</f>
        <v>miércoles</v>
      </c>
      <c r="F8329" s="2">
        <v>0.83680555555555558</v>
      </c>
      <c r="G832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329" t="s">
        <v>4076</v>
      </c>
      <c r="I8329" s="3" t="s">
        <v>722</v>
      </c>
      <c r="J8329">
        <v>14</v>
      </c>
      <c r="K8329" t="s">
        <v>77</v>
      </c>
      <c r="L8329" t="s">
        <v>276</v>
      </c>
      <c r="M8329" t="s">
        <v>327</v>
      </c>
      <c r="N8329" t="str">
        <f>IF(LEN(Tabla_transformados[[#This Row],[estado_meteorológico_vacios]])=0,"Se desconoce",Tabla_transformados[[#This Row],[estado_meteorológico_vacios]])</f>
        <v>Nublado</v>
      </c>
      <c r="O8329" t="s">
        <v>31</v>
      </c>
      <c r="P8329" t="str">
        <f>IF(LEN(Tabla_transformados[[#This Row],[tipo_vehiculo_vacios]])=0,"Sin datos",Tabla_transformados[[#This Row],[tipo_vehiculo_vacios]])</f>
        <v>Turismo</v>
      </c>
      <c r="Q8329" t="s">
        <v>26</v>
      </c>
      <c r="R8329" t="s">
        <v>43</v>
      </c>
      <c r="S8329" t="s">
        <v>35</v>
      </c>
      <c r="T83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650_Conductor_Turismo_Mujer_De 45 a 49 años</v>
      </c>
      <c r="U8329">
        <v>7</v>
      </c>
      <c r="V8329" t="s">
        <v>29</v>
      </c>
      <c r="W8329" t="str">
        <f>IF(LEN(Tabla_transformados[[#This Row],[lesividad_vacios]])=0,"Sin lesión",Tabla_transformados[[#This Row],[lesividad_vacios]])</f>
        <v>Asistencia sanitaria sólo en el lugar del accidente</v>
      </c>
      <c r="X8329">
        <v>444789</v>
      </c>
      <c r="Y8329">
        <v>4472599</v>
      </c>
      <c r="Z8329" t="str">
        <f>CONCATENATE(Tabla_transformados[[#This Row],[coordenada_x_utm]],", ",Tabla_transformados[[#This Row],[coordenada_y_utm]])</f>
        <v>444789, 4472599</v>
      </c>
      <c r="AA8329" t="s">
        <v>30</v>
      </c>
      <c r="AB8329" t="str">
        <f>IF(Tabla_transformados[[#This Row],[positiva_alcohol_vacios]]="N","No",IF(Tabla_transformados[[#This Row],[positiva_alcohol_vacios]]="S","SI",))</f>
        <v>No</v>
      </c>
      <c r="AD8329" t="str">
        <f>IF(Tabla_transformados[[#This Row],[positiva_droga_vacios]]=1,"Si","No")</f>
        <v>No</v>
      </c>
    </row>
    <row r="8330" spans="1:30" x14ac:dyDescent="0.2">
      <c r="A8330">
        <f t="shared" si="130"/>
        <v>8329</v>
      </c>
      <c r="B8330" t="s">
        <v>7727</v>
      </c>
      <c r="C8330" s="1">
        <v>45721</v>
      </c>
      <c r="D8330" s="1" t="str">
        <f>TEXT(Tabla_transformados[[#This Row],[fecha]],"mmmm")</f>
        <v>marzo</v>
      </c>
      <c r="E8330" s="1" t="str">
        <f>TEXT(Tabla_transformados[[#This Row],[fecha]],"dddd")</f>
        <v>miércoles</v>
      </c>
      <c r="F8330" s="2">
        <v>0.83680555555555558</v>
      </c>
      <c r="G833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330" t="s">
        <v>4076</v>
      </c>
      <c r="I8330" s="3" t="s">
        <v>722</v>
      </c>
      <c r="J8330">
        <v>14</v>
      </c>
      <c r="K8330" t="s">
        <v>77</v>
      </c>
      <c r="L8330" t="s">
        <v>276</v>
      </c>
      <c r="M8330" t="s">
        <v>327</v>
      </c>
      <c r="N8330" t="str">
        <f>IF(LEN(Tabla_transformados[[#This Row],[estado_meteorológico_vacios]])=0,"Se desconoce",Tabla_transformados[[#This Row],[estado_meteorológico_vacios]])</f>
        <v>Nublado</v>
      </c>
      <c r="O8330" t="s">
        <v>31</v>
      </c>
      <c r="P8330" t="str">
        <f>IF(LEN(Tabla_transformados[[#This Row],[tipo_vehiculo_vacios]])=0,"Sin datos",Tabla_transformados[[#This Row],[tipo_vehiculo_vacios]])</f>
        <v>Turismo</v>
      </c>
      <c r="Q8330" t="s">
        <v>26</v>
      </c>
      <c r="R8330" t="s">
        <v>62</v>
      </c>
      <c r="S8330" t="s">
        <v>28</v>
      </c>
      <c r="T83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650_Conductor_Turismo_Hombre_De 50 a 54 años</v>
      </c>
      <c r="U8330">
        <v>14</v>
      </c>
      <c r="V8330" t="s">
        <v>33</v>
      </c>
      <c r="W8330" t="str">
        <f>IF(LEN(Tabla_transformados[[#This Row],[lesividad_vacios]])=0,"Sin lesión",Tabla_transformados[[#This Row],[lesividad_vacios]])</f>
        <v>Sin asistencia sanitaria</v>
      </c>
      <c r="X8330">
        <v>444789</v>
      </c>
      <c r="Y8330">
        <v>4472599</v>
      </c>
      <c r="Z8330" t="str">
        <f>CONCATENATE(Tabla_transformados[[#This Row],[coordenada_x_utm]],", ",Tabla_transformados[[#This Row],[coordenada_y_utm]])</f>
        <v>444789, 4472599</v>
      </c>
      <c r="AA8330" t="s">
        <v>30</v>
      </c>
      <c r="AB8330" t="str">
        <f>IF(Tabla_transformados[[#This Row],[positiva_alcohol_vacios]]="N","No",IF(Tabla_transformados[[#This Row],[positiva_alcohol_vacios]]="S","SI",))</f>
        <v>No</v>
      </c>
      <c r="AD8330" t="str">
        <f>IF(Tabla_transformados[[#This Row],[positiva_droga_vacios]]=1,"Si","No")</f>
        <v>No</v>
      </c>
    </row>
    <row r="8331" spans="1:30" x14ac:dyDescent="0.2">
      <c r="A8331">
        <f t="shared" si="130"/>
        <v>8330</v>
      </c>
      <c r="B8331" t="s">
        <v>7727</v>
      </c>
      <c r="C8331" s="1">
        <v>45721</v>
      </c>
      <c r="D8331" s="1" t="str">
        <f>TEXT(Tabla_transformados[[#This Row],[fecha]],"mmmm")</f>
        <v>marzo</v>
      </c>
      <c r="E8331" s="1" t="str">
        <f>TEXT(Tabla_transformados[[#This Row],[fecha]],"dddd")</f>
        <v>miércoles</v>
      </c>
      <c r="F8331" s="2">
        <v>0.83680555555555558</v>
      </c>
      <c r="G833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331" t="s">
        <v>4076</v>
      </c>
      <c r="I8331" s="3" t="s">
        <v>722</v>
      </c>
      <c r="J8331">
        <v>14</v>
      </c>
      <c r="K8331" t="s">
        <v>77</v>
      </c>
      <c r="L8331" t="s">
        <v>276</v>
      </c>
      <c r="M8331" t="s">
        <v>327</v>
      </c>
      <c r="N8331" t="str">
        <f>IF(LEN(Tabla_transformados[[#This Row],[estado_meteorológico_vacios]])=0,"Se desconoce",Tabla_transformados[[#This Row],[estado_meteorológico_vacios]])</f>
        <v>Nublado</v>
      </c>
      <c r="O8331" t="s">
        <v>31</v>
      </c>
      <c r="P8331" t="str">
        <f>IF(LEN(Tabla_transformados[[#This Row],[tipo_vehiculo_vacios]])=0,"Sin datos",Tabla_transformados[[#This Row],[tipo_vehiculo_vacios]])</f>
        <v>Turismo</v>
      </c>
      <c r="Q8331" t="s">
        <v>26</v>
      </c>
      <c r="R8331" t="s">
        <v>56</v>
      </c>
      <c r="S8331" t="s">
        <v>28</v>
      </c>
      <c r="T83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650_Conductor_Turismo_Hombre_De 55 a 59 años</v>
      </c>
      <c r="U8331">
        <v>7</v>
      </c>
      <c r="V8331" t="s">
        <v>29</v>
      </c>
      <c r="W8331" t="str">
        <f>IF(LEN(Tabla_transformados[[#This Row],[lesividad_vacios]])=0,"Sin lesión",Tabla_transformados[[#This Row],[lesividad_vacios]])</f>
        <v>Asistencia sanitaria sólo en el lugar del accidente</v>
      </c>
      <c r="X8331">
        <v>444789</v>
      </c>
      <c r="Y8331">
        <v>4472599</v>
      </c>
      <c r="Z8331" t="str">
        <f>CONCATENATE(Tabla_transformados[[#This Row],[coordenada_x_utm]],", ",Tabla_transformados[[#This Row],[coordenada_y_utm]])</f>
        <v>444789, 4472599</v>
      </c>
      <c r="AA8331" t="s">
        <v>30</v>
      </c>
      <c r="AB8331" t="str">
        <f>IF(Tabla_transformados[[#This Row],[positiva_alcohol_vacios]]="N","No",IF(Tabla_transformados[[#This Row],[positiva_alcohol_vacios]]="S","SI",))</f>
        <v>No</v>
      </c>
      <c r="AD8331" t="str">
        <f>IF(Tabla_transformados[[#This Row],[positiva_droga_vacios]]=1,"Si","No")</f>
        <v>No</v>
      </c>
    </row>
    <row r="8332" spans="1:30" x14ac:dyDescent="0.2">
      <c r="A8332">
        <f t="shared" si="130"/>
        <v>8331</v>
      </c>
      <c r="B8332" t="s">
        <v>7728</v>
      </c>
      <c r="C8332" s="1">
        <v>45721</v>
      </c>
      <c r="D8332" s="1" t="str">
        <f>TEXT(Tabla_transformados[[#This Row],[fecha]],"mmmm")</f>
        <v>marzo</v>
      </c>
      <c r="E8332" s="1" t="str">
        <f>TEXT(Tabla_transformados[[#This Row],[fecha]],"dddd")</f>
        <v>miércoles</v>
      </c>
      <c r="F8332" s="2">
        <v>0.27083333333333331</v>
      </c>
      <c r="G833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332" t="s">
        <v>7729</v>
      </c>
      <c r="I8332" s="3" t="s">
        <v>176</v>
      </c>
      <c r="J8332">
        <v>15</v>
      </c>
      <c r="K8332" t="s">
        <v>97</v>
      </c>
      <c r="L8332" t="s">
        <v>297</v>
      </c>
      <c r="M8332" t="s">
        <v>2439</v>
      </c>
      <c r="N8332" t="str">
        <f>IF(LEN(Tabla_transformados[[#This Row],[estado_meteorológico_vacios]])=0,"Se desconoce",Tabla_transformados[[#This Row],[estado_meteorológico_vacios]])</f>
        <v>LLuvia intensa</v>
      </c>
      <c r="O8332" t="s">
        <v>31</v>
      </c>
      <c r="P8332" t="str">
        <f>IF(LEN(Tabla_transformados[[#This Row],[tipo_vehiculo_vacios]])=0,"Sin datos",Tabla_transformados[[#This Row],[tipo_vehiculo_vacios]])</f>
        <v>Turismo</v>
      </c>
      <c r="Q8332" t="s">
        <v>26</v>
      </c>
      <c r="R8332" t="s">
        <v>57</v>
      </c>
      <c r="S8332" t="s">
        <v>57</v>
      </c>
      <c r="T83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685_Conductor_Turismo_Desconocido_Desconocido</v>
      </c>
      <c r="V8332" t="s">
        <v>42</v>
      </c>
      <c r="W8332" t="str">
        <f>IF(LEN(Tabla_transformados[[#This Row],[lesividad_vacios]])=0,"Sin lesión",Tabla_transformados[[#This Row],[lesividad_vacios]])</f>
        <v>Sin lesión</v>
      </c>
      <c r="X8332">
        <v>446101</v>
      </c>
      <c r="Y8332">
        <v>4475689</v>
      </c>
      <c r="Z8332" t="str">
        <f>CONCATENATE(Tabla_transformados[[#This Row],[coordenada_x_utm]],", ",Tabla_transformados[[#This Row],[coordenada_y_utm]])</f>
        <v>446101, 4475689</v>
      </c>
      <c r="AA8332" t="s">
        <v>30</v>
      </c>
      <c r="AB8332" t="str">
        <f>IF(Tabla_transformados[[#This Row],[positiva_alcohol_vacios]]="N","No",IF(Tabla_transformados[[#This Row],[positiva_alcohol_vacios]]="S","SI",))</f>
        <v>No</v>
      </c>
      <c r="AD8332" t="str">
        <f>IF(Tabla_transformados[[#This Row],[positiva_droga_vacios]]=1,"Si","No")</f>
        <v>No</v>
      </c>
    </row>
    <row r="8333" spans="1:30" x14ac:dyDescent="0.2">
      <c r="A8333">
        <f t="shared" si="130"/>
        <v>8332</v>
      </c>
      <c r="B8333" t="s">
        <v>7730</v>
      </c>
      <c r="C8333" s="1">
        <v>45721</v>
      </c>
      <c r="D8333" s="1" t="str">
        <f>TEXT(Tabla_transformados[[#This Row],[fecha]],"mmmm")</f>
        <v>marzo</v>
      </c>
      <c r="E8333" s="1" t="str">
        <f>TEXT(Tabla_transformados[[#This Row],[fecha]],"dddd")</f>
        <v>miércoles</v>
      </c>
      <c r="F8333" s="2">
        <v>0.9</v>
      </c>
      <c r="G833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333" t="s">
        <v>7731</v>
      </c>
      <c r="I8333" s="3" t="s">
        <v>1218</v>
      </c>
      <c r="J8333">
        <v>5</v>
      </c>
      <c r="K8333" t="s">
        <v>22</v>
      </c>
      <c r="L8333" t="s">
        <v>67</v>
      </c>
      <c r="M8333" t="s">
        <v>360</v>
      </c>
      <c r="N8333" t="str">
        <f>IF(LEN(Tabla_transformados[[#This Row],[estado_meteorológico_vacios]])=0,"Se desconoce",Tabla_transformados[[#This Row],[estado_meteorológico_vacios]])</f>
        <v>Lluvia débil</v>
      </c>
      <c r="O8333" t="s">
        <v>123</v>
      </c>
      <c r="P8333" t="str">
        <f>IF(LEN(Tabla_transformados[[#This Row],[tipo_vehiculo_vacios]])=0,"Sin datos",Tabla_transformados[[#This Row],[tipo_vehiculo_vacios]])</f>
        <v>Bicicleta</v>
      </c>
      <c r="Q8333" t="s">
        <v>26</v>
      </c>
      <c r="R8333" t="s">
        <v>32</v>
      </c>
      <c r="S8333" t="s">
        <v>28</v>
      </c>
      <c r="T83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686_Conductor_Bicicleta_Hombre_De 40 a 44 años</v>
      </c>
      <c r="U8333">
        <v>7</v>
      </c>
      <c r="V8333" t="s">
        <v>29</v>
      </c>
      <c r="W8333" t="str">
        <f>IF(LEN(Tabla_transformados[[#This Row],[lesividad_vacios]])=0,"Sin lesión",Tabla_transformados[[#This Row],[lesividad_vacios]])</f>
        <v>Asistencia sanitaria sólo en el lugar del accidente</v>
      </c>
      <c r="X8333">
        <v>442085</v>
      </c>
      <c r="Y8333">
        <v>4476723</v>
      </c>
      <c r="Z8333" t="str">
        <f>CONCATENATE(Tabla_transformados[[#This Row],[coordenada_x_utm]],", ",Tabla_transformados[[#This Row],[coordenada_y_utm]])</f>
        <v>442085, 4476723</v>
      </c>
      <c r="AA8333" t="s">
        <v>30</v>
      </c>
      <c r="AB8333" t="str">
        <f>IF(Tabla_transformados[[#This Row],[positiva_alcohol_vacios]]="N","No",IF(Tabla_transformados[[#This Row],[positiva_alcohol_vacios]]="S","SI",))</f>
        <v>No</v>
      </c>
      <c r="AD8333" t="str">
        <f>IF(Tabla_transformados[[#This Row],[positiva_droga_vacios]]=1,"Si","No")</f>
        <v>No</v>
      </c>
    </row>
    <row r="8334" spans="1:30" x14ac:dyDescent="0.2">
      <c r="A8334">
        <f t="shared" si="130"/>
        <v>8333</v>
      </c>
      <c r="B8334" t="s">
        <v>7730</v>
      </c>
      <c r="C8334" s="1">
        <v>45721</v>
      </c>
      <c r="D8334" s="1" t="str">
        <f>TEXT(Tabla_transformados[[#This Row],[fecha]],"mmmm")</f>
        <v>marzo</v>
      </c>
      <c r="E8334" s="1" t="str">
        <f>TEXT(Tabla_transformados[[#This Row],[fecha]],"dddd")</f>
        <v>miércoles</v>
      </c>
      <c r="F8334" s="2">
        <v>0.9</v>
      </c>
      <c r="G833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334" t="s">
        <v>7731</v>
      </c>
      <c r="I8334" s="3" t="s">
        <v>1218</v>
      </c>
      <c r="J8334">
        <v>5</v>
      </c>
      <c r="K8334" t="s">
        <v>22</v>
      </c>
      <c r="L8334" t="s">
        <v>67</v>
      </c>
      <c r="M8334" t="s">
        <v>360</v>
      </c>
      <c r="N8334" t="str">
        <f>IF(LEN(Tabla_transformados[[#This Row],[estado_meteorológico_vacios]])=0,"Se desconoce",Tabla_transformados[[#This Row],[estado_meteorológico_vacios]])</f>
        <v>Lluvia débil</v>
      </c>
      <c r="O8334" t="s">
        <v>31</v>
      </c>
      <c r="P8334" t="str">
        <f>IF(LEN(Tabla_transformados[[#This Row],[tipo_vehiculo_vacios]])=0,"Sin datos",Tabla_transformados[[#This Row],[tipo_vehiculo_vacios]])</f>
        <v>Turismo</v>
      </c>
      <c r="Q8334" t="s">
        <v>26</v>
      </c>
      <c r="R8334" t="s">
        <v>43</v>
      </c>
      <c r="S8334" t="s">
        <v>28</v>
      </c>
      <c r="T83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686_Conductor_Turismo_Hombre_De 45 a 49 años</v>
      </c>
      <c r="U8334">
        <v>14</v>
      </c>
      <c r="V8334" t="s">
        <v>33</v>
      </c>
      <c r="W8334" t="str">
        <f>IF(LEN(Tabla_transformados[[#This Row],[lesividad_vacios]])=0,"Sin lesión",Tabla_transformados[[#This Row],[lesividad_vacios]])</f>
        <v>Sin asistencia sanitaria</v>
      </c>
      <c r="X8334">
        <v>442085</v>
      </c>
      <c r="Y8334">
        <v>4476723</v>
      </c>
      <c r="Z8334" t="str">
        <f>CONCATENATE(Tabla_transformados[[#This Row],[coordenada_x_utm]],", ",Tabla_transformados[[#This Row],[coordenada_y_utm]])</f>
        <v>442085, 4476723</v>
      </c>
      <c r="AA8334" t="s">
        <v>30</v>
      </c>
      <c r="AB8334" t="str">
        <f>IF(Tabla_transformados[[#This Row],[positiva_alcohol_vacios]]="N","No",IF(Tabla_transformados[[#This Row],[positiva_alcohol_vacios]]="S","SI",))</f>
        <v>No</v>
      </c>
      <c r="AD8334" t="str">
        <f>IF(Tabla_transformados[[#This Row],[positiva_droga_vacios]]=1,"Si","No")</f>
        <v>No</v>
      </c>
    </row>
    <row r="8335" spans="1:30" x14ac:dyDescent="0.2">
      <c r="A8335">
        <f t="shared" si="130"/>
        <v>8334</v>
      </c>
      <c r="B8335" t="s">
        <v>7732</v>
      </c>
      <c r="C8335" s="1">
        <v>45721</v>
      </c>
      <c r="D8335" s="1" t="str">
        <f>TEXT(Tabla_transformados[[#This Row],[fecha]],"mmmm")</f>
        <v>marzo</v>
      </c>
      <c r="E8335" s="1" t="str">
        <f>TEXT(Tabla_transformados[[#This Row],[fecha]],"dddd")</f>
        <v>miércoles</v>
      </c>
      <c r="F8335" s="2">
        <v>0.85416666666666663</v>
      </c>
      <c r="G833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335" t="s">
        <v>7733</v>
      </c>
      <c r="I8335" s="3" t="s">
        <v>72</v>
      </c>
      <c r="J8335">
        <v>6</v>
      </c>
      <c r="K8335" t="s">
        <v>61</v>
      </c>
      <c r="L8335" t="s">
        <v>23</v>
      </c>
      <c r="M8335" t="s">
        <v>360</v>
      </c>
      <c r="N8335" t="str">
        <f>IF(LEN(Tabla_transformados[[#This Row],[estado_meteorológico_vacios]])=0,"Se desconoce",Tabla_transformados[[#This Row],[estado_meteorológico_vacios]])</f>
        <v>Lluvia débil</v>
      </c>
      <c r="O8335" t="s">
        <v>31</v>
      </c>
      <c r="P8335" t="str">
        <f>IF(LEN(Tabla_transformados[[#This Row],[tipo_vehiculo_vacios]])=0,"Sin datos",Tabla_transformados[[#This Row],[tipo_vehiculo_vacios]])</f>
        <v>Turismo</v>
      </c>
      <c r="Q8335" t="s">
        <v>26</v>
      </c>
      <c r="R8335" t="s">
        <v>62</v>
      </c>
      <c r="S8335" t="s">
        <v>35</v>
      </c>
      <c r="T83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687_Conductor_Turismo_Mujer_De 50 a 54 años</v>
      </c>
      <c r="U8335">
        <v>14</v>
      </c>
      <c r="V8335" t="s">
        <v>33</v>
      </c>
      <c r="W8335" t="str">
        <f>IF(LEN(Tabla_transformados[[#This Row],[lesividad_vacios]])=0,"Sin lesión",Tabla_transformados[[#This Row],[lesividad_vacios]])</f>
        <v>Sin asistencia sanitaria</v>
      </c>
      <c r="X8335">
        <v>441081</v>
      </c>
      <c r="Y8335">
        <v>4480317</v>
      </c>
      <c r="Z8335" t="str">
        <f>CONCATENATE(Tabla_transformados[[#This Row],[coordenada_x_utm]],", ",Tabla_transformados[[#This Row],[coordenada_y_utm]])</f>
        <v>441081, 4480317</v>
      </c>
      <c r="AA8335" t="s">
        <v>30</v>
      </c>
      <c r="AB8335" t="str">
        <f>IF(Tabla_transformados[[#This Row],[positiva_alcohol_vacios]]="N","No",IF(Tabla_transformados[[#This Row],[positiva_alcohol_vacios]]="S","SI",))</f>
        <v>No</v>
      </c>
      <c r="AD8335" t="str">
        <f>IF(Tabla_transformados[[#This Row],[positiva_droga_vacios]]=1,"Si","No")</f>
        <v>No</v>
      </c>
    </row>
    <row r="8336" spans="1:30" x14ac:dyDescent="0.2">
      <c r="A8336">
        <f t="shared" si="130"/>
        <v>8335</v>
      </c>
      <c r="B8336" t="s">
        <v>7732</v>
      </c>
      <c r="C8336" s="1">
        <v>45721</v>
      </c>
      <c r="D8336" s="1" t="str">
        <f>TEXT(Tabla_transformados[[#This Row],[fecha]],"mmmm")</f>
        <v>marzo</v>
      </c>
      <c r="E8336" s="1" t="str">
        <f>TEXT(Tabla_transformados[[#This Row],[fecha]],"dddd")</f>
        <v>miércoles</v>
      </c>
      <c r="F8336" s="2">
        <v>0.85416666666666663</v>
      </c>
      <c r="G833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336" t="s">
        <v>7733</v>
      </c>
      <c r="I8336" s="3" t="s">
        <v>72</v>
      </c>
      <c r="J8336">
        <v>6</v>
      </c>
      <c r="K8336" t="s">
        <v>61</v>
      </c>
      <c r="L8336" t="s">
        <v>23</v>
      </c>
      <c r="M8336" t="s">
        <v>360</v>
      </c>
      <c r="N8336" t="str">
        <f>IF(LEN(Tabla_transformados[[#This Row],[estado_meteorológico_vacios]])=0,"Se desconoce",Tabla_transformados[[#This Row],[estado_meteorológico_vacios]])</f>
        <v>Lluvia débil</v>
      </c>
      <c r="O8336" t="s">
        <v>31</v>
      </c>
      <c r="P8336" t="str">
        <f>IF(LEN(Tabla_transformados[[#This Row],[tipo_vehiculo_vacios]])=0,"Sin datos",Tabla_transformados[[#This Row],[tipo_vehiculo_vacios]])</f>
        <v>Turismo</v>
      </c>
      <c r="Q8336" t="s">
        <v>26</v>
      </c>
      <c r="R8336" t="s">
        <v>56</v>
      </c>
      <c r="S8336" t="s">
        <v>28</v>
      </c>
      <c r="T83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687_Conductor_Turismo_Hombre_De 55 a 59 años</v>
      </c>
      <c r="V8336" t="s">
        <v>42</v>
      </c>
      <c r="W8336" t="str">
        <f>IF(LEN(Tabla_transformados[[#This Row],[lesividad_vacios]])=0,"Sin lesión",Tabla_transformados[[#This Row],[lesividad_vacios]])</f>
        <v>Sin lesión</v>
      </c>
      <c r="X8336">
        <v>441081</v>
      </c>
      <c r="Y8336">
        <v>4480317</v>
      </c>
      <c r="Z8336" t="str">
        <f>CONCATENATE(Tabla_transformados[[#This Row],[coordenada_x_utm]],", ",Tabla_transformados[[#This Row],[coordenada_y_utm]])</f>
        <v>441081, 4480317</v>
      </c>
      <c r="AA8336" t="s">
        <v>30</v>
      </c>
      <c r="AB8336" t="str">
        <f>IF(Tabla_transformados[[#This Row],[positiva_alcohol_vacios]]="N","No",IF(Tabla_transformados[[#This Row],[positiva_alcohol_vacios]]="S","SI",))</f>
        <v>No</v>
      </c>
      <c r="AD8336" t="str">
        <f>IF(Tabla_transformados[[#This Row],[positiva_droga_vacios]]=1,"Si","No")</f>
        <v>No</v>
      </c>
    </row>
    <row r="8337" spans="1:30" x14ac:dyDescent="0.2">
      <c r="A8337">
        <f t="shared" si="130"/>
        <v>8336</v>
      </c>
      <c r="B8337" t="s">
        <v>7732</v>
      </c>
      <c r="C8337" s="1">
        <v>45721</v>
      </c>
      <c r="D8337" s="1" t="str">
        <f>TEXT(Tabla_transformados[[#This Row],[fecha]],"mmmm")</f>
        <v>marzo</v>
      </c>
      <c r="E8337" s="1" t="str">
        <f>TEXT(Tabla_transformados[[#This Row],[fecha]],"dddd")</f>
        <v>miércoles</v>
      </c>
      <c r="F8337" s="2">
        <v>0.85416666666666663</v>
      </c>
      <c r="G833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337" t="s">
        <v>7733</v>
      </c>
      <c r="I8337" s="3" t="s">
        <v>72</v>
      </c>
      <c r="J8337">
        <v>6</v>
      </c>
      <c r="K8337" t="s">
        <v>61</v>
      </c>
      <c r="L8337" t="s">
        <v>23</v>
      </c>
      <c r="M8337" t="s">
        <v>360</v>
      </c>
      <c r="N8337" t="str">
        <f>IF(LEN(Tabla_transformados[[#This Row],[estado_meteorológico_vacios]])=0,"Se desconoce",Tabla_transformados[[#This Row],[estado_meteorológico_vacios]])</f>
        <v>Lluvia débil</v>
      </c>
      <c r="O8337" t="s">
        <v>31</v>
      </c>
      <c r="P8337" t="str">
        <f>IF(LEN(Tabla_transformados[[#This Row],[tipo_vehiculo_vacios]])=0,"Sin datos",Tabla_transformados[[#This Row],[tipo_vehiculo_vacios]])</f>
        <v>Turismo</v>
      </c>
      <c r="Q8337" t="s">
        <v>26</v>
      </c>
      <c r="R8337" t="s">
        <v>163</v>
      </c>
      <c r="S8337" t="s">
        <v>35</v>
      </c>
      <c r="T83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687_Conductor_Turismo_Mujer_De 65 a 69 años</v>
      </c>
      <c r="U8337">
        <v>14</v>
      </c>
      <c r="V8337" t="s">
        <v>33</v>
      </c>
      <c r="W8337" t="str">
        <f>IF(LEN(Tabla_transformados[[#This Row],[lesividad_vacios]])=0,"Sin lesión",Tabla_transformados[[#This Row],[lesividad_vacios]])</f>
        <v>Sin asistencia sanitaria</v>
      </c>
      <c r="X8337">
        <v>441081</v>
      </c>
      <c r="Y8337">
        <v>4480317</v>
      </c>
      <c r="Z8337" t="str">
        <f>CONCATENATE(Tabla_transformados[[#This Row],[coordenada_x_utm]],", ",Tabla_transformados[[#This Row],[coordenada_y_utm]])</f>
        <v>441081, 4480317</v>
      </c>
      <c r="AA8337" t="s">
        <v>30</v>
      </c>
      <c r="AB8337" t="str">
        <f>IF(Tabla_transformados[[#This Row],[positiva_alcohol_vacios]]="N","No",IF(Tabla_transformados[[#This Row],[positiva_alcohol_vacios]]="S","SI",))</f>
        <v>No</v>
      </c>
      <c r="AD8337" t="str">
        <f>IF(Tabla_transformados[[#This Row],[positiva_droga_vacios]]=1,"Si","No")</f>
        <v>No</v>
      </c>
    </row>
    <row r="8338" spans="1:30" x14ac:dyDescent="0.2">
      <c r="A8338">
        <f t="shared" si="130"/>
        <v>8337</v>
      </c>
      <c r="B8338" t="s">
        <v>7732</v>
      </c>
      <c r="C8338" s="1">
        <v>45721</v>
      </c>
      <c r="D8338" s="1" t="str">
        <f>TEXT(Tabla_transformados[[#This Row],[fecha]],"mmmm")</f>
        <v>marzo</v>
      </c>
      <c r="E8338" s="1" t="str">
        <f>TEXT(Tabla_transformados[[#This Row],[fecha]],"dddd")</f>
        <v>miércoles</v>
      </c>
      <c r="F8338" s="2">
        <v>0.85416666666666663</v>
      </c>
      <c r="G833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338" t="s">
        <v>7733</v>
      </c>
      <c r="I8338" s="3" t="s">
        <v>72</v>
      </c>
      <c r="J8338">
        <v>6</v>
      </c>
      <c r="K8338" t="s">
        <v>61</v>
      </c>
      <c r="L8338" t="s">
        <v>23</v>
      </c>
      <c r="M8338" t="s">
        <v>360</v>
      </c>
      <c r="N8338" t="str">
        <f>IF(LEN(Tabla_transformados[[#This Row],[estado_meteorológico_vacios]])=0,"Se desconoce",Tabla_transformados[[#This Row],[estado_meteorológico_vacios]])</f>
        <v>Lluvia débil</v>
      </c>
      <c r="O8338" t="s">
        <v>31</v>
      </c>
      <c r="P8338" t="str">
        <f>IF(LEN(Tabla_transformados[[#This Row],[tipo_vehiculo_vacios]])=0,"Sin datos",Tabla_transformados[[#This Row],[tipo_vehiculo_vacios]])</f>
        <v>Turismo</v>
      </c>
      <c r="Q8338" t="s">
        <v>264</v>
      </c>
      <c r="R8338" t="s">
        <v>32</v>
      </c>
      <c r="S8338" t="s">
        <v>28</v>
      </c>
      <c r="T83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687_Peatón_Turismo_Hombre_De 40 a 44 años</v>
      </c>
      <c r="V8338" t="s">
        <v>42</v>
      </c>
      <c r="W8338" t="str">
        <f>IF(LEN(Tabla_transformados[[#This Row],[lesividad_vacios]])=0,"Sin lesión",Tabla_transformados[[#This Row],[lesividad_vacios]])</f>
        <v>Sin lesión</v>
      </c>
      <c r="X8338">
        <v>441081</v>
      </c>
      <c r="Y8338">
        <v>4480317</v>
      </c>
      <c r="Z8338" t="str">
        <f>CONCATENATE(Tabla_transformados[[#This Row],[coordenada_x_utm]],", ",Tabla_transformados[[#This Row],[coordenada_y_utm]])</f>
        <v>441081, 4480317</v>
      </c>
      <c r="AA8338" t="s">
        <v>30</v>
      </c>
      <c r="AB8338" t="str">
        <f>IF(Tabla_transformados[[#This Row],[positiva_alcohol_vacios]]="N","No",IF(Tabla_transformados[[#This Row],[positiva_alcohol_vacios]]="S","SI",))</f>
        <v>No</v>
      </c>
      <c r="AD8338" t="str">
        <f>IF(Tabla_transformados[[#This Row],[positiva_droga_vacios]]=1,"Si","No")</f>
        <v>No</v>
      </c>
    </row>
    <row r="8339" spans="1:30" x14ac:dyDescent="0.2">
      <c r="A8339">
        <f t="shared" si="130"/>
        <v>8338</v>
      </c>
      <c r="B8339" t="s">
        <v>7734</v>
      </c>
      <c r="C8339" s="1">
        <v>45721</v>
      </c>
      <c r="D8339" s="1" t="str">
        <f>TEXT(Tabla_transformados[[#This Row],[fecha]],"mmmm")</f>
        <v>marzo</v>
      </c>
      <c r="E8339" s="1" t="str">
        <f>TEXT(Tabla_transformados[[#This Row],[fecha]],"dddd")</f>
        <v>miércoles</v>
      </c>
      <c r="F8339" s="2">
        <v>0.92013888888888884</v>
      </c>
      <c r="G833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339" t="s">
        <v>7735</v>
      </c>
      <c r="I8339" s="3" t="s">
        <v>6958</v>
      </c>
      <c r="J8339">
        <v>5</v>
      </c>
      <c r="K8339" t="s">
        <v>22</v>
      </c>
      <c r="L8339" t="s">
        <v>263</v>
      </c>
      <c r="M8339" t="s">
        <v>327</v>
      </c>
      <c r="N8339" t="str">
        <f>IF(LEN(Tabla_transformados[[#This Row],[estado_meteorológico_vacios]])=0,"Se desconoce",Tabla_transformados[[#This Row],[estado_meteorológico_vacios]])</f>
        <v>Nublado</v>
      </c>
      <c r="O8339" t="s">
        <v>31</v>
      </c>
      <c r="P8339" t="str">
        <f>IF(LEN(Tabla_transformados[[#This Row],[tipo_vehiculo_vacios]])=0,"Sin datos",Tabla_transformados[[#This Row],[tipo_vehiculo_vacios]])</f>
        <v>Turismo</v>
      </c>
      <c r="Q8339" t="s">
        <v>26</v>
      </c>
      <c r="R8339" t="s">
        <v>41</v>
      </c>
      <c r="S8339" t="s">
        <v>28</v>
      </c>
      <c r="T83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688_Conductor_Turismo_Hombre_De 21 a 24 años</v>
      </c>
      <c r="U8339">
        <v>14</v>
      </c>
      <c r="V8339" t="s">
        <v>33</v>
      </c>
      <c r="W8339" t="str">
        <f>IF(LEN(Tabla_transformados[[#This Row],[lesividad_vacios]])=0,"Sin lesión",Tabla_transformados[[#This Row],[lesividad_vacios]])</f>
        <v>Sin asistencia sanitaria</v>
      </c>
      <c r="X8339">
        <v>442541</v>
      </c>
      <c r="Y8339">
        <v>4478090</v>
      </c>
      <c r="Z8339" t="str">
        <f>CONCATENATE(Tabla_transformados[[#This Row],[coordenada_x_utm]],", ",Tabla_transformados[[#This Row],[coordenada_y_utm]])</f>
        <v>442541, 4478090</v>
      </c>
      <c r="AA8339" t="s">
        <v>30</v>
      </c>
      <c r="AB8339" t="str">
        <f>IF(Tabla_transformados[[#This Row],[positiva_alcohol_vacios]]="N","No",IF(Tabla_transformados[[#This Row],[positiva_alcohol_vacios]]="S","SI",))</f>
        <v>No</v>
      </c>
      <c r="AD8339" t="str">
        <f>IF(Tabla_transformados[[#This Row],[positiva_droga_vacios]]=1,"Si","No")</f>
        <v>No</v>
      </c>
    </row>
    <row r="8340" spans="1:30" x14ac:dyDescent="0.2">
      <c r="A8340">
        <f t="shared" si="130"/>
        <v>8339</v>
      </c>
      <c r="B8340" t="s">
        <v>7734</v>
      </c>
      <c r="C8340" s="1">
        <v>45721</v>
      </c>
      <c r="D8340" s="1" t="str">
        <f>TEXT(Tabla_transformados[[#This Row],[fecha]],"mmmm")</f>
        <v>marzo</v>
      </c>
      <c r="E8340" s="1" t="str">
        <f>TEXT(Tabla_transformados[[#This Row],[fecha]],"dddd")</f>
        <v>miércoles</v>
      </c>
      <c r="F8340" s="2">
        <v>0.92013888888888884</v>
      </c>
      <c r="G834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340" t="s">
        <v>7735</v>
      </c>
      <c r="I8340" s="3" t="s">
        <v>6958</v>
      </c>
      <c r="J8340">
        <v>5</v>
      </c>
      <c r="K8340" t="s">
        <v>22</v>
      </c>
      <c r="L8340" t="s">
        <v>263</v>
      </c>
      <c r="M8340" t="s">
        <v>327</v>
      </c>
      <c r="N8340" t="str">
        <f>IF(LEN(Tabla_transformados[[#This Row],[estado_meteorológico_vacios]])=0,"Se desconoce",Tabla_transformados[[#This Row],[estado_meteorológico_vacios]])</f>
        <v>Nublado</v>
      </c>
      <c r="O8340" t="s">
        <v>31</v>
      </c>
      <c r="P8340" t="str">
        <f>IF(LEN(Tabla_transformados[[#This Row],[tipo_vehiculo_vacios]])=0,"Sin datos",Tabla_transformados[[#This Row],[tipo_vehiculo_vacios]])</f>
        <v>Turismo</v>
      </c>
      <c r="Q8340" t="s">
        <v>264</v>
      </c>
      <c r="R8340" t="s">
        <v>32</v>
      </c>
      <c r="S8340" t="s">
        <v>28</v>
      </c>
      <c r="T83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688_Peatón_Turismo_Hombre_De 40 a 44 años</v>
      </c>
      <c r="U8340">
        <v>14</v>
      </c>
      <c r="V8340" t="s">
        <v>33</v>
      </c>
      <c r="W8340" t="str">
        <f>IF(LEN(Tabla_transformados[[#This Row],[lesividad_vacios]])=0,"Sin lesión",Tabla_transformados[[#This Row],[lesividad_vacios]])</f>
        <v>Sin asistencia sanitaria</v>
      </c>
      <c r="X8340">
        <v>442541</v>
      </c>
      <c r="Y8340">
        <v>4478090</v>
      </c>
      <c r="Z8340" t="str">
        <f>CONCATENATE(Tabla_transformados[[#This Row],[coordenada_x_utm]],", ",Tabla_transformados[[#This Row],[coordenada_y_utm]])</f>
        <v>442541, 4478090</v>
      </c>
      <c r="AA8340" t="s">
        <v>30</v>
      </c>
      <c r="AB8340" t="str">
        <f>IF(Tabla_transformados[[#This Row],[positiva_alcohol_vacios]]="N","No",IF(Tabla_transformados[[#This Row],[positiva_alcohol_vacios]]="S","SI",))</f>
        <v>No</v>
      </c>
      <c r="AD8340" t="str">
        <f>IF(Tabla_transformados[[#This Row],[positiva_droga_vacios]]=1,"Si","No")</f>
        <v>No</v>
      </c>
    </row>
    <row r="8341" spans="1:30" x14ac:dyDescent="0.2">
      <c r="A8341">
        <f t="shared" si="130"/>
        <v>8340</v>
      </c>
      <c r="B8341" t="s">
        <v>7736</v>
      </c>
      <c r="C8341" s="1">
        <v>45721</v>
      </c>
      <c r="D8341" s="1" t="str">
        <f>TEXT(Tabla_transformados[[#This Row],[fecha]],"mmmm")</f>
        <v>marzo</v>
      </c>
      <c r="E8341" s="1" t="str">
        <f>TEXT(Tabla_transformados[[#This Row],[fecha]],"dddd")</f>
        <v>miércoles</v>
      </c>
      <c r="F8341" s="2">
        <v>0.27083333333333331</v>
      </c>
      <c r="G834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341" t="s">
        <v>7737</v>
      </c>
      <c r="I8341" s="3" t="s">
        <v>38</v>
      </c>
      <c r="J8341">
        <v>12</v>
      </c>
      <c r="K8341" t="s">
        <v>105</v>
      </c>
      <c r="L8341" t="s">
        <v>23</v>
      </c>
      <c r="M8341" t="s">
        <v>360</v>
      </c>
      <c r="N8341" t="str">
        <f>IF(LEN(Tabla_transformados[[#This Row],[estado_meteorológico_vacios]])=0,"Se desconoce",Tabla_transformados[[#This Row],[estado_meteorológico_vacios]])</f>
        <v>Lluvia débil</v>
      </c>
      <c r="O8341" t="s">
        <v>150</v>
      </c>
      <c r="P8341" t="str">
        <f>IF(LEN(Tabla_transformados[[#This Row],[tipo_vehiculo_vacios]])=0,"Sin datos",Tabla_transformados[[#This Row],[tipo_vehiculo_vacios]])</f>
        <v>Motocicleta &gt; 125cc</v>
      </c>
      <c r="Q8341" t="s">
        <v>26</v>
      </c>
      <c r="R8341" t="s">
        <v>27</v>
      </c>
      <c r="S8341" t="s">
        <v>28</v>
      </c>
      <c r="T83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689_Conductor_Motocicleta &gt; 125cc_Hombre_De 30 a 34 años</v>
      </c>
      <c r="U8341">
        <v>3</v>
      </c>
      <c r="V8341" t="s">
        <v>111</v>
      </c>
      <c r="W8341" t="str">
        <f>IF(LEN(Tabla_transformados[[#This Row],[lesividad_vacios]])=0,"Sin lesión",Tabla_transformados[[#This Row],[lesividad_vacios]])</f>
        <v>Ingreso superior a 24 horas</v>
      </c>
      <c r="X8341">
        <v>440646</v>
      </c>
      <c r="Y8341">
        <v>4471093</v>
      </c>
      <c r="Z8341" t="str">
        <f>CONCATENATE(Tabla_transformados[[#This Row],[coordenada_x_utm]],", ",Tabla_transformados[[#This Row],[coordenada_y_utm]])</f>
        <v>440646, 4471093</v>
      </c>
      <c r="AA8341" t="s">
        <v>30</v>
      </c>
      <c r="AB8341" t="str">
        <f>IF(Tabla_transformados[[#This Row],[positiva_alcohol_vacios]]="N","No",IF(Tabla_transformados[[#This Row],[positiva_alcohol_vacios]]="S","SI",))</f>
        <v>No</v>
      </c>
      <c r="AD8341" t="str">
        <f>IF(Tabla_transformados[[#This Row],[positiva_droga_vacios]]=1,"Si","No")</f>
        <v>No</v>
      </c>
    </row>
    <row r="8342" spans="1:30" x14ac:dyDescent="0.2">
      <c r="A8342">
        <f t="shared" si="130"/>
        <v>8341</v>
      </c>
      <c r="B8342" t="s">
        <v>7736</v>
      </c>
      <c r="C8342" s="1">
        <v>45721</v>
      </c>
      <c r="D8342" s="1" t="str">
        <f>TEXT(Tabla_transformados[[#This Row],[fecha]],"mmmm")</f>
        <v>marzo</v>
      </c>
      <c r="E8342" s="1" t="str">
        <f>TEXT(Tabla_transformados[[#This Row],[fecha]],"dddd")</f>
        <v>miércoles</v>
      </c>
      <c r="F8342" s="2">
        <v>0.27083333333333331</v>
      </c>
      <c r="G834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342" t="s">
        <v>7737</v>
      </c>
      <c r="I8342" s="3" t="s">
        <v>38</v>
      </c>
      <c r="J8342">
        <v>12</v>
      </c>
      <c r="K8342" t="s">
        <v>105</v>
      </c>
      <c r="L8342" t="s">
        <v>23</v>
      </c>
      <c r="M8342" t="s">
        <v>360</v>
      </c>
      <c r="N8342" t="str">
        <f>IF(LEN(Tabla_transformados[[#This Row],[estado_meteorológico_vacios]])=0,"Se desconoce",Tabla_transformados[[#This Row],[estado_meteorológico_vacios]])</f>
        <v>Lluvia débil</v>
      </c>
      <c r="O8342" t="s">
        <v>31</v>
      </c>
      <c r="P8342" t="str">
        <f>IF(LEN(Tabla_transformados[[#This Row],[tipo_vehiculo_vacios]])=0,"Sin datos",Tabla_transformados[[#This Row],[tipo_vehiculo_vacios]])</f>
        <v>Turismo</v>
      </c>
      <c r="Q8342" t="s">
        <v>26</v>
      </c>
      <c r="R8342" t="s">
        <v>56</v>
      </c>
      <c r="S8342" t="s">
        <v>28</v>
      </c>
      <c r="T83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689_Conductor_Turismo_Hombre_De 55 a 59 años</v>
      </c>
      <c r="U8342">
        <v>14</v>
      </c>
      <c r="V8342" t="s">
        <v>33</v>
      </c>
      <c r="W8342" t="str">
        <f>IF(LEN(Tabla_transformados[[#This Row],[lesividad_vacios]])=0,"Sin lesión",Tabla_transformados[[#This Row],[lesividad_vacios]])</f>
        <v>Sin asistencia sanitaria</v>
      </c>
      <c r="X8342">
        <v>440646</v>
      </c>
      <c r="Y8342">
        <v>4471093</v>
      </c>
      <c r="Z8342" t="str">
        <f>CONCATENATE(Tabla_transformados[[#This Row],[coordenada_x_utm]],", ",Tabla_transformados[[#This Row],[coordenada_y_utm]])</f>
        <v>440646, 4471093</v>
      </c>
      <c r="AA8342" t="s">
        <v>30</v>
      </c>
      <c r="AB8342" t="str">
        <f>IF(Tabla_transformados[[#This Row],[positiva_alcohol_vacios]]="N","No",IF(Tabla_transformados[[#This Row],[positiva_alcohol_vacios]]="S","SI",))</f>
        <v>No</v>
      </c>
      <c r="AD8342" t="str">
        <f>IF(Tabla_transformados[[#This Row],[positiva_droga_vacios]]=1,"Si","No")</f>
        <v>No</v>
      </c>
    </row>
    <row r="8343" spans="1:30" x14ac:dyDescent="0.2">
      <c r="A8343">
        <f t="shared" si="130"/>
        <v>8342</v>
      </c>
      <c r="B8343" t="s">
        <v>7738</v>
      </c>
      <c r="C8343" s="1">
        <v>45721</v>
      </c>
      <c r="D8343" s="1" t="str">
        <f>TEXT(Tabla_transformados[[#This Row],[fecha]],"mmmm")</f>
        <v>marzo</v>
      </c>
      <c r="E8343" s="1" t="str">
        <f>TEXT(Tabla_transformados[[#This Row],[fecha]],"dddd")</f>
        <v>miércoles</v>
      </c>
      <c r="F8343" s="2">
        <v>0.91319444444444442</v>
      </c>
      <c r="G834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343" t="s">
        <v>7739</v>
      </c>
      <c r="I8343" s="3" t="s">
        <v>38</v>
      </c>
      <c r="J8343">
        <v>9</v>
      </c>
      <c r="K8343" t="s">
        <v>39</v>
      </c>
      <c r="L8343" t="s">
        <v>135</v>
      </c>
      <c r="M8343" t="s">
        <v>360</v>
      </c>
      <c r="N8343" t="str">
        <f>IF(LEN(Tabla_transformados[[#This Row],[estado_meteorológico_vacios]])=0,"Se desconoce",Tabla_transformados[[#This Row],[estado_meteorológico_vacios]])</f>
        <v>Lluvia débil</v>
      </c>
      <c r="O8343" t="s">
        <v>622</v>
      </c>
      <c r="P8343" t="str">
        <f>IF(LEN(Tabla_transformados[[#This Row],[tipo_vehiculo_vacios]])=0,"Sin datos",Tabla_transformados[[#This Row],[tipo_vehiculo_vacios]])</f>
        <v>Bicicleta EPAC (pedaleo asistido)</v>
      </c>
      <c r="Q8343" t="s">
        <v>26</v>
      </c>
      <c r="R8343" t="s">
        <v>27</v>
      </c>
      <c r="S8343" t="s">
        <v>28</v>
      </c>
      <c r="T83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690_Conductor_Bicicleta EPAC (pedaleo asistido)_Hombre_De 30 a 34 años</v>
      </c>
      <c r="U8343">
        <v>14</v>
      </c>
      <c r="V8343" t="s">
        <v>33</v>
      </c>
      <c r="W8343" t="str">
        <f>IF(LEN(Tabla_transformados[[#This Row],[lesividad_vacios]])=0,"Sin lesión",Tabla_transformados[[#This Row],[lesividad_vacios]])</f>
        <v>Sin asistencia sanitaria</v>
      </c>
      <c r="X8343">
        <v>439598</v>
      </c>
      <c r="Y8343">
        <v>4479005</v>
      </c>
      <c r="Z8343" t="str">
        <f>CONCATENATE(Tabla_transformados[[#This Row],[coordenada_x_utm]],", ",Tabla_transformados[[#This Row],[coordenada_y_utm]])</f>
        <v>439598, 4479005</v>
      </c>
      <c r="AA8343" t="s">
        <v>30</v>
      </c>
      <c r="AB8343" t="str">
        <f>IF(Tabla_transformados[[#This Row],[positiva_alcohol_vacios]]="N","No",IF(Tabla_transformados[[#This Row],[positiva_alcohol_vacios]]="S","SI",))</f>
        <v>No</v>
      </c>
      <c r="AD8343" t="str">
        <f>IF(Tabla_transformados[[#This Row],[positiva_droga_vacios]]=1,"Si","No")</f>
        <v>No</v>
      </c>
    </row>
    <row r="8344" spans="1:30" x14ac:dyDescent="0.2">
      <c r="A8344">
        <f t="shared" si="130"/>
        <v>8343</v>
      </c>
      <c r="B8344" t="s">
        <v>7738</v>
      </c>
      <c r="C8344" s="1">
        <v>45721</v>
      </c>
      <c r="D8344" s="1" t="str">
        <f>TEXT(Tabla_transformados[[#This Row],[fecha]],"mmmm")</f>
        <v>marzo</v>
      </c>
      <c r="E8344" s="1" t="str">
        <f>TEXT(Tabla_transformados[[#This Row],[fecha]],"dddd")</f>
        <v>miércoles</v>
      </c>
      <c r="F8344" s="2">
        <v>0.91319444444444442</v>
      </c>
      <c r="G834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344" t="s">
        <v>7739</v>
      </c>
      <c r="I8344" s="3" t="s">
        <v>38</v>
      </c>
      <c r="J8344">
        <v>9</v>
      </c>
      <c r="K8344" t="s">
        <v>39</v>
      </c>
      <c r="L8344" t="s">
        <v>135</v>
      </c>
      <c r="M8344" t="s">
        <v>360</v>
      </c>
      <c r="N8344" t="str">
        <f>IF(LEN(Tabla_transformados[[#This Row],[estado_meteorológico_vacios]])=0,"Se desconoce",Tabla_transformados[[#This Row],[estado_meteorológico_vacios]])</f>
        <v>Lluvia débil</v>
      </c>
      <c r="O8344" t="s">
        <v>150</v>
      </c>
      <c r="P8344" t="str">
        <f>IF(LEN(Tabla_transformados[[#This Row],[tipo_vehiculo_vacios]])=0,"Sin datos",Tabla_transformados[[#This Row],[tipo_vehiculo_vacios]])</f>
        <v>Motocicleta &gt; 125cc</v>
      </c>
      <c r="Q8344" t="s">
        <v>26</v>
      </c>
      <c r="R8344" t="s">
        <v>27</v>
      </c>
      <c r="S8344" t="s">
        <v>28</v>
      </c>
      <c r="T83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690_Conductor_Motocicleta &gt; 125cc_Hombre_De 30 a 34 años</v>
      </c>
      <c r="U8344">
        <v>3</v>
      </c>
      <c r="V8344" t="s">
        <v>111</v>
      </c>
      <c r="W8344" t="str">
        <f>IF(LEN(Tabla_transformados[[#This Row],[lesividad_vacios]])=0,"Sin lesión",Tabla_transformados[[#This Row],[lesividad_vacios]])</f>
        <v>Ingreso superior a 24 horas</v>
      </c>
      <c r="X8344">
        <v>439598</v>
      </c>
      <c r="Y8344">
        <v>4479005</v>
      </c>
      <c r="Z8344" t="str">
        <f>CONCATENATE(Tabla_transformados[[#This Row],[coordenada_x_utm]],", ",Tabla_transformados[[#This Row],[coordenada_y_utm]])</f>
        <v>439598, 4479005</v>
      </c>
      <c r="AA8344" t="s">
        <v>30</v>
      </c>
      <c r="AB8344" t="str">
        <f>IF(Tabla_transformados[[#This Row],[positiva_alcohol_vacios]]="N","No",IF(Tabla_transformados[[#This Row],[positiva_alcohol_vacios]]="S","SI",))</f>
        <v>No</v>
      </c>
      <c r="AD8344" t="str">
        <f>IF(Tabla_transformados[[#This Row],[positiva_droga_vacios]]=1,"Si","No")</f>
        <v>No</v>
      </c>
    </row>
    <row r="8345" spans="1:30" x14ac:dyDescent="0.2">
      <c r="A8345">
        <f t="shared" si="130"/>
        <v>8344</v>
      </c>
      <c r="B8345" t="s">
        <v>7740</v>
      </c>
      <c r="C8345" s="1">
        <v>45721</v>
      </c>
      <c r="D8345" s="1" t="str">
        <f>TEXT(Tabla_transformados[[#This Row],[fecha]],"mmmm")</f>
        <v>marzo</v>
      </c>
      <c r="E8345" s="1" t="str">
        <f>TEXT(Tabla_transformados[[#This Row],[fecha]],"dddd")</f>
        <v>miércoles</v>
      </c>
      <c r="F8345" s="2">
        <v>0.96875</v>
      </c>
      <c r="G834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345" t="s">
        <v>7741</v>
      </c>
      <c r="I8345" s="3" t="s">
        <v>7742</v>
      </c>
      <c r="J8345">
        <v>14</v>
      </c>
      <c r="K8345" t="s">
        <v>77</v>
      </c>
      <c r="L8345" t="s">
        <v>67</v>
      </c>
      <c r="M8345" t="s">
        <v>360</v>
      </c>
      <c r="N8345" t="str">
        <f>IF(LEN(Tabla_transformados[[#This Row],[estado_meteorológico_vacios]])=0,"Se desconoce",Tabla_transformados[[#This Row],[estado_meteorológico_vacios]])</f>
        <v>Lluvia débil</v>
      </c>
      <c r="O8345" t="s">
        <v>31</v>
      </c>
      <c r="P8345" t="str">
        <f>IF(LEN(Tabla_transformados[[#This Row],[tipo_vehiculo_vacios]])=0,"Sin datos",Tabla_transformados[[#This Row],[tipo_vehiculo_vacios]])</f>
        <v>Turismo</v>
      </c>
      <c r="Q8345" t="s">
        <v>26</v>
      </c>
      <c r="R8345" t="s">
        <v>27</v>
      </c>
      <c r="S8345" t="s">
        <v>28</v>
      </c>
      <c r="T83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692_Conductor_Turismo_Hombre_De 30 a 34 años</v>
      </c>
      <c r="V8345" t="s">
        <v>42</v>
      </c>
      <c r="W8345" t="str">
        <f>IF(LEN(Tabla_transformados[[#This Row],[lesividad_vacios]])=0,"Sin lesión",Tabla_transformados[[#This Row],[lesividad_vacios]])</f>
        <v>Sin lesión</v>
      </c>
      <c r="X8345">
        <v>444576</v>
      </c>
      <c r="Y8345">
        <v>4472846</v>
      </c>
      <c r="Z8345" t="str">
        <f>CONCATENATE(Tabla_transformados[[#This Row],[coordenada_x_utm]],", ",Tabla_transformados[[#This Row],[coordenada_y_utm]])</f>
        <v>444576, 4472846</v>
      </c>
      <c r="AA8345" t="s">
        <v>30</v>
      </c>
      <c r="AB8345" t="str">
        <f>IF(Tabla_transformados[[#This Row],[positiva_alcohol_vacios]]="N","No",IF(Tabla_transformados[[#This Row],[positiva_alcohol_vacios]]="S","SI",))</f>
        <v>No</v>
      </c>
      <c r="AD8345" t="str">
        <f>IF(Tabla_transformados[[#This Row],[positiva_droga_vacios]]=1,"Si","No")</f>
        <v>No</v>
      </c>
    </row>
    <row r="8346" spans="1:30" x14ac:dyDescent="0.2">
      <c r="A8346">
        <f t="shared" si="130"/>
        <v>8345</v>
      </c>
      <c r="B8346" t="s">
        <v>7740</v>
      </c>
      <c r="C8346" s="1">
        <v>45721</v>
      </c>
      <c r="D8346" s="1" t="str">
        <f>TEXT(Tabla_transformados[[#This Row],[fecha]],"mmmm")</f>
        <v>marzo</v>
      </c>
      <c r="E8346" s="1" t="str">
        <f>TEXT(Tabla_transformados[[#This Row],[fecha]],"dddd")</f>
        <v>miércoles</v>
      </c>
      <c r="F8346" s="2">
        <v>0.96875</v>
      </c>
      <c r="G834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346" t="s">
        <v>7741</v>
      </c>
      <c r="I8346" s="3" t="s">
        <v>7742</v>
      </c>
      <c r="J8346">
        <v>14</v>
      </c>
      <c r="K8346" t="s">
        <v>77</v>
      </c>
      <c r="L8346" t="s">
        <v>67</v>
      </c>
      <c r="M8346" t="s">
        <v>360</v>
      </c>
      <c r="N8346" t="str">
        <f>IF(LEN(Tabla_transformados[[#This Row],[estado_meteorológico_vacios]])=0,"Se desconoce",Tabla_transformados[[#This Row],[estado_meteorológico_vacios]])</f>
        <v>Lluvia débil</v>
      </c>
      <c r="O8346" t="s">
        <v>31</v>
      </c>
      <c r="P8346" t="str">
        <f>IF(LEN(Tabla_transformados[[#This Row],[tipo_vehiculo_vacios]])=0,"Sin datos",Tabla_transformados[[#This Row],[tipo_vehiculo_vacios]])</f>
        <v>Turismo</v>
      </c>
      <c r="Q8346" t="s">
        <v>26</v>
      </c>
      <c r="R8346" t="s">
        <v>57</v>
      </c>
      <c r="S8346" t="s">
        <v>57</v>
      </c>
      <c r="T83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692_Conductor_Turismo_Desconocido_Desconocido</v>
      </c>
      <c r="V8346" t="s">
        <v>42</v>
      </c>
      <c r="W8346" t="str">
        <f>IF(LEN(Tabla_transformados[[#This Row],[lesividad_vacios]])=0,"Sin lesión",Tabla_transformados[[#This Row],[lesividad_vacios]])</f>
        <v>Sin lesión</v>
      </c>
      <c r="X8346">
        <v>444576</v>
      </c>
      <c r="Y8346">
        <v>4472846</v>
      </c>
      <c r="Z8346" t="str">
        <f>CONCATENATE(Tabla_transformados[[#This Row],[coordenada_x_utm]],", ",Tabla_transformados[[#This Row],[coordenada_y_utm]])</f>
        <v>444576, 4472846</v>
      </c>
      <c r="AA8346" t="s">
        <v>30</v>
      </c>
      <c r="AB8346" t="str">
        <f>IF(Tabla_transformados[[#This Row],[positiva_alcohol_vacios]]="N","No",IF(Tabla_transformados[[#This Row],[positiva_alcohol_vacios]]="S","SI",))</f>
        <v>No</v>
      </c>
      <c r="AD8346" t="str">
        <f>IF(Tabla_transformados[[#This Row],[positiva_droga_vacios]]=1,"Si","No")</f>
        <v>No</v>
      </c>
    </row>
    <row r="8347" spans="1:30" x14ac:dyDescent="0.2">
      <c r="A8347">
        <f t="shared" si="130"/>
        <v>8346</v>
      </c>
      <c r="B8347" t="s">
        <v>7740</v>
      </c>
      <c r="C8347" s="1">
        <v>45721</v>
      </c>
      <c r="D8347" s="1" t="str">
        <f>TEXT(Tabla_transformados[[#This Row],[fecha]],"mmmm")</f>
        <v>marzo</v>
      </c>
      <c r="E8347" s="1" t="str">
        <f>TEXT(Tabla_transformados[[#This Row],[fecha]],"dddd")</f>
        <v>miércoles</v>
      </c>
      <c r="F8347" s="2">
        <v>0.96875</v>
      </c>
      <c r="G834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347" t="s">
        <v>7741</v>
      </c>
      <c r="I8347" s="3" t="s">
        <v>7742</v>
      </c>
      <c r="J8347">
        <v>14</v>
      </c>
      <c r="K8347" t="s">
        <v>77</v>
      </c>
      <c r="L8347" t="s">
        <v>67</v>
      </c>
      <c r="M8347" t="s">
        <v>360</v>
      </c>
      <c r="N8347" t="str">
        <f>IF(LEN(Tabla_transformados[[#This Row],[estado_meteorológico_vacios]])=0,"Se desconoce",Tabla_transformados[[#This Row],[estado_meteorológico_vacios]])</f>
        <v>Lluvia débil</v>
      </c>
      <c r="O8347" t="s">
        <v>31</v>
      </c>
      <c r="P8347" t="str">
        <f>IF(LEN(Tabla_transformados[[#This Row],[tipo_vehiculo_vacios]])=0,"Sin datos",Tabla_transformados[[#This Row],[tipo_vehiculo_vacios]])</f>
        <v>Turismo</v>
      </c>
      <c r="Q8347" t="s">
        <v>34</v>
      </c>
      <c r="R8347" t="s">
        <v>78</v>
      </c>
      <c r="S8347" t="s">
        <v>28</v>
      </c>
      <c r="T83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692_Pasajero_Turismo_Hombre_De 25 a 29 años</v>
      </c>
      <c r="V8347" t="s">
        <v>42</v>
      </c>
      <c r="W8347" t="str">
        <f>IF(LEN(Tabla_transformados[[#This Row],[lesividad_vacios]])=0,"Sin lesión",Tabla_transformados[[#This Row],[lesividad_vacios]])</f>
        <v>Sin lesión</v>
      </c>
      <c r="X8347">
        <v>444576</v>
      </c>
      <c r="Y8347">
        <v>4472846</v>
      </c>
      <c r="Z8347" t="str">
        <f>CONCATENATE(Tabla_transformados[[#This Row],[coordenada_x_utm]],", ",Tabla_transformados[[#This Row],[coordenada_y_utm]])</f>
        <v>444576, 4472846</v>
      </c>
      <c r="AA8347" t="s">
        <v>30</v>
      </c>
      <c r="AB8347" t="str">
        <f>IF(Tabla_transformados[[#This Row],[positiva_alcohol_vacios]]="N","No",IF(Tabla_transformados[[#This Row],[positiva_alcohol_vacios]]="S","SI",))</f>
        <v>No</v>
      </c>
      <c r="AD8347" t="str">
        <f>IF(Tabla_transformados[[#This Row],[positiva_droga_vacios]]=1,"Si","No")</f>
        <v>No</v>
      </c>
    </row>
    <row r="8348" spans="1:30" x14ac:dyDescent="0.2">
      <c r="A8348">
        <f t="shared" si="130"/>
        <v>8347</v>
      </c>
      <c r="B8348" t="s">
        <v>7740</v>
      </c>
      <c r="C8348" s="1">
        <v>45721</v>
      </c>
      <c r="D8348" s="1" t="str">
        <f>TEXT(Tabla_transformados[[#This Row],[fecha]],"mmmm")</f>
        <v>marzo</v>
      </c>
      <c r="E8348" s="1" t="str">
        <f>TEXT(Tabla_transformados[[#This Row],[fecha]],"dddd")</f>
        <v>miércoles</v>
      </c>
      <c r="F8348" s="2">
        <v>0.96875</v>
      </c>
      <c r="G834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348" t="s">
        <v>7741</v>
      </c>
      <c r="I8348" s="3" t="s">
        <v>7742</v>
      </c>
      <c r="J8348">
        <v>14</v>
      </c>
      <c r="K8348" t="s">
        <v>77</v>
      </c>
      <c r="L8348" t="s">
        <v>67</v>
      </c>
      <c r="M8348" t="s">
        <v>360</v>
      </c>
      <c r="N8348" t="str">
        <f>IF(LEN(Tabla_transformados[[#This Row],[estado_meteorológico_vacios]])=0,"Se desconoce",Tabla_transformados[[#This Row],[estado_meteorológico_vacios]])</f>
        <v>Lluvia débil</v>
      </c>
      <c r="O8348" t="s">
        <v>31</v>
      </c>
      <c r="P8348" t="str">
        <f>IF(LEN(Tabla_transformados[[#This Row],[tipo_vehiculo_vacios]])=0,"Sin datos",Tabla_transformados[[#This Row],[tipo_vehiculo_vacios]])</f>
        <v>Turismo</v>
      </c>
      <c r="Q8348" t="s">
        <v>34</v>
      </c>
      <c r="R8348" t="s">
        <v>27</v>
      </c>
      <c r="S8348" t="s">
        <v>35</v>
      </c>
      <c r="T83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692_Pasajero_Turismo_Mujer_De 30 a 34 años</v>
      </c>
      <c r="U8348">
        <v>14</v>
      </c>
      <c r="V8348" t="s">
        <v>33</v>
      </c>
      <c r="W8348" t="str">
        <f>IF(LEN(Tabla_transformados[[#This Row],[lesividad_vacios]])=0,"Sin lesión",Tabla_transformados[[#This Row],[lesividad_vacios]])</f>
        <v>Sin asistencia sanitaria</v>
      </c>
      <c r="X8348">
        <v>444576</v>
      </c>
      <c r="Y8348">
        <v>4472846</v>
      </c>
      <c r="Z8348" t="str">
        <f>CONCATENATE(Tabla_transformados[[#This Row],[coordenada_x_utm]],", ",Tabla_transformados[[#This Row],[coordenada_y_utm]])</f>
        <v>444576, 4472846</v>
      </c>
      <c r="AA8348" t="s">
        <v>30</v>
      </c>
      <c r="AB8348" t="str">
        <f>IF(Tabla_transformados[[#This Row],[positiva_alcohol_vacios]]="N","No",IF(Tabla_transformados[[#This Row],[positiva_alcohol_vacios]]="S","SI",))</f>
        <v>No</v>
      </c>
      <c r="AD8348" t="str">
        <f>IF(Tabla_transformados[[#This Row],[positiva_droga_vacios]]=1,"Si","No")</f>
        <v>No</v>
      </c>
    </row>
    <row r="8349" spans="1:30" x14ac:dyDescent="0.2">
      <c r="A8349">
        <f t="shared" si="130"/>
        <v>8348</v>
      </c>
      <c r="B8349" t="s">
        <v>7743</v>
      </c>
      <c r="C8349" s="1">
        <v>45721</v>
      </c>
      <c r="D8349" s="1" t="str">
        <f>TEXT(Tabla_transformados[[#This Row],[fecha]],"mmmm")</f>
        <v>marzo</v>
      </c>
      <c r="E8349" s="1" t="str">
        <f>TEXT(Tabla_transformados[[#This Row],[fecha]],"dddd")</f>
        <v>miércoles</v>
      </c>
      <c r="F8349" s="2">
        <v>0.99305555555555558</v>
      </c>
      <c r="G834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349" t="s">
        <v>7744</v>
      </c>
      <c r="I8349" s="3" t="s">
        <v>72</v>
      </c>
      <c r="J8349">
        <v>9</v>
      </c>
      <c r="K8349" t="s">
        <v>39</v>
      </c>
      <c r="L8349" t="s">
        <v>48</v>
      </c>
      <c r="M8349" t="s">
        <v>360</v>
      </c>
      <c r="N8349" t="str">
        <f>IF(LEN(Tabla_transformados[[#This Row],[estado_meteorológico_vacios]])=0,"Se desconoce",Tabla_transformados[[#This Row],[estado_meteorológico_vacios]])</f>
        <v>Lluvia débil</v>
      </c>
      <c r="O8349" t="s">
        <v>85</v>
      </c>
      <c r="P8349" t="str">
        <f>IF(LEN(Tabla_transformados[[#This Row],[tipo_vehiculo_vacios]])=0,"Sin datos",Tabla_transformados[[#This Row],[tipo_vehiculo_vacios]])</f>
        <v>Furgoneta</v>
      </c>
      <c r="Q8349" t="s">
        <v>26</v>
      </c>
      <c r="R8349" t="s">
        <v>32</v>
      </c>
      <c r="S8349" t="s">
        <v>28</v>
      </c>
      <c r="T83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700_Conductor_Furgoneta_Hombre_De 40 a 44 años</v>
      </c>
      <c r="U8349">
        <v>7</v>
      </c>
      <c r="V8349" t="s">
        <v>29</v>
      </c>
      <c r="W8349" t="str">
        <f>IF(LEN(Tabla_transformados[[#This Row],[lesividad_vacios]])=0,"Sin lesión",Tabla_transformados[[#This Row],[lesividad_vacios]])</f>
        <v>Asistencia sanitaria sólo en el lugar del accidente</v>
      </c>
      <c r="X8349">
        <v>438935</v>
      </c>
      <c r="Y8349">
        <v>4477487</v>
      </c>
      <c r="Z8349" t="str">
        <f>CONCATENATE(Tabla_transformados[[#This Row],[coordenada_x_utm]],", ",Tabla_transformados[[#This Row],[coordenada_y_utm]])</f>
        <v>438935, 4477487</v>
      </c>
      <c r="AA8349" t="s">
        <v>30</v>
      </c>
      <c r="AB8349" t="str">
        <f>IF(Tabla_transformados[[#This Row],[positiva_alcohol_vacios]]="N","No",IF(Tabla_transformados[[#This Row],[positiva_alcohol_vacios]]="S","SI",))</f>
        <v>No</v>
      </c>
      <c r="AD8349" t="str">
        <f>IF(Tabla_transformados[[#This Row],[positiva_droga_vacios]]=1,"Si","No")</f>
        <v>No</v>
      </c>
    </row>
    <row r="8350" spans="1:30" x14ac:dyDescent="0.2">
      <c r="A8350">
        <f t="shared" si="130"/>
        <v>8349</v>
      </c>
      <c r="B8350" t="s">
        <v>7745</v>
      </c>
      <c r="C8350" s="1">
        <v>45721</v>
      </c>
      <c r="D8350" s="1" t="str">
        <f>TEXT(Tabla_transformados[[#This Row],[fecha]],"mmmm")</f>
        <v>marzo</v>
      </c>
      <c r="E8350" s="1" t="str">
        <f>TEXT(Tabla_transformados[[#This Row],[fecha]],"dddd")</f>
        <v>miércoles</v>
      </c>
      <c r="F8350" s="2">
        <v>0.625</v>
      </c>
      <c r="G835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350" t="s">
        <v>1577</v>
      </c>
      <c r="I8350" s="3" t="s">
        <v>117</v>
      </c>
      <c r="J8350">
        <v>9</v>
      </c>
      <c r="K8350" t="s">
        <v>39</v>
      </c>
      <c r="L8350" t="s">
        <v>67</v>
      </c>
      <c r="M8350" t="s">
        <v>42</v>
      </c>
      <c r="N8350" t="str">
        <f>IF(LEN(Tabla_transformados[[#This Row],[estado_meteorológico_vacios]])=0,"Se desconoce",Tabla_transformados[[#This Row],[estado_meteorológico_vacios]])</f>
        <v>Se desconoce</v>
      </c>
      <c r="O8350" t="s">
        <v>85</v>
      </c>
      <c r="P8350" t="str">
        <f>IF(LEN(Tabla_transformados[[#This Row],[tipo_vehiculo_vacios]])=0,"Sin datos",Tabla_transformados[[#This Row],[tipo_vehiculo_vacios]])</f>
        <v>Furgoneta</v>
      </c>
      <c r="Q8350" t="s">
        <v>26</v>
      </c>
      <c r="R8350" t="s">
        <v>69</v>
      </c>
      <c r="S8350" t="s">
        <v>28</v>
      </c>
      <c r="T83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738_Conductor_Furgoneta_Hombre_De 35 a 39 años</v>
      </c>
      <c r="V8350" t="s">
        <v>42</v>
      </c>
      <c r="W8350" t="str">
        <f>IF(LEN(Tabla_transformados[[#This Row],[lesividad_vacios]])=0,"Sin lesión",Tabla_transformados[[#This Row],[lesividad_vacios]])</f>
        <v>Sin lesión</v>
      </c>
      <c r="X8350">
        <v>437699</v>
      </c>
      <c r="Y8350">
        <v>4476214</v>
      </c>
      <c r="Z8350" t="str">
        <f>CONCATENATE(Tabla_transformados[[#This Row],[coordenada_x_utm]],", ",Tabla_transformados[[#This Row],[coordenada_y_utm]])</f>
        <v>437699, 4476214</v>
      </c>
      <c r="AA8350" t="s">
        <v>30</v>
      </c>
      <c r="AB8350" t="str">
        <f>IF(Tabla_transformados[[#This Row],[positiva_alcohol_vacios]]="N","No",IF(Tabla_transformados[[#This Row],[positiva_alcohol_vacios]]="S","SI",))</f>
        <v>No</v>
      </c>
      <c r="AD8350" t="str">
        <f>IF(Tabla_transformados[[#This Row],[positiva_droga_vacios]]=1,"Si","No")</f>
        <v>No</v>
      </c>
    </row>
    <row r="8351" spans="1:30" x14ac:dyDescent="0.2">
      <c r="A8351">
        <f t="shared" si="130"/>
        <v>8350</v>
      </c>
      <c r="B8351" t="s">
        <v>7745</v>
      </c>
      <c r="C8351" s="1">
        <v>45721</v>
      </c>
      <c r="D8351" s="1" t="str">
        <f>TEXT(Tabla_transformados[[#This Row],[fecha]],"mmmm")</f>
        <v>marzo</v>
      </c>
      <c r="E8351" s="1" t="str">
        <f>TEXT(Tabla_transformados[[#This Row],[fecha]],"dddd")</f>
        <v>miércoles</v>
      </c>
      <c r="F8351" s="2">
        <v>0.625</v>
      </c>
      <c r="G835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351" t="s">
        <v>1577</v>
      </c>
      <c r="I8351" s="3" t="s">
        <v>117</v>
      </c>
      <c r="J8351">
        <v>9</v>
      </c>
      <c r="K8351" t="s">
        <v>39</v>
      </c>
      <c r="L8351" t="s">
        <v>67</v>
      </c>
      <c r="M8351" t="s">
        <v>42</v>
      </c>
      <c r="N8351" t="str">
        <f>IF(LEN(Tabla_transformados[[#This Row],[estado_meteorológico_vacios]])=0,"Se desconoce",Tabla_transformados[[#This Row],[estado_meteorológico_vacios]])</f>
        <v>Se desconoce</v>
      </c>
      <c r="O8351" t="s">
        <v>1044</v>
      </c>
      <c r="P8351" t="str">
        <f>IF(LEN(Tabla_transformados[[#This Row],[tipo_vehiculo_vacios]])=0,"Sin datos",Tabla_transformados[[#This Row],[tipo_vehiculo_vacios]])</f>
        <v>Otros vehículos con motor</v>
      </c>
      <c r="Q8351" t="s">
        <v>26</v>
      </c>
      <c r="R8351" t="s">
        <v>43</v>
      </c>
      <c r="S8351" t="s">
        <v>28</v>
      </c>
      <c r="T83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738_Conductor_Otros vehículos con motor_Hombre_De 45 a 49 años</v>
      </c>
      <c r="V8351" t="s">
        <v>42</v>
      </c>
      <c r="W8351" t="str">
        <f>IF(LEN(Tabla_transformados[[#This Row],[lesividad_vacios]])=0,"Sin lesión",Tabla_transformados[[#This Row],[lesividad_vacios]])</f>
        <v>Sin lesión</v>
      </c>
      <c r="X8351">
        <v>437699</v>
      </c>
      <c r="Y8351">
        <v>4476214</v>
      </c>
      <c r="Z8351" t="str">
        <f>CONCATENATE(Tabla_transformados[[#This Row],[coordenada_x_utm]],", ",Tabla_transformados[[#This Row],[coordenada_y_utm]])</f>
        <v>437699, 4476214</v>
      </c>
      <c r="AA8351" t="s">
        <v>30</v>
      </c>
      <c r="AB8351" t="str">
        <f>IF(Tabla_transformados[[#This Row],[positiva_alcohol_vacios]]="N","No",IF(Tabla_transformados[[#This Row],[positiva_alcohol_vacios]]="S","SI",))</f>
        <v>No</v>
      </c>
      <c r="AD8351" t="str">
        <f>IF(Tabla_transformados[[#This Row],[positiva_droga_vacios]]=1,"Si","No")</f>
        <v>No</v>
      </c>
    </row>
    <row r="8352" spans="1:30" x14ac:dyDescent="0.2">
      <c r="A8352">
        <f t="shared" si="130"/>
        <v>8351</v>
      </c>
      <c r="B8352" t="s">
        <v>7746</v>
      </c>
      <c r="C8352" s="1">
        <v>45721</v>
      </c>
      <c r="D8352" s="1" t="str">
        <f>TEXT(Tabla_transformados[[#This Row],[fecha]],"mmmm")</f>
        <v>marzo</v>
      </c>
      <c r="E8352" s="1" t="str">
        <f>TEXT(Tabla_transformados[[#This Row],[fecha]],"dddd")</f>
        <v>miércoles</v>
      </c>
      <c r="F8352" s="2">
        <v>0.58333333333333337</v>
      </c>
      <c r="G835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352" t="s">
        <v>7747</v>
      </c>
      <c r="I8352" s="3" t="s">
        <v>7748</v>
      </c>
      <c r="J8352">
        <v>4</v>
      </c>
      <c r="K8352" t="s">
        <v>244</v>
      </c>
      <c r="L8352" t="s">
        <v>23</v>
      </c>
      <c r="M8352" t="s">
        <v>327</v>
      </c>
      <c r="N8352" t="str">
        <f>IF(LEN(Tabla_transformados[[#This Row],[estado_meteorológico_vacios]])=0,"Se desconoce",Tabla_transformados[[#This Row],[estado_meteorológico_vacios]])</f>
        <v>Nublado</v>
      </c>
      <c r="O8352" t="s">
        <v>170</v>
      </c>
      <c r="P8352" t="str">
        <f>IF(LEN(Tabla_transformados[[#This Row],[tipo_vehiculo_vacios]])=0,"Sin datos",Tabla_transformados[[#This Row],[tipo_vehiculo_vacios]])</f>
        <v>Autobús</v>
      </c>
      <c r="Q8352" t="s">
        <v>26</v>
      </c>
      <c r="R8352" t="s">
        <v>43</v>
      </c>
      <c r="S8352" t="s">
        <v>28</v>
      </c>
      <c r="T83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763_Conductor_Autobús_Hombre_De 45 a 49 años</v>
      </c>
      <c r="V8352" t="s">
        <v>42</v>
      </c>
      <c r="W8352" t="str">
        <f>IF(LEN(Tabla_transformados[[#This Row],[lesividad_vacios]])=0,"Sin lesión",Tabla_transformados[[#This Row],[lesividad_vacios]])</f>
        <v>Sin lesión</v>
      </c>
      <c r="X8352">
        <v>441767</v>
      </c>
      <c r="Y8352">
        <v>4476323</v>
      </c>
      <c r="Z8352" t="str">
        <f>CONCATENATE(Tabla_transformados[[#This Row],[coordenada_x_utm]],", ",Tabla_transformados[[#This Row],[coordenada_y_utm]])</f>
        <v>441767, 4476323</v>
      </c>
      <c r="AA8352" t="s">
        <v>30</v>
      </c>
      <c r="AB8352" t="str">
        <f>IF(Tabla_transformados[[#This Row],[positiva_alcohol_vacios]]="N","No",IF(Tabla_transformados[[#This Row],[positiva_alcohol_vacios]]="S","SI",))</f>
        <v>No</v>
      </c>
      <c r="AD8352" t="str">
        <f>IF(Tabla_transformados[[#This Row],[positiva_droga_vacios]]=1,"Si","No")</f>
        <v>No</v>
      </c>
    </row>
    <row r="8353" spans="1:30" x14ac:dyDescent="0.2">
      <c r="A8353">
        <f t="shared" si="130"/>
        <v>8352</v>
      </c>
      <c r="B8353" t="s">
        <v>7746</v>
      </c>
      <c r="C8353" s="1">
        <v>45721</v>
      </c>
      <c r="D8353" s="1" t="str">
        <f>TEXT(Tabla_transformados[[#This Row],[fecha]],"mmmm")</f>
        <v>marzo</v>
      </c>
      <c r="E8353" s="1" t="str">
        <f>TEXT(Tabla_transformados[[#This Row],[fecha]],"dddd")</f>
        <v>miércoles</v>
      </c>
      <c r="F8353" s="2">
        <v>0.58333333333333337</v>
      </c>
      <c r="G835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353" t="s">
        <v>7747</v>
      </c>
      <c r="I8353" s="3" t="s">
        <v>7748</v>
      </c>
      <c r="J8353">
        <v>4</v>
      </c>
      <c r="K8353" t="s">
        <v>244</v>
      </c>
      <c r="L8353" t="s">
        <v>23</v>
      </c>
      <c r="M8353" t="s">
        <v>327</v>
      </c>
      <c r="N8353" t="str">
        <f>IF(LEN(Tabla_transformados[[#This Row],[estado_meteorológico_vacios]])=0,"Se desconoce",Tabla_transformados[[#This Row],[estado_meteorológico_vacios]])</f>
        <v>Nublado</v>
      </c>
      <c r="O8353" t="s">
        <v>31</v>
      </c>
      <c r="P8353" t="str">
        <f>IF(LEN(Tabla_transformados[[#This Row],[tipo_vehiculo_vacios]])=0,"Sin datos",Tabla_transformados[[#This Row],[tipo_vehiculo_vacios]])</f>
        <v>Turismo</v>
      </c>
      <c r="Q8353" t="s">
        <v>26</v>
      </c>
      <c r="R8353" t="s">
        <v>41</v>
      </c>
      <c r="S8353" t="s">
        <v>35</v>
      </c>
      <c r="T83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763_Conductor_Turismo_Mujer_De 21 a 24 años</v>
      </c>
      <c r="U8353">
        <v>14</v>
      </c>
      <c r="V8353" t="s">
        <v>33</v>
      </c>
      <c r="W8353" t="str">
        <f>IF(LEN(Tabla_transformados[[#This Row],[lesividad_vacios]])=0,"Sin lesión",Tabla_transformados[[#This Row],[lesividad_vacios]])</f>
        <v>Sin asistencia sanitaria</v>
      </c>
      <c r="X8353">
        <v>441767</v>
      </c>
      <c r="Y8353">
        <v>4476323</v>
      </c>
      <c r="Z8353" t="str">
        <f>CONCATENATE(Tabla_transformados[[#This Row],[coordenada_x_utm]],", ",Tabla_transformados[[#This Row],[coordenada_y_utm]])</f>
        <v>441767, 4476323</v>
      </c>
      <c r="AA8353" t="s">
        <v>30</v>
      </c>
      <c r="AB8353" t="str">
        <f>IF(Tabla_transformados[[#This Row],[positiva_alcohol_vacios]]="N","No",IF(Tabla_transformados[[#This Row],[positiva_alcohol_vacios]]="S","SI",))</f>
        <v>No</v>
      </c>
      <c r="AD8353" t="str">
        <f>IF(Tabla_transformados[[#This Row],[positiva_droga_vacios]]=1,"Si","No")</f>
        <v>No</v>
      </c>
    </row>
    <row r="8354" spans="1:30" x14ac:dyDescent="0.2">
      <c r="A8354">
        <f t="shared" si="130"/>
        <v>8353</v>
      </c>
      <c r="B8354" t="s">
        <v>7746</v>
      </c>
      <c r="C8354" s="1">
        <v>45721</v>
      </c>
      <c r="D8354" s="1" t="str">
        <f>TEXT(Tabla_transformados[[#This Row],[fecha]],"mmmm")</f>
        <v>marzo</v>
      </c>
      <c r="E8354" s="1" t="str">
        <f>TEXT(Tabla_transformados[[#This Row],[fecha]],"dddd")</f>
        <v>miércoles</v>
      </c>
      <c r="F8354" s="2">
        <v>0.58333333333333337</v>
      </c>
      <c r="G835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354" t="s">
        <v>7747</v>
      </c>
      <c r="I8354" s="3" t="s">
        <v>7748</v>
      </c>
      <c r="J8354">
        <v>4</v>
      </c>
      <c r="K8354" t="s">
        <v>244</v>
      </c>
      <c r="L8354" t="s">
        <v>23</v>
      </c>
      <c r="M8354" t="s">
        <v>327</v>
      </c>
      <c r="N8354" t="str">
        <f>IF(LEN(Tabla_transformados[[#This Row],[estado_meteorológico_vacios]])=0,"Se desconoce",Tabla_transformados[[#This Row],[estado_meteorológico_vacios]])</f>
        <v>Nublado</v>
      </c>
      <c r="O8354" t="s">
        <v>31</v>
      </c>
      <c r="P8354" t="str">
        <f>IF(LEN(Tabla_transformados[[#This Row],[tipo_vehiculo_vacios]])=0,"Sin datos",Tabla_transformados[[#This Row],[tipo_vehiculo_vacios]])</f>
        <v>Turismo</v>
      </c>
      <c r="Q8354" t="s">
        <v>34</v>
      </c>
      <c r="R8354" t="s">
        <v>56</v>
      </c>
      <c r="S8354" t="s">
        <v>35</v>
      </c>
      <c r="T83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763_Pasajero_Turismo_Mujer_De 55 a 59 años</v>
      </c>
      <c r="U8354">
        <v>14</v>
      </c>
      <c r="V8354" t="s">
        <v>33</v>
      </c>
      <c r="W8354" t="str">
        <f>IF(LEN(Tabla_transformados[[#This Row],[lesividad_vacios]])=0,"Sin lesión",Tabla_transformados[[#This Row],[lesividad_vacios]])</f>
        <v>Sin asistencia sanitaria</v>
      </c>
      <c r="X8354">
        <v>441767</v>
      </c>
      <c r="Y8354">
        <v>4476323</v>
      </c>
      <c r="Z8354" t="str">
        <f>CONCATENATE(Tabla_transformados[[#This Row],[coordenada_x_utm]],", ",Tabla_transformados[[#This Row],[coordenada_y_utm]])</f>
        <v>441767, 4476323</v>
      </c>
      <c r="AA8354" t="s">
        <v>30</v>
      </c>
      <c r="AB8354" t="str">
        <f>IF(Tabla_transformados[[#This Row],[positiva_alcohol_vacios]]="N","No",IF(Tabla_transformados[[#This Row],[positiva_alcohol_vacios]]="S","SI",))</f>
        <v>No</v>
      </c>
      <c r="AD8354" t="str">
        <f>IF(Tabla_transformados[[#This Row],[positiva_droga_vacios]]=1,"Si","No")</f>
        <v>No</v>
      </c>
    </row>
    <row r="8355" spans="1:30" x14ac:dyDescent="0.2">
      <c r="A8355">
        <f t="shared" si="130"/>
        <v>8354</v>
      </c>
      <c r="B8355" t="s">
        <v>7749</v>
      </c>
      <c r="C8355" s="1">
        <v>45721</v>
      </c>
      <c r="D8355" s="1" t="str">
        <f>TEXT(Tabla_transformados[[#This Row],[fecha]],"mmmm")</f>
        <v>marzo</v>
      </c>
      <c r="E8355" s="1" t="str">
        <f>TEXT(Tabla_transformados[[#This Row],[fecha]],"dddd")</f>
        <v>miércoles</v>
      </c>
      <c r="F8355" s="2">
        <v>0.46527777777777779</v>
      </c>
      <c r="G835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355" t="s">
        <v>7750</v>
      </c>
      <c r="I8355" s="3" t="s">
        <v>6490</v>
      </c>
      <c r="J8355">
        <v>4</v>
      </c>
      <c r="K8355" t="s">
        <v>244</v>
      </c>
      <c r="L8355" t="s">
        <v>48</v>
      </c>
      <c r="M8355" t="s">
        <v>360</v>
      </c>
      <c r="N8355" t="str">
        <f>IF(LEN(Tabla_transformados[[#This Row],[estado_meteorológico_vacios]])=0,"Se desconoce",Tabla_transformados[[#This Row],[estado_meteorológico_vacios]])</f>
        <v>Lluvia débil</v>
      </c>
      <c r="O8355" t="s">
        <v>307</v>
      </c>
      <c r="P8355" t="str">
        <f>IF(LEN(Tabla_transformados[[#This Row],[tipo_vehiculo_vacios]])=0,"Sin datos",Tabla_transformados[[#This Row],[tipo_vehiculo_vacios]])</f>
        <v>Camión rígido</v>
      </c>
      <c r="Q8355" t="s">
        <v>26</v>
      </c>
      <c r="R8355" t="s">
        <v>56</v>
      </c>
      <c r="S8355" t="s">
        <v>28</v>
      </c>
      <c r="T83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787_Conductor_Camión rígido_Hombre_De 55 a 59 años</v>
      </c>
      <c r="U8355">
        <v>1</v>
      </c>
      <c r="V8355" t="s">
        <v>157</v>
      </c>
      <c r="W8355" t="str">
        <f>IF(LEN(Tabla_transformados[[#This Row],[lesividad_vacios]])=0,"Sin lesión",Tabla_transformados[[#This Row],[lesividad_vacios]])</f>
        <v>Atención en urgencias sin posterior ingreso</v>
      </c>
      <c r="X8355">
        <v>443468</v>
      </c>
      <c r="Y8355">
        <v>4475191</v>
      </c>
      <c r="Z8355" t="str">
        <f>CONCATENATE(Tabla_transformados[[#This Row],[coordenada_x_utm]],", ",Tabla_transformados[[#This Row],[coordenada_y_utm]])</f>
        <v>443468, 4475191</v>
      </c>
      <c r="AA8355" t="s">
        <v>30</v>
      </c>
      <c r="AB8355" t="str">
        <f>IF(Tabla_transformados[[#This Row],[positiva_alcohol_vacios]]="N","No",IF(Tabla_transformados[[#This Row],[positiva_alcohol_vacios]]="S","SI",))</f>
        <v>No</v>
      </c>
      <c r="AD8355" t="str">
        <f>IF(Tabla_transformados[[#This Row],[positiva_droga_vacios]]=1,"Si","No")</f>
        <v>No</v>
      </c>
    </row>
    <row r="8356" spans="1:30" x14ac:dyDescent="0.2">
      <c r="A8356">
        <f t="shared" si="130"/>
        <v>8355</v>
      </c>
      <c r="B8356" t="s">
        <v>7749</v>
      </c>
      <c r="C8356" s="1">
        <v>45721</v>
      </c>
      <c r="D8356" s="1" t="str">
        <f>TEXT(Tabla_transformados[[#This Row],[fecha]],"mmmm")</f>
        <v>marzo</v>
      </c>
      <c r="E8356" s="1" t="str">
        <f>TEXT(Tabla_transformados[[#This Row],[fecha]],"dddd")</f>
        <v>miércoles</v>
      </c>
      <c r="F8356" s="2">
        <v>0.46527777777777779</v>
      </c>
      <c r="G835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356" t="s">
        <v>7750</v>
      </c>
      <c r="I8356" s="3" t="s">
        <v>6490</v>
      </c>
      <c r="J8356">
        <v>4</v>
      </c>
      <c r="K8356" t="s">
        <v>244</v>
      </c>
      <c r="L8356" t="s">
        <v>48</v>
      </c>
      <c r="M8356" t="s">
        <v>360</v>
      </c>
      <c r="N8356" t="str">
        <f>IF(LEN(Tabla_transformados[[#This Row],[estado_meteorológico_vacios]])=0,"Se desconoce",Tabla_transformados[[#This Row],[estado_meteorológico_vacios]])</f>
        <v>Lluvia débil</v>
      </c>
      <c r="O8356" t="s">
        <v>25</v>
      </c>
      <c r="P8356" t="str">
        <f>IF(LEN(Tabla_transformados[[#This Row],[tipo_vehiculo_vacios]])=0,"Sin datos",Tabla_transformados[[#This Row],[tipo_vehiculo_vacios]])</f>
        <v>Ciclomotor</v>
      </c>
      <c r="Q8356" t="s">
        <v>26</v>
      </c>
      <c r="R8356" t="s">
        <v>57</v>
      </c>
      <c r="S8356" t="s">
        <v>57</v>
      </c>
      <c r="T83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787_Conductor_Ciclomotor_Desconocido_Desconocido</v>
      </c>
      <c r="V8356" t="s">
        <v>42</v>
      </c>
      <c r="W8356" t="str">
        <f>IF(LEN(Tabla_transformados[[#This Row],[lesividad_vacios]])=0,"Sin lesión",Tabla_transformados[[#This Row],[lesividad_vacios]])</f>
        <v>Sin lesión</v>
      </c>
      <c r="X8356">
        <v>443468</v>
      </c>
      <c r="Y8356">
        <v>4475191</v>
      </c>
      <c r="Z8356" t="str">
        <f>CONCATENATE(Tabla_transformados[[#This Row],[coordenada_x_utm]],", ",Tabla_transformados[[#This Row],[coordenada_y_utm]])</f>
        <v>443468, 4475191</v>
      </c>
      <c r="AA8356" t="s">
        <v>30</v>
      </c>
      <c r="AB8356" t="str">
        <f>IF(Tabla_transformados[[#This Row],[positiva_alcohol_vacios]]="N","No",IF(Tabla_transformados[[#This Row],[positiva_alcohol_vacios]]="S","SI",))</f>
        <v>No</v>
      </c>
      <c r="AD8356" t="str">
        <f>IF(Tabla_transformados[[#This Row],[positiva_droga_vacios]]=1,"Si","No")</f>
        <v>No</v>
      </c>
    </row>
    <row r="8357" spans="1:30" x14ac:dyDescent="0.2">
      <c r="A8357">
        <f t="shared" si="130"/>
        <v>8356</v>
      </c>
      <c r="B8357" t="s">
        <v>7749</v>
      </c>
      <c r="C8357" s="1">
        <v>45721</v>
      </c>
      <c r="D8357" s="1" t="str">
        <f>TEXT(Tabla_transformados[[#This Row],[fecha]],"mmmm")</f>
        <v>marzo</v>
      </c>
      <c r="E8357" s="1" t="str">
        <f>TEXT(Tabla_transformados[[#This Row],[fecha]],"dddd")</f>
        <v>miércoles</v>
      </c>
      <c r="F8357" s="2">
        <v>0.46527777777777779</v>
      </c>
      <c r="G835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357" t="s">
        <v>7750</v>
      </c>
      <c r="I8357" s="3" t="s">
        <v>6490</v>
      </c>
      <c r="J8357">
        <v>4</v>
      </c>
      <c r="K8357" t="s">
        <v>244</v>
      </c>
      <c r="L8357" t="s">
        <v>48</v>
      </c>
      <c r="M8357" t="s">
        <v>360</v>
      </c>
      <c r="N8357" t="str">
        <f>IF(LEN(Tabla_transformados[[#This Row],[estado_meteorológico_vacios]])=0,"Se desconoce",Tabla_transformados[[#This Row],[estado_meteorológico_vacios]])</f>
        <v>Lluvia débil</v>
      </c>
      <c r="O8357" t="s">
        <v>68</v>
      </c>
      <c r="P8357" t="str">
        <f>IF(LEN(Tabla_transformados[[#This Row],[tipo_vehiculo_vacios]])=0,"Sin datos",Tabla_transformados[[#This Row],[tipo_vehiculo_vacios]])</f>
        <v>Motocicleta hasta 125cc</v>
      </c>
      <c r="Q8357" t="s">
        <v>26</v>
      </c>
      <c r="R8357" t="s">
        <v>57</v>
      </c>
      <c r="S8357" t="s">
        <v>57</v>
      </c>
      <c r="T83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787_Conductor_Motocicleta hasta 125cc_Desconocido_Desconocido</v>
      </c>
      <c r="V8357" t="s">
        <v>42</v>
      </c>
      <c r="W8357" t="str">
        <f>IF(LEN(Tabla_transformados[[#This Row],[lesividad_vacios]])=0,"Sin lesión",Tabla_transformados[[#This Row],[lesividad_vacios]])</f>
        <v>Sin lesión</v>
      </c>
      <c r="X8357">
        <v>443468</v>
      </c>
      <c r="Y8357">
        <v>4475191</v>
      </c>
      <c r="Z8357" t="str">
        <f>CONCATENATE(Tabla_transformados[[#This Row],[coordenada_x_utm]],", ",Tabla_transformados[[#This Row],[coordenada_y_utm]])</f>
        <v>443468, 4475191</v>
      </c>
      <c r="AA8357" t="s">
        <v>30</v>
      </c>
      <c r="AB8357" t="str">
        <f>IF(Tabla_transformados[[#This Row],[positiva_alcohol_vacios]]="N","No",IF(Tabla_transformados[[#This Row],[positiva_alcohol_vacios]]="S","SI",))</f>
        <v>No</v>
      </c>
      <c r="AD8357" t="str">
        <f>IF(Tabla_transformados[[#This Row],[positiva_droga_vacios]]=1,"Si","No")</f>
        <v>No</v>
      </c>
    </row>
    <row r="8358" spans="1:30" x14ac:dyDescent="0.2">
      <c r="A8358">
        <f t="shared" si="130"/>
        <v>8357</v>
      </c>
      <c r="B8358" t="s">
        <v>7751</v>
      </c>
      <c r="C8358" s="1">
        <v>45721</v>
      </c>
      <c r="D8358" s="1" t="str">
        <f>TEXT(Tabla_transformados[[#This Row],[fecha]],"mmmm")</f>
        <v>marzo</v>
      </c>
      <c r="E8358" s="1" t="str">
        <f>TEXT(Tabla_transformados[[#This Row],[fecha]],"dddd")</f>
        <v>miércoles</v>
      </c>
      <c r="F8358" s="2">
        <v>0.57291666666666663</v>
      </c>
      <c r="G835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358" t="s">
        <v>4269</v>
      </c>
      <c r="I8358" s="3" t="s">
        <v>96</v>
      </c>
      <c r="J8358">
        <v>18</v>
      </c>
      <c r="K8358" t="s">
        <v>89</v>
      </c>
      <c r="L8358" t="s">
        <v>40</v>
      </c>
      <c r="M8358" t="s">
        <v>360</v>
      </c>
      <c r="N8358" t="str">
        <f>IF(LEN(Tabla_transformados[[#This Row],[estado_meteorológico_vacios]])=0,"Se desconoce",Tabla_transformados[[#This Row],[estado_meteorológico_vacios]])</f>
        <v>Lluvia débil</v>
      </c>
      <c r="O8358" t="s">
        <v>350</v>
      </c>
      <c r="P8358" t="str">
        <f>IF(LEN(Tabla_transformados[[#This Row],[tipo_vehiculo_vacios]])=0,"Sin datos",Tabla_transformados[[#This Row],[tipo_vehiculo_vacios]])</f>
        <v>Tractocamión</v>
      </c>
      <c r="Q8358" t="s">
        <v>26</v>
      </c>
      <c r="R8358" t="s">
        <v>142</v>
      </c>
      <c r="S8358" t="s">
        <v>28</v>
      </c>
      <c r="T83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891_Conductor_Tractocamión_Hombre_De 60 a 64 años</v>
      </c>
      <c r="U8358">
        <v>14</v>
      </c>
      <c r="V8358" t="s">
        <v>33</v>
      </c>
      <c r="W8358" t="str">
        <f>IF(LEN(Tabla_transformados[[#This Row],[lesividad_vacios]])=0,"Sin lesión",Tabla_transformados[[#This Row],[lesividad_vacios]])</f>
        <v>Sin asistencia sanitaria</v>
      </c>
      <c r="X8358">
        <v>445896</v>
      </c>
      <c r="Y8358">
        <v>4469335</v>
      </c>
      <c r="Z8358" t="str">
        <f>CONCATENATE(Tabla_transformados[[#This Row],[coordenada_x_utm]],", ",Tabla_transformados[[#This Row],[coordenada_y_utm]])</f>
        <v>445896, 4469335</v>
      </c>
      <c r="AA8358" t="s">
        <v>30</v>
      </c>
      <c r="AB8358" t="str">
        <f>IF(Tabla_transformados[[#This Row],[positiva_alcohol_vacios]]="N","No",IF(Tabla_transformados[[#This Row],[positiva_alcohol_vacios]]="S","SI",))</f>
        <v>No</v>
      </c>
      <c r="AD8358" t="str">
        <f>IF(Tabla_transformados[[#This Row],[positiva_droga_vacios]]=1,"Si","No")</f>
        <v>No</v>
      </c>
    </row>
    <row r="8359" spans="1:30" x14ac:dyDescent="0.2">
      <c r="A8359">
        <f t="shared" si="130"/>
        <v>8358</v>
      </c>
      <c r="B8359" t="s">
        <v>7751</v>
      </c>
      <c r="C8359" s="1">
        <v>45721</v>
      </c>
      <c r="D8359" s="1" t="str">
        <f>TEXT(Tabla_transformados[[#This Row],[fecha]],"mmmm")</f>
        <v>marzo</v>
      </c>
      <c r="E8359" s="1" t="str">
        <f>TEXT(Tabla_transformados[[#This Row],[fecha]],"dddd")</f>
        <v>miércoles</v>
      </c>
      <c r="F8359" s="2">
        <v>0.57291666666666663</v>
      </c>
      <c r="G835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359" t="s">
        <v>4269</v>
      </c>
      <c r="I8359" s="3" t="s">
        <v>96</v>
      </c>
      <c r="J8359">
        <v>18</v>
      </c>
      <c r="K8359" t="s">
        <v>89</v>
      </c>
      <c r="L8359" t="s">
        <v>40</v>
      </c>
      <c r="M8359" t="s">
        <v>360</v>
      </c>
      <c r="N8359" t="str">
        <f>IF(LEN(Tabla_transformados[[#This Row],[estado_meteorológico_vacios]])=0,"Se desconoce",Tabla_transformados[[#This Row],[estado_meteorológico_vacios]])</f>
        <v>Lluvia débil</v>
      </c>
      <c r="O8359" t="s">
        <v>31</v>
      </c>
      <c r="P8359" t="str">
        <f>IF(LEN(Tabla_transformados[[#This Row],[tipo_vehiculo_vacios]])=0,"Sin datos",Tabla_transformados[[#This Row],[tipo_vehiculo_vacios]])</f>
        <v>Turismo</v>
      </c>
      <c r="Q8359" t="s">
        <v>26</v>
      </c>
      <c r="R8359" t="s">
        <v>41</v>
      </c>
      <c r="S8359" t="s">
        <v>28</v>
      </c>
      <c r="T83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891_Conductor_Turismo_Hombre_De 21 a 24 años</v>
      </c>
      <c r="U8359">
        <v>14</v>
      </c>
      <c r="V8359" t="s">
        <v>33</v>
      </c>
      <c r="W8359" t="str">
        <f>IF(LEN(Tabla_transformados[[#This Row],[lesividad_vacios]])=0,"Sin lesión",Tabla_transformados[[#This Row],[lesividad_vacios]])</f>
        <v>Sin asistencia sanitaria</v>
      </c>
      <c r="X8359">
        <v>445896</v>
      </c>
      <c r="Y8359">
        <v>4469335</v>
      </c>
      <c r="Z8359" t="str">
        <f>CONCATENATE(Tabla_transformados[[#This Row],[coordenada_x_utm]],", ",Tabla_transformados[[#This Row],[coordenada_y_utm]])</f>
        <v>445896, 4469335</v>
      </c>
      <c r="AA8359" t="s">
        <v>30</v>
      </c>
      <c r="AB8359" t="str">
        <f>IF(Tabla_transformados[[#This Row],[positiva_alcohol_vacios]]="N","No",IF(Tabla_transformados[[#This Row],[positiva_alcohol_vacios]]="S","SI",))</f>
        <v>No</v>
      </c>
      <c r="AD8359" t="str">
        <f>IF(Tabla_transformados[[#This Row],[positiva_droga_vacios]]=1,"Si","No")</f>
        <v>No</v>
      </c>
    </row>
    <row r="8360" spans="1:30" x14ac:dyDescent="0.2">
      <c r="A8360">
        <f t="shared" si="130"/>
        <v>8359</v>
      </c>
      <c r="B8360" t="s">
        <v>7752</v>
      </c>
      <c r="C8360" s="1">
        <v>45721</v>
      </c>
      <c r="D8360" s="1" t="str">
        <f>TEXT(Tabla_transformados[[#This Row],[fecha]],"mmmm")</f>
        <v>marzo</v>
      </c>
      <c r="E8360" s="1" t="str">
        <f>TEXT(Tabla_transformados[[#This Row],[fecha]],"dddd")</f>
        <v>miércoles</v>
      </c>
      <c r="F8360" s="2">
        <v>0.95833333333333337</v>
      </c>
      <c r="G836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360" t="s">
        <v>7753</v>
      </c>
      <c r="I8360" s="3" t="s">
        <v>7754</v>
      </c>
      <c r="J8360">
        <v>9</v>
      </c>
      <c r="K8360" t="s">
        <v>39</v>
      </c>
      <c r="L8360" t="s">
        <v>48</v>
      </c>
      <c r="M8360" t="s">
        <v>360</v>
      </c>
      <c r="N8360" t="str">
        <f>IF(LEN(Tabla_transformados[[#This Row],[estado_meteorológico_vacios]])=0,"Se desconoce",Tabla_transformados[[#This Row],[estado_meteorológico_vacios]])</f>
        <v>Lluvia débil</v>
      </c>
      <c r="O8360" t="s">
        <v>31</v>
      </c>
      <c r="P8360" t="str">
        <f>IF(LEN(Tabla_transformados[[#This Row],[tipo_vehiculo_vacios]])=0,"Sin datos",Tabla_transformados[[#This Row],[tipo_vehiculo_vacios]])</f>
        <v>Turismo</v>
      </c>
      <c r="Q8360" t="s">
        <v>26</v>
      </c>
      <c r="R8360" t="s">
        <v>27</v>
      </c>
      <c r="S8360" t="s">
        <v>35</v>
      </c>
      <c r="T83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007_Conductor_Turismo_Mujer_De 30 a 34 años</v>
      </c>
      <c r="U8360">
        <v>7</v>
      </c>
      <c r="V8360" t="s">
        <v>29</v>
      </c>
      <c r="W8360" t="str">
        <f>IF(LEN(Tabla_transformados[[#This Row],[lesividad_vacios]])=0,"Sin lesión",Tabla_transformados[[#This Row],[lesividad_vacios]])</f>
        <v>Asistencia sanitaria sólo en el lugar del accidente</v>
      </c>
      <c r="X8360">
        <v>437395</v>
      </c>
      <c r="Y8360">
        <v>4478462</v>
      </c>
      <c r="Z8360" t="str">
        <f>CONCATENATE(Tabla_transformados[[#This Row],[coordenada_x_utm]],", ",Tabla_transformados[[#This Row],[coordenada_y_utm]])</f>
        <v>437395, 4478462</v>
      </c>
      <c r="AA8360" t="s">
        <v>30</v>
      </c>
      <c r="AB8360" t="str">
        <f>IF(Tabla_transformados[[#This Row],[positiva_alcohol_vacios]]="N","No",IF(Tabla_transformados[[#This Row],[positiva_alcohol_vacios]]="S","SI",))</f>
        <v>No</v>
      </c>
      <c r="AD8360" t="str">
        <f>IF(Tabla_transformados[[#This Row],[positiva_droga_vacios]]=1,"Si","No")</f>
        <v>No</v>
      </c>
    </row>
    <row r="8361" spans="1:30" x14ac:dyDescent="0.2">
      <c r="A8361">
        <f t="shared" si="130"/>
        <v>8360</v>
      </c>
      <c r="B8361" t="s">
        <v>7755</v>
      </c>
      <c r="C8361" s="1">
        <v>45722</v>
      </c>
      <c r="D8361" s="1" t="str">
        <f>TEXT(Tabla_transformados[[#This Row],[fecha]],"mmmm")</f>
        <v>marzo</v>
      </c>
      <c r="E8361" s="1" t="str">
        <f>TEXT(Tabla_transformados[[#This Row],[fecha]],"dddd")</f>
        <v>jueves</v>
      </c>
      <c r="F8361" s="2">
        <v>1.3888888888888888E-2</v>
      </c>
      <c r="G836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361" t="s">
        <v>7756</v>
      </c>
      <c r="I8361" s="3" t="s">
        <v>7239</v>
      </c>
      <c r="J8361">
        <v>10</v>
      </c>
      <c r="K8361" t="s">
        <v>47</v>
      </c>
      <c r="L8361" t="s">
        <v>332</v>
      </c>
      <c r="M8361" t="s">
        <v>360</v>
      </c>
      <c r="N8361" t="str">
        <f>IF(LEN(Tabla_transformados[[#This Row],[estado_meteorológico_vacios]])=0,"Se desconoce",Tabla_transformados[[#This Row],[estado_meteorológico_vacios]])</f>
        <v>Lluvia débil</v>
      </c>
      <c r="O8361" t="s">
        <v>31</v>
      </c>
      <c r="P8361" t="str">
        <f>IF(LEN(Tabla_transformados[[#This Row],[tipo_vehiculo_vacios]])=0,"Sin datos",Tabla_transformados[[#This Row],[tipo_vehiculo_vacios]])</f>
        <v>Turismo</v>
      </c>
      <c r="Q8361" t="s">
        <v>26</v>
      </c>
      <c r="R8361" t="s">
        <v>163</v>
      </c>
      <c r="S8361" t="s">
        <v>35</v>
      </c>
      <c r="T83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695_Conductor_Turismo_Mujer_De 65 a 69 años</v>
      </c>
      <c r="U8361">
        <v>2</v>
      </c>
      <c r="V8361" t="s">
        <v>196</v>
      </c>
      <c r="W8361" t="str">
        <f>IF(LEN(Tabla_transformados[[#This Row],[lesividad_vacios]])=0,"Sin lesión",Tabla_transformados[[#This Row],[lesividad_vacios]])</f>
        <v>Ingreso inferior o igual a 24 horas</v>
      </c>
      <c r="X8361">
        <v>435451</v>
      </c>
      <c r="Y8361">
        <v>4470944</v>
      </c>
      <c r="Z8361" t="str">
        <f>CONCATENATE(Tabla_transformados[[#This Row],[coordenada_x_utm]],", ",Tabla_transformados[[#This Row],[coordenada_y_utm]])</f>
        <v>435451, 4470944</v>
      </c>
      <c r="AA8361" t="s">
        <v>50</v>
      </c>
      <c r="AB8361" t="str">
        <f>IF(Tabla_transformados[[#This Row],[positiva_alcohol_vacios]]="N","No",IF(Tabla_transformados[[#This Row],[positiva_alcohol_vacios]]="S","SI",))</f>
        <v>SI</v>
      </c>
      <c r="AD8361" t="str">
        <f>IF(Tabla_transformados[[#This Row],[positiva_droga_vacios]]=1,"Si","No")</f>
        <v>No</v>
      </c>
    </row>
    <row r="8362" spans="1:30" x14ac:dyDescent="0.2">
      <c r="A8362">
        <f t="shared" si="130"/>
        <v>8361</v>
      </c>
      <c r="B8362" t="s">
        <v>7755</v>
      </c>
      <c r="C8362" s="1">
        <v>45722</v>
      </c>
      <c r="D8362" s="1" t="str">
        <f>TEXT(Tabla_transformados[[#This Row],[fecha]],"mmmm")</f>
        <v>marzo</v>
      </c>
      <c r="E8362" s="1" t="str">
        <f>TEXT(Tabla_transformados[[#This Row],[fecha]],"dddd")</f>
        <v>jueves</v>
      </c>
      <c r="F8362" s="2">
        <v>1.3888888888888888E-2</v>
      </c>
      <c r="G836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362" t="s">
        <v>7756</v>
      </c>
      <c r="I8362" s="3" t="s">
        <v>7239</v>
      </c>
      <c r="J8362">
        <v>10</v>
      </c>
      <c r="K8362" t="s">
        <v>47</v>
      </c>
      <c r="L8362" t="s">
        <v>332</v>
      </c>
      <c r="M8362" t="s">
        <v>360</v>
      </c>
      <c r="N8362" t="str">
        <f>IF(LEN(Tabla_transformados[[#This Row],[estado_meteorológico_vacios]])=0,"Se desconoce",Tabla_transformados[[#This Row],[estado_meteorológico_vacios]])</f>
        <v>Lluvia débil</v>
      </c>
      <c r="O8362" t="s">
        <v>31</v>
      </c>
      <c r="P8362" t="str">
        <f>IF(LEN(Tabla_transformados[[#This Row],[tipo_vehiculo_vacios]])=0,"Sin datos",Tabla_transformados[[#This Row],[tipo_vehiculo_vacios]])</f>
        <v>Turismo</v>
      </c>
      <c r="Q8362" t="s">
        <v>34</v>
      </c>
      <c r="R8362" t="s">
        <v>142</v>
      </c>
      <c r="S8362" t="s">
        <v>28</v>
      </c>
      <c r="T83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695_Pasajero_Turismo_Hombre_De 60 a 64 años</v>
      </c>
      <c r="U8362">
        <v>2</v>
      </c>
      <c r="V8362" t="s">
        <v>196</v>
      </c>
      <c r="W8362" t="str">
        <f>IF(LEN(Tabla_transformados[[#This Row],[lesividad_vacios]])=0,"Sin lesión",Tabla_transformados[[#This Row],[lesividad_vacios]])</f>
        <v>Ingreso inferior o igual a 24 horas</v>
      </c>
      <c r="X8362">
        <v>435451</v>
      </c>
      <c r="Y8362">
        <v>4470944</v>
      </c>
      <c r="Z8362" t="str">
        <f>CONCATENATE(Tabla_transformados[[#This Row],[coordenada_x_utm]],", ",Tabla_transformados[[#This Row],[coordenada_y_utm]])</f>
        <v>435451, 4470944</v>
      </c>
      <c r="AA8362" t="s">
        <v>30</v>
      </c>
      <c r="AB8362" t="str">
        <f>IF(Tabla_transformados[[#This Row],[positiva_alcohol_vacios]]="N","No",IF(Tabla_transformados[[#This Row],[positiva_alcohol_vacios]]="S","SI",))</f>
        <v>No</v>
      </c>
      <c r="AD8362" t="str">
        <f>IF(Tabla_transformados[[#This Row],[positiva_droga_vacios]]=1,"Si","No")</f>
        <v>No</v>
      </c>
    </row>
    <row r="8363" spans="1:30" x14ac:dyDescent="0.2">
      <c r="A8363">
        <f t="shared" si="130"/>
        <v>8362</v>
      </c>
      <c r="B8363" t="s">
        <v>7757</v>
      </c>
      <c r="C8363" s="1">
        <v>45722</v>
      </c>
      <c r="D8363" s="1" t="str">
        <f>TEXT(Tabla_transformados[[#This Row],[fecha]],"mmmm")</f>
        <v>marzo</v>
      </c>
      <c r="E8363" s="1" t="str">
        <f>TEXT(Tabla_transformados[[#This Row],[fecha]],"dddd")</f>
        <v>jueves</v>
      </c>
      <c r="F8363" s="2">
        <v>7.6388888888888895E-2</v>
      </c>
      <c r="G836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363" t="s">
        <v>7758</v>
      </c>
      <c r="I8363" s="3" t="s">
        <v>227</v>
      </c>
      <c r="J8363">
        <v>11</v>
      </c>
      <c r="K8363" t="s">
        <v>122</v>
      </c>
      <c r="L8363" t="s">
        <v>67</v>
      </c>
      <c r="M8363" t="s">
        <v>42</v>
      </c>
      <c r="N8363" t="str">
        <f>IF(LEN(Tabla_transformados[[#This Row],[estado_meteorológico_vacios]])=0,"Se desconoce",Tabla_transformados[[#This Row],[estado_meteorológico_vacios]])</f>
        <v>Se desconoce</v>
      </c>
      <c r="O8363" t="s">
        <v>31</v>
      </c>
      <c r="P8363" t="str">
        <f>IF(LEN(Tabla_transformados[[#This Row],[tipo_vehiculo_vacios]])=0,"Sin datos",Tabla_transformados[[#This Row],[tipo_vehiculo_vacios]])</f>
        <v>Turismo</v>
      </c>
      <c r="Q8363" t="s">
        <v>26</v>
      </c>
      <c r="R8363" t="s">
        <v>27</v>
      </c>
      <c r="S8363" t="s">
        <v>28</v>
      </c>
      <c r="T83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703_Conductor_Turismo_Hombre_De 30 a 34 años</v>
      </c>
      <c r="V8363" t="s">
        <v>42</v>
      </c>
      <c r="W8363" t="str">
        <f>IF(LEN(Tabla_transformados[[#This Row],[lesividad_vacios]])=0,"Sin lesión",Tabla_transformados[[#This Row],[lesividad_vacios]])</f>
        <v>Sin lesión</v>
      </c>
      <c r="X8363">
        <v>438973</v>
      </c>
      <c r="Y8363">
        <v>4472190</v>
      </c>
      <c r="Z8363" t="str">
        <f>CONCATENATE(Tabla_transformados[[#This Row],[coordenada_x_utm]],", ",Tabla_transformados[[#This Row],[coordenada_y_utm]])</f>
        <v>438973, 4472190</v>
      </c>
      <c r="AA8363" t="s">
        <v>50</v>
      </c>
      <c r="AB8363" t="str">
        <f>IF(Tabla_transformados[[#This Row],[positiva_alcohol_vacios]]="N","No",IF(Tabla_transformados[[#This Row],[positiva_alcohol_vacios]]="S","SI",))</f>
        <v>SI</v>
      </c>
      <c r="AD8363" t="str">
        <f>IF(Tabla_transformados[[#This Row],[positiva_droga_vacios]]=1,"Si","No")</f>
        <v>No</v>
      </c>
    </row>
    <row r="8364" spans="1:30" x14ac:dyDescent="0.2">
      <c r="A8364">
        <f t="shared" si="130"/>
        <v>8363</v>
      </c>
      <c r="B8364" t="s">
        <v>7757</v>
      </c>
      <c r="C8364" s="1">
        <v>45722</v>
      </c>
      <c r="D8364" s="1" t="str">
        <f>TEXT(Tabla_transformados[[#This Row],[fecha]],"mmmm")</f>
        <v>marzo</v>
      </c>
      <c r="E8364" s="1" t="str">
        <f>TEXT(Tabla_transformados[[#This Row],[fecha]],"dddd")</f>
        <v>jueves</v>
      </c>
      <c r="F8364" s="2">
        <v>7.6388888888888895E-2</v>
      </c>
      <c r="G836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364" t="s">
        <v>7758</v>
      </c>
      <c r="I8364" s="3" t="s">
        <v>227</v>
      </c>
      <c r="J8364">
        <v>11</v>
      </c>
      <c r="K8364" t="s">
        <v>122</v>
      </c>
      <c r="L8364" t="s">
        <v>67</v>
      </c>
      <c r="M8364" t="s">
        <v>42</v>
      </c>
      <c r="N8364" t="str">
        <f>IF(LEN(Tabla_transformados[[#This Row],[estado_meteorológico_vacios]])=0,"Se desconoce",Tabla_transformados[[#This Row],[estado_meteorológico_vacios]])</f>
        <v>Se desconoce</v>
      </c>
      <c r="O8364" t="s">
        <v>31</v>
      </c>
      <c r="P8364" t="str">
        <f>IF(LEN(Tabla_transformados[[#This Row],[tipo_vehiculo_vacios]])=0,"Sin datos",Tabla_transformados[[#This Row],[tipo_vehiculo_vacios]])</f>
        <v>Turismo</v>
      </c>
      <c r="Q8364" t="s">
        <v>26</v>
      </c>
      <c r="R8364" t="s">
        <v>27</v>
      </c>
      <c r="S8364" t="s">
        <v>28</v>
      </c>
      <c r="T83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703_Conductor_Turismo_Hombre_De 30 a 34 años</v>
      </c>
      <c r="V8364" t="s">
        <v>42</v>
      </c>
      <c r="W8364" t="str">
        <f>IF(LEN(Tabla_transformados[[#This Row],[lesividad_vacios]])=0,"Sin lesión",Tabla_transformados[[#This Row],[lesividad_vacios]])</f>
        <v>Sin lesión</v>
      </c>
      <c r="X8364">
        <v>438973</v>
      </c>
      <c r="Y8364">
        <v>4472190</v>
      </c>
      <c r="Z8364" t="str">
        <f>CONCATENATE(Tabla_transformados[[#This Row],[coordenada_x_utm]],", ",Tabla_transformados[[#This Row],[coordenada_y_utm]])</f>
        <v>438973, 4472190</v>
      </c>
      <c r="AA8364" t="s">
        <v>30</v>
      </c>
      <c r="AB8364" t="str">
        <f>IF(Tabla_transformados[[#This Row],[positiva_alcohol_vacios]]="N","No",IF(Tabla_transformados[[#This Row],[positiva_alcohol_vacios]]="S","SI",))</f>
        <v>No</v>
      </c>
      <c r="AD8364" t="str">
        <f>IF(Tabla_transformados[[#This Row],[positiva_droga_vacios]]=1,"Si","No")</f>
        <v>No</v>
      </c>
    </row>
    <row r="8365" spans="1:30" x14ac:dyDescent="0.2">
      <c r="A8365">
        <f t="shared" si="130"/>
        <v>8364</v>
      </c>
      <c r="B8365" t="s">
        <v>7759</v>
      </c>
      <c r="C8365" s="1">
        <v>45722</v>
      </c>
      <c r="D8365" s="1" t="str">
        <f>TEXT(Tabla_transformados[[#This Row],[fecha]],"mmmm")</f>
        <v>marzo</v>
      </c>
      <c r="E8365" s="1" t="str">
        <f>TEXT(Tabla_transformados[[#This Row],[fecha]],"dddd")</f>
        <v>jueves</v>
      </c>
      <c r="F8365" s="2">
        <v>0.1111111111111111</v>
      </c>
      <c r="G836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365" t="s">
        <v>3875</v>
      </c>
      <c r="I8365" s="3" t="s">
        <v>38</v>
      </c>
      <c r="J8365">
        <v>21</v>
      </c>
      <c r="K8365" t="s">
        <v>187</v>
      </c>
      <c r="L8365" t="s">
        <v>48</v>
      </c>
      <c r="M8365" t="s">
        <v>360</v>
      </c>
      <c r="N8365" t="str">
        <f>IF(LEN(Tabla_transformados[[#This Row],[estado_meteorológico_vacios]])=0,"Se desconoce",Tabla_transformados[[#This Row],[estado_meteorológico_vacios]])</f>
        <v>Lluvia débil</v>
      </c>
      <c r="O8365" t="s">
        <v>31</v>
      </c>
      <c r="P8365" t="str">
        <f>IF(LEN(Tabla_transformados[[#This Row],[tipo_vehiculo_vacios]])=0,"Sin datos",Tabla_transformados[[#This Row],[tipo_vehiculo_vacios]])</f>
        <v>Turismo</v>
      </c>
      <c r="Q8365" t="s">
        <v>26</v>
      </c>
      <c r="R8365" t="s">
        <v>32</v>
      </c>
      <c r="S8365" t="s">
        <v>28</v>
      </c>
      <c r="T83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707_Conductor_Turismo_Hombre_De 40 a 44 años</v>
      </c>
      <c r="V8365" t="s">
        <v>42</v>
      </c>
      <c r="W8365" t="str">
        <f>IF(LEN(Tabla_transformados[[#This Row],[lesividad_vacios]])=0,"Sin lesión",Tabla_transformados[[#This Row],[lesividad_vacios]])</f>
        <v>Sin lesión</v>
      </c>
      <c r="X8365">
        <v>447143</v>
      </c>
      <c r="Y8365">
        <v>4480316</v>
      </c>
      <c r="Z8365" t="str">
        <f>CONCATENATE(Tabla_transformados[[#This Row],[coordenada_x_utm]],", ",Tabla_transformados[[#This Row],[coordenada_y_utm]])</f>
        <v>447143, 4480316</v>
      </c>
      <c r="AA8365" t="s">
        <v>30</v>
      </c>
      <c r="AB8365" t="str">
        <f>IF(Tabla_transformados[[#This Row],[positiva_alcohol_vacios]]="N","No",IF(Tabla_transformados[[#This Row],[positiva_alcohol_vacios]]="S","SI",))</f>
        <v>No</v>
      </c>
      <c r="AD8365" t="str">
        <f>IF(Tabla_transformados[[#This Row],[positiva_droga_vacios]]=1,"Si","No")</f>
        <v>No</v>
      </c>
    </row>
    <row r="8366" spans="1:30" x14ac:dyDescent="0.2">
      <c r="A8366">
        <f t="shared" si="130"/>
        <v>8365</v>
      </c>
      <c r="B8366" t="s">
        <v>7760</v>
      </c>
      <c r="C8366" s="1">
        <v>45722</v>
      </c>
      <c r="D8366" s="1" t="str">
        <f>TEXT(Tabla_transformados[[#This Row],[fecha]],"mmmm")</f>
        <v>marzo</v>
      </c>
      <c r="E8366" s="1" t="str">
        <f>TEXT(Tabla_transformados[[#This Row],[fecha]],"dddd")</f>
        <v>jueves</v>
      </c>
      <c r="F8366" s="2">
        <v>0.12152777777777778</v>
      </c>
      <c r="G836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366" t="s">
        <v>7761</v>
      </c>
      <c r="I8366" s="3" t="s">
        <v>316</v>
      </c>
      <c r="J8366">
        <v>13</v>
      </c>
      <c r="K8366" t="s">
        <v>82</v>
      </c>
      <c r="L8366" t="s">
        <v>23</v>
      </c>
      <c r="M8366" t="s">
        <v>360</v>
      </c>
      <c r="N8366" t="str">
        <f>IF(LEN(Tabla_transformados[[#This Row],[estado_meteorológico_vacios]])=0,"Se desconoce",Tabla_transformados[[#This Row],[estado_meteorológico_vacios]])</f>
        <v>Lluvia débil</v>
      </c>
      <c r="O8366" t="s">
        <v>31</v>
      </c>
      <c r="P8366" t="str">
        <f>IF(LEN(Tabla_transformados[[#This Row],[tipo_vehiculo_vacios]])=0,"Sin datos",Tabla_transformados[[#This Row],[tipo_vehiculo_vacios]])</f>
        <v>Turismo</v>
      </c>
      <c r="Q8366" t="s">
        <v>26</v>
      </c>
      <c r="R8366" t="s">
        <v>78</v>
      </c>
      <c r="S8366" t="s">
        <v>28</v>
      </c>
      <c r="T83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708_Conductor_Turismo_Hombre_De 25 a 29 años</v>
      </c>
      <c r="U8366">
        <v>14</v>
      </c>
      <c r="V8366" t="s">
        <v>33</v>
      </c>
      <c r="W8366" t="str">
        <f>IF(LEN(Tabla_transformados[[#This Row],[lesividad_vacios]])=0,"Sin lesión",Tabla_transformados[[#This Row],[lesividad_vacios]])</f>
        <v>Sin asistencia sanitaria</v>
      </c>
      <c r="X8366">
        <v>443063</v>
      </c>
      <c r="Y8366">
        <v>4471719</v>
      </c>
      <c r="Z8366" t="str">
        <f>CONCATENATE(Tabla_transformados[[#This Row],[coordenada_x_utm]],", ",Tabla_transformados[[#This Row],[coordenada_y_utm]])</f>
        <v>443063, 4471719</v>
      </c>
      <c r="AA8366" t="s">
        <v>50</v>
      </c>
      <c r="AB8366" t="str">
        <f>IF(Tabla_transformados[[#This Row],[positiva_alcohol_vacios]]="N","No",IF(Tabla_transformados[[#This Row],[positiva_alcohol_vacios]]="S","SI",))</f>
        <v>SI</v>
      </c>
      <c r="AD8366" t="str">
        <f>IF(Tabla_transformados[[#This Row],[positiva_droga_vacios]]=1,"Si","No")</f>
        <v>No</v>
      </c>
    </row>
    <row r="8367" spans="1:30" x14ac:dyDescent="0.2">
      <c r="A8367">
        <f t="shared" si="130"/>
        <v>8366</v>
      </c>
      <c r="B8367" t="s">
        <v>7760</v>
      </c>
      <c r="C8367" s="1">
        <v>45722</v>
      </c>
      <c r="D8367" s="1" t="str">
        <f>TEXT(Tabla_transformados[[#This Row],[fecha]],"mmmm")</f>
        <v>marzo</v>
      </c>
      <c r="E8367" s="1" t="str">
        <f>TEXT(Tabla_transformados[[#This Row],[fecha]],"dddd")</f>
        <v>jueves</v>
      </c>
      <c r="F8367" s="2">
        <v>0.12152777777777778</v>
      </c>
      <c r="G836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367" t="s">
        <v>7761</v>
      </c>
      <c r="I8367" s="3" t="s">
        <v>316</v>
      </c>
      <c r="J8367">
        <v>13</v>
      </c>
      <c r="K8367" t="s">
        <v>82</v>
      </c>
      <c r="L8367" t="s">
        <v>23</v>
      </c>
      <c r="M8367" t="s">
        <v>360</v>
      </c>
      <c r="N8367" t="str">
        <f>IF(LEN(Tabla_transformados[[#This Row],[estado_meteorológico_vacios]])=0,"Se desconoce",Tabla_transformados[[#This Row],[estado_meteorológico_vacios]])</f>
        <v>Lluvia débil</v>
      </c>
      <c r="O8367" t="s">
        <v>31</v>
      </c>
      <c r="P8367" t="str">
        <f>IF(LEN(Tabla_transformados[[#This Row],[tipo_vehiculo_vacios]])=0,"Sin datos",Tabla_transformados[[#This Row],[tipo_vehiculo_vacios]])</f>
        <v>Turismo</v>
      </c>
      <c r="Q8367" t="s">
        <v>26</v>
      </c>
      <c r="R8367" t="s">
        <v>69</v>
      </c>
      <c r="S8367" t="s">
        <v>28</v>
      </c>
      <c r="T83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708_Conductor_Turismo_Hombre_De 35 a 39 años</v>
      </c>
      <c r="U8367">
        <v>14</v>
      </c>
      <c r="V8367" t="s">
        <v>33</v>
      </c>
      <c r="W8367" t="str">
        <f>IF(LEN(Tabla_transformados[[#This Row],[lesividad_vacios]])=0,"Sin lesión",Tabla_transformados[[#This Row],[lesividad_vacios]])</f>
        <v>Sin asistencia sanitaria</v>
      </c>
      <c r="X8367">
        <v>443063</v>
      </c>
      <c r="Y8367">
        <v>4471719</v>
      </c>
      <c r="Z8367" t="str">
        <f>CONCATENATE(Tabla_transformados[[#This Row],[coordenada_x_utm]],", ",Tabla_transformados[[#This Row],[coordenada_y_utm]])</f>
        <v>443063, 4471719</v>
      </c>
      <c r="AA8367" t="s">
        <v>30</v>
      </c>
      <c r="AB8367" t="str">
        <f>IF(Tabla_transformados[[#This Row],[positiva_alcohol_vacios]]="N","No",IF(Tabla_transformados[[#This Row],[positiva_alcohol_vacios]]="S","SI",))</f>
        <v>No</v>
      </c>
      <c r="AD8367" t="str">
        <f>IF(Tabla_transformados[[#This Row],[positiva_droga_vacios]]=1,"Si","No")</f>
        <v>No</v>
      </c>
    </row>
    <row r="8368" spans="1:30" x14ac:dyDescent="0.2">
      <c r="A8368">
        <f t="shared" si="130"/>
        <v>8367</v>
      </c>
      <c r="B8368" t="s">
        <v>7760</v>
      </c>
      <c r="C8368" s="1">
        <v>45722</v>
      </c>
      <c r="D8368" s="1" t="str">
        <f>TEXT(Tabla_transformados[[#This Row],[fecha]],"mmmm")</f>
        <v>marzo</v>
      </c>
      <c r="E8368" s="1" t="str">
        <f>TEXT(Tabla_transformados[[#This Row],[fecha]],"dddd")</f>
        <v>jueves</v>
      </c>
      <c r="F8368" s="2">
        <v>0.12152777777777778</v>
      </c>
      <c r="G836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368" t="s">
        <v>7761</v>
      </c>
      <c r="I8368" s="3" t="s">
        <v>316</v>
      </c>
      <c r="J8368">
        <v>13</v>
      </c>
      <c r="K8368" t="s">
        <v>82</v>
      </c>
      <c r="L8368" t="s">
        <v>23</v>
      </c>
      <c r="M8368" t="s">
        <v>360</v>
      </c>
      <c r="N8368" t="str">
        <f>IF(LEN(Tabla_transformados[[#This Row],[estado_meteorológico_vacios]])=0,"Se desconoce",Tabla_transformados[[#This Row],[estado_meteorológico_vacios]])</f>
        <v>Lluvia débil</v>
      </c>
      <c r="O8368" t="s">
        <v>31</v>
      </c>
      <c r="P8368" t="str">
        <f>IF(LEN(Tabla_transformados[[#This Row],[tipo_vehiculo_vacios]])=0,"Sin datos",Tabla_transformados[[#This Row],[tipo_vehiculo_vacios]])</f>
        <v>Turismo</v>
      </c>
      <c r="Q8368" t="s">
        <v>34</v>
      </c>
      <c r="R8368" t="s">
        <v>27</v>
      </c>
      <c r="S8368" t="s">
        <v>35</v>
      </c>
      <c r="T83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708_Pasajero_Turismo_Mujer_De 30 a 34 años</v>
      </c>
      <c r="U8368">
        <v>7</v>
      </c>
      <c r="V8368" t="s">
        <v>29</v>
      </c>
      <c r="W8368" t="str">
        <f>IF(LEN(Tabla_transformados[[#This Row],[lesividad_vacios]])=0,"Sin lesión",Tabla_transformados[[#This Row],[lesividad_vacios]])</f>
        <v>Asistencia sanitaria sólo en el lugar del accidente</v>
      </c>
      <c r="X8368">
        <v>443063</v>
      </c>
      <c r="Y8368">
        <v>4471719</v>
      </c>
      <c r="Z8368" t="str">
        <f>CONCATENATE(Tabla_transformados[[#This Row],[coordenada_x_utm]],", ",Tabla_transformados[[#This Row],[coordenada_y_utm]])</f>
        <v>443063, 4471719</v>
      </c>
      <c r="AA8368" t="s">
        <v>30</v>
      </c>
      <c r="AB8368" t="str">
        <f>IF(Tabla_transformados[[#This Row],[positiva_alcohol_vacios]]="N","No",IF(Tabla_transformados[[#This Row],[positiva_alcohol_vacios]]="S","SI",))</f>
        <v>No</v>
      </c>
      <c r="AD8368" t="str">
        <f>IF(Tabla_transformados[[#This Row],[positiva_droga_vacios]]=1,"Si","No")</f>
        <v>No</v>
      </c>
    </row>
    <row r="8369" spans="1:30" x14ac:dyDescent="0.2">
      <c r="A8369">
        <f t="shared" si="130"/>
        <v>8368</v>
      </c>
      <c r="B8369" t="s">
        <v>7760</v>
      </c>
      <c r="C8369" s="1">
        <v>45722</v>
      </c>
      <c r="D8369" s="1" t="str">
        <f>TEXT(Tabla_transformados[[#This Row],[fecha]],"mmmm")</f>
        <v>marzo</v>
      </c>
      <c r="E8369" s="1" t="str">
        <f>TEXT(Tabla_transformados[[#This Row],[fecha]],"dddd")</f>
        <v>jueves</v>
      </c>
      <c r="F8369" s="2">
        <v>0.12152777777777778</v>
      </c>
      <c r="G836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369" t="s">
        <v>7761</v>
      </c>
      <c r="I8369" s="3" t="s">
        <v>316</v>
      </c>
      <c r="J8369">
        <v>13</v>
      </c>
      <c r="K8369" t="s">
        <v>82</v>
      </c>
      <c r="L8369" t="s">
        <v>23</v>
      </c>
      <c r="M8369" t="s">
        <v>360</v>
      </c>
      <c r="N8369" t="str">
        <f>IF(LEN(Tabla_transformados[[#This Row],[estado_meteorológico_vacios]])=0,"Se desconoce",Tabla_transformados[[#This Row],[estado_meteorológico_vacios]])</f>
        <v>Lluvia débil</v>
      </c>
      <c r="O8369" t="s">
        <v>31</v>
      </c>
      <c r="P8369" t="str">
        <f>IF(LEN(Tabla_transformados[[#This Row],[tipo_vehiculo_vacios]])=0,"Sin datos",Tabla_transformados[[#This Row],[tipo_vehiculo_vacios]])</f>
        <v>Turismo</v>
      </c>
      <c r="Q8369" t="s">
        <v>34</v>
      </c>
      <c r="R8369" t="s">
        <v>56</v>
      </c>
      <c r="S8369" t="s">
        <v>35</v>
      </c>
      <c r="T83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708_Pasajero_Turismo_Mujer_De 55 a 59 años</v>
      </c>
      <c r="U8369">
        <v>7</v>
      </c>
      <c r="V8369" t="s">
        <v>29</v>
      </c>
      <c r="W8369" t="str">
        <f>IF(LEN(Tabla_transformados[[#This Row],[lesividad_vacios]])=0,"Sin lesión",Tabla_transformados[[#This Row],[lesividad_vacios]])</f>
        <v>Asistencia sanitaria sólo en el lugar del accidente</v>
      </c>
      <c r="X8369">
        <v>443063</v>
      </c>
      <c r="Y8369">
        <v>4471719</v>
      </c>
      <c r="Z8369" t="str">
        <f>CONCATENATE(Tabla_transformados[[#This Row],[coordenada_x_utm]],", ",Tabla_transformados[[#This Row],[coordenada_y_utm]])</f>
        <v>443063, 4471719</v>
      </c>
      <c r="AA8369" t="s">
        <v>30</v>
      </c>
      <c r="AB8369" t="str">
        <f>IF(Tabla_transformados[[#This Row],[positiva_alcohol_vacios]]="N","No",IF(Tabla_transformados[[#This Row],[positiva_alcohol_vacios]]="S","SI",))</f>
        <v>No</v>
      </c>
      <c r="AD8369" t="str">
        <f>IF(Tabla_transformados[[#This Row],[positiva_droga_vacios]]=1,"Si","No")</f>
        <v>No</v>
      </c>
    </row>
    <row r="8370" spans="1:30" x14ac:dyDescent="0.2">
      <c r="A8370">
        <f t="shared" si="130"/>
        <v>8369</v>
      </c>
      <c r="B8370" t="s">
        <v>7762</v>
      </c>
      <c r="C8370" s="1">
        <v>45722</v>
      </c>
      <c r="D8370" s="1" t="str">
        <f>TEXT(Tabla_transformados[[#This Row],[fecha]],"mmmm")</f>
        <v>marzo</v>
      </c>
      <c r="E8370" s="1" t="str">
        <f>TEXT(Tabla_transformados[[#This Row],[fecha]],"dddd")</f>
        <v>jueves</v>
      </c>
      <c r="F8370" s="2">
        <v>0.1388888888888889</v>
      </c>
      <c r="G837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370" t="s">
        <v>7763</v>
      </c>
      <c r="I8370" s="3" t="s">
        <v>7172</v>
      </c>
      <c r="J8370">
        <v>20</v>
      </c>
      <c r="K8370" t="s">
        <v>114</v>
      </c>
      <c r="L8370" t="s">
        <v>48</v>
      </c>
      <c r="M8370" t="s">
        <v>360</v>
      </c>
      <c r="N8370" t="str">
        <f>IF(LEN(Tabla_transformados[[#This Row],[estado_meteorológico_vacios]])=0,"Se desconoce",Tabla_transformados[[#This Row],[estado_meteorológico_vacios]])</f>
        <v>Lluvia débil</v>
      </c>
      <c r="O8370" t="s">
        <v>31</v>
      </c>
      <c r="P8370" t="str">
        <f>IF(LEN(Tabla_transformados[[#This Row],[tipo_vehiculo_vacios]])=0,"Sin datos",Tabla_transformados[[#This Row],[tipo_vehiculo_vacios]])</f>
        <v>Turismo</v>
      </c>
      <c r="Q8370" t="s">
        <v>26</v>
      </c>
      <c r="R8370" t="s">
        <v>69</v>
      </c>
      <c r="S8370" t="s">
        <v>28</v>
      </c>
      <c r="T83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709_Conductor_Turismo_Hombre_De 35 a 39 años</v>
      </c>
      <c r="V8370" t="s">
        <v>42</v>
      </c>
      <c r="W8370" t="str">
        <f>IF(LEN(Tabla_transformados[[#This Row],[lesividad_vacios]])=0,"Sin lesión",Tabla_transformados[[#This Row],[lesividad_vacios]])</f>
        <v>Sin lesión</v>
      </c>
      <c r="X8370">
        <v>451968</v>
      </c>
      <c r="Y8370">
        <v>4477788</v>
      </c>
      <c r="Z8370" t="str">
        <f>CONCATENATE(Tabla_transformados[[#This Row],[coordenada_x_utm]],", ",Tabla_transformados[[#This Row],[coordenada_y_utm]])</f>
        <v>451968, 4477788</v>
      </c>
      <c r="AA8370" t="s">
        <v>30</v>
      </c>
      <c r="AB8370" t="str">
        <f>IF(Tabla_transformados[[#This Row],[positiva_alcohol_vacios]]="N","No",IF(Tabla_transformados[[#This Row],[positiva_alcohol_vacios]]="S","SI",))</f>
        <v>No</v>
      </c>
      <c r="AD8370" t="str">
        <f>IF(Tabla_transformados[[#This Row],[positiva_droga_vacios]]=1,"Si","No")</f>
        <v>No</v>
      </c>
    </row>
    <row r="8371" spans="1:30" x14ac:dyDescent="0.2">
      <c r="A8371">
        <f t="shared" si="130"/>
        <v>8370</v>
      </c>
      <c r="B8371" t="s">
        <v>7764</v>
      </c>
      <c r="C8371" s="1">
        <v>45722</v>
      </c>
      <c r="D8371" s="1" t="str">
        <f>TEXT(Tabla_transformados[[#This Row],[fecha]],"mmmm")</f>
        <v>marzo</v>
      </c>
      <c r="E8371" s="1" t="str">
        <f>TEXT(Tabla_transformados[[#This Row],[fecha]],"dddd")</f>
        <v>jueves</v>
      </c>
      <c r="F8371" s="2">
        <v>0.13194444444444445</v>
      </c>
      <c r="G837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371" t="s">
        <v>7765</v>
      </c>
      <c r="I8371" s="3" t="s">
        <v>2863</v>
      </c>
      <c r="J8371">
        <v>18</v>
      </c>
      <c r="K8371" t="s">
        <v>89</v>
      </c>
      <c r="L8371" t="s">
        <v>40</v>
      </c>
      <c r="M8371" t="s">
        <v>360</v>
      </c>
      <c r="N8371" t="str">
        <f>IF(LEN(Tabla_transformados[[#This Row],[estado_meteorológico_vacios]])=0,"Se desconoce",Tabla_transformados[[#This Row],[estado_meteorológico_vacios]])</f>
        <v>Lluvia débil</v>
      </c>
      <c r="O8371" t="s">
        <v>31</v>
      </c>
      <c r="P8371" t="str">
        <f>IF(LEN(Tabla_transformados[[#This Row],[tipo_vehiculo_vacios]])=0,"Sin datos",Tabla_transformados[[#This Row],[tipo_vehiculo_vacios]])</f>
        <v>Turismo</v>
      </c>
      <c r="Q8371" t="s">
        <v>26</v>
      </c>
      <c r="R8371" t="s">
        <v>78</v>
      </c>
      <c r="S8371" t="s">
        <v>35</v>
      </c>
      <c r="T83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710_Conductor_Turismo_Mujer_De 25 a 29 años</v>
      </c>
      <c r="U8371">
        <v>14</v>
      </c>
      <c r="V8371" t="s">
        <v>33</v>
      </c>
      <c r="W8371" t="str">
        <f>IF(LEN(Tabla_transformados[[#This Row],[lesividad_vacios]])=0,"Sin lesión",Tabla_transformados[[#This Row],[lesividad_vacios]])</f>
        <v>Sin asistencia sanitaria</v>
      </c>
      <c r="X8371">
        <v>444360</v>
      </c>
      <c r="Y8371">
        <v>4468686</v>
      </c>
      <c r="Z8371" t="str">
        <f>CONCATENATE(Tabla_transformados[[#This Row],[coordenada_x_utm]],", ",Tabla_transformados[[#This Row],[coordenada_y_utm]])</f>
        <v>444360, 4468686</v>
      </c>
      <c r="AA8371" t="s">
        <v>30</v>
      </c>
      <c r="AB8371" t="str">
        <f>IF(Tabla_transformados[[#This Row],[positiva_alcohol_vacios]]="N","No",IF(Tabla_transformados[[#This Row],[positiva_alcohol_vacios]]="S","SI",))</f>
        <v>No</v>
      </c>
      <c r="AD8371" t="str">
        <f>IF(Tabla_transformados[[#This Row],[positiva_droga_vacios]]=1,"Si","No")</f>
        <v>No</v>
      </c>
    </row>
    <row r="8372" spans="1:30" x14ac:dyDescent="0.2">
      <c r="A8372">
        <f t="shared" si="130"/>
        <v>8371</v>
      </c>
      <c r="B8372" t="s">
        <v>7764</v>
      </c>
      <c r="C8372" s="1">
        <v>45722</v>
      </c>
      <c r="D8372" s="1" t="str">
        <f>TEXT(Tabla_transformados[[#This Row],[fecha]],"mmmm")</f>
        <v>marzo</v>
      </c>
      <c r="E8372" s="1" t="str">
        <f>TEXT(Tabla_transformados[[#This Row],[fecha]],"dddd")</f>
        <v>jueves</v>
      </c>
      <c r="F8372" s="2">
        <v>0.13194444444444445</v>
      </c>
      <c r="G837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372" t="s">
        <v>7765</v>
      </c>
      <c r="I8372" s="3" t="s">
        <v>2863</v>
      </c>
      <c r="J8372">
        <v>18</v>
      </c>
      <c r="K8372" t="s">
        <v>89</v>
      </c>
      <c r="L8372" t="s">
        <v>40</v>
      </c>
      <c r="M8372" t="s">
        <v>360</v>
      </c>
      <c r="N8372" t="str">
        <f>IF(LEN(Tabla_transformados[[#This Row],[estado_meteorológico_vacios]])=0,"Se desconoce",Tabla_transformados[[#This Row],[estado_meteorológico_vacios]])</f>
        <v>Lluvia débil</v>
      </c>
      <c r="O8372" t="s">
        <v>166</v>
      </c>
      <c r="P8372" t="str">
        <f>IF(LEN(Tabla_transformados[[#This Row],[tipo_vehiculo_vacios]])=0,"Sin datos",Tabla_transformados[[#This Row],[tipo_vehiculo_vacios]])</f>
        <v>VMU eléctrico</v>
      </c>
      <c r="Q8372" t="s">
        <v>26</v>
      </c>
      <c r="R8372" t="s">
        <v>27</v>
      </c>
      <c r="S8372" t="s">
        <v>28</v>
      </c>
      <c r="T83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710_Conductor_VMU eléctrico_Hombre_De 30 a 34 años</v>
      </c>
      <c r="U8372">
        <v>7</v>
      </c>
      <c r="V8372" t="s">
        <v>29</v>
      </c>
      <c r="W8372" t="str">
        <f>IF(LEN(Tabla_transformados[[#This Row],[lesividad_vacios]])=0,"Sin lesión",Tabla_transformados[[#This Row],[lesividad_vacios]])</f>
        <v>Asistencia sanitaria sólo en el lugar del accidente</v>
      </c>
      <c r="X8372">
        <v>444360</v>
      </c>
      <c r="Y8372">
        <v>4468686</v>
      </c>
      <c r="Z8372" t="str">
        <f>CONCATENATE(Tabla_transformados[[#This Row],[coordenada_x_utm]],", ",Tabla_transformados[[#This Row],[coordenada_y_utm]])</f>
        <v>444360, 4468686</v>
      </c>
      <c r="AA8372" t="s">
        <v>30</v>
      </c>
      <c r="AB8372" t="str">
        <f>IF(Tabla_transformados[[#This Row],[positiva_alcohol_vacios]]="N","No",IF(Tabla_transformados[[#This Row],[positiva_alcohol_vacios]]="S","SI",))</f>
        <v>No</v>
      </c>
      <c r="AD8372" t="str">
        <f>IF(Tabla_transformados[[#This Row],[positiva_droga_vacios]]=1,"Si","No")</f>
        <v>No</v>
      </c>
    </row>
    <row r="8373" spans="1:30" x14ac:dyDescent="0.2">
      <c r="A8373">
        <f t="shared" si="130"/>
        <v>8372</v>
      </c>
      <c r="B8373" t="s">
        <v>7766</v>
      </c>
      <c r="C8373" s="1">
        <v>45722</v>
      </c>
      <c r="D8373" s="1" t="str">
        <f>TEXT(Tabla_transformados[[#This Row],[fecha]],"mmmm")</f>
        <v>marzo</v>
      </c>
      <c r="E8373" s="1" t="str">
        <f>TEXT(Tabla_transformados[[#This Row],[fecha]],"dddd")</f>
        <v>jueves</v>
      </c>
      <c r="F8373" s="2">
        <v>0.22222222222222221</v>
      </c>
      <c r="G837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373" t="s">
        <v>7767</v>
      </c>
      <c r="I8373" s="3" t="s">
        <v>825</v>
      </c>
      <c r="J8373">
        <v>11</v>
      </c>
      <c r="K8373" t="s">
        <v>122</v>
      </c>
      <c r="L8373" t="s">
        <v>67</v>
      </c>
      <c r="M8373" t="s">
        <v>360</v>
      </c>
      <c r="N8373" t="str">
        <f>IF(LEN(Tabla_transformados[[#This Row],[estado_meteorológico_vacios]])=0,"Se desconoce",Tabla_transformados[[#This Row],[estado_meteorológico_vacios]])</f>
        <v>Lluvia débil</v>
      </c>
      <c r="O8373" t="s">
        <v>307</v>
      </c>
      <c r="P8373" t="str">
        <f>IF(LEN(Tabla_transformados[[#This Row],[tipo_vehiculo_vacios]])=0,"Sin datos",Tabla_transformados[[#This Row],[tipo_vehiculo_vacios]])</f>
        <v>Camión rígido</v>
      </c>
      <c r="Q8373" t="s">
        <v>26</v>
      </c>
      <c r="R8373" t="s">
        <v>32</v>
      </c>
      <c r="S8373" t="s">
        <v>28</v>
      </c>
      <c r="T83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735_Conductor_Camión rígido_Hombre_De 40 a 44 años</v>
      </c>
      <c r="U8373">
        <v>14</v>
      </c>
      <c r="V8373" t="s">
        <v>33</v>
      </c>
      <c r="W8373" t="str">
        <f>IF(LEN(Tabla_transformados[[#This Row],[lesividad_vacios]])=0,"Sin lesión",Tabla_transformados[[#This Row],[lesividad_vacios]])</f>
        <v>Sin asistencia sanitaria</v>
      </c>
      <c r="X8373">
        <v>435667</v>
      </c>
      <c r="Y8373">
        <v>4470444</v>
      </c>
      <c r="Z8373" t="str">
        <f>CONCATENATE(Tabla_transformados[[#This Row],[coordenada_x_utm]],", ",Tabla_transformados[[#This Row],[coordenada_y_utm]])</f>
        <v>435667, 4470444</v>
      </c>
      <c r="AA8373" t="s">
        <v>30</v>
      </c>
      <c r="AB8373" t="str">
        <f>IF(Tabla_transformados[[#This Row],[positiva_alcohol_vacios]]="N","No",IF(Tabla_transformados[[#This Row],[positiva_alcohol_vacios]]="S","SI",))</f>
        <v>No</v>
      </c>
      <c r="AD8373" t="str">
        <f>IF(Tabla_transformados[[#This Row],[positiva_droga_vacios]]=1,"Si","No")</f>
        <v>No</v>
      </c>
    </row>
    <row r="8374" spans="1:30" x14ac:dyDescent="0.2">
      <c r="A8374">
        <f t="shared" si="130"/>
        <v>8373</v>
      </c>
      <c r="B8374" t="s">
        <v>7766</v>
      </c>
      <c r="C8374" s="1">
        <v>45722</v>
      </c>
      <c r="D8374" s="1" t="str">
        <f>TEXT(Tabla_transformados[[#This Row],[fecha]],"mmmm")</f>
        <v>marzo</v>
      </c>
      <c r="E8374" s="1" t="str">
        <f>TEXT(Tabla_transformados[[#This Row],[fecha]],"dddd")</f>
        <v>jueves</v>
      </c>
      <c r="F8374" s="2">
        <v>0.22222222222222221</v>
      </c>
      <c r="G837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374" t="s">
        <v>7767</v>
      </c>
      <c r="I8374" s="3" t="s">
        <v>825</v>
      </c>
      <c r="J8374">
        <v>11</v>
      </c>
      <c r="K8374" t="s">
        <v>122</v>
      </c>
      <c r="L8374" t="s">
        <v>67</v>
      </c>
      <c r="M8374" t="s">
        <v>360</v>
      </c>
      <c r="N8374" t="str">
        <f>IF(LEN(Tabla_transformados[[#This Row],[estado_meteorológico_vacios]])=0,"Se desconoce",Tabla_transformados[[#This Row],[estado_meteorológico_vacios]])</f>
        <v>Lluvia débil</v>
      </c>
      <c r="O8374" t="s">
        <v>31</v>
      </c>
      <c r="P8374" t="str">
        <f>IF(LEN(Tabla_transformados[[#This Row],[tipo_vehiculo_vacios]])=0,"Sin datos",Tabla_transformados[[#This Row],[tipo_vehiculo_vacios]])</f>
        <v>Turismo</v>
      </c>
      <c r="Q8374" t="s">
        <v>26</v>
      </c>
      <c r="R8374" t="s">
        <v>69</v>
      </c>
      <c r="S8374" t="s">
        <v>35</v>
      </c>
      <c r="T83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735_Conductor_Turismo_Mujer_De 35 a 39 años</v>
      </c>
      <c r="U8374">
        <v>14</v>
      </c>
      <c r="V8374" t="s">
        <v>33</v>
      </c>
      <c r="W8374" t="str">
        <f>IF(LEN(Tabla_transformados[[#This Row],[lesividad_vacios]])=0,"Sin lesión",Tabla_transformados[[#This Row],[lesividad_vacios]])</f>
        <v>Sin asistencia sanitaria</v>
      </c>
      <c r="X8374">
        <v>435667</v>
      </c>
      <c r="Y8374">
        <v>4470444</v>
      </c>
      <c r="Z8374" t="str">
        <f>CONCATENATE(Tabla_transformados[[#This Row],[coordenada_x_utm]],", ",Tabla_transformados[[#This Row],[coordenada_y_utm]])</f>
        <v>435667, 4470444</v>
      </c>
      <c r="AA8374" t="s">
        <v>50</v>
      </c>
      <c r="AB8374" t="str">
        <f>IF(Tabla_transformados[[#This Row],[positiva_alcohol_vacios]]="N","No",IF(Tabla_transformados[[#This Row],[positiva_alcohol_vacios]]="S","SI",))</f>
        <v>SI</v>
      </c>
      <c r="AD8374" t="str">
        <f>IF(Tabla_transformados[[#This Row],[positiva_droga_vacios]]=1,"Si","No")</f>
        <v>No</v>
      </c>
    </row>
    <row r="8375" spans="1:30" x14ac:dyDescent="0.2">
      <c r="A8375">
        <f t="shared" si="130"/>
        <v>8374</v>
      </c>
      <c r="B8375" t="s">
        <v>7766</v>
      </c>
      <c r="C8375" s="1">
        <v>45722</v>
      </c>
      <c r="D8375" s="1" t="str">
        <f>TEXT(Tabla_transformados[[#This Row],[fecha]],"mmmm")</f>
        <v>marzo</v>
      </c>
      <c r="E8375" s="1" t="str">
        <f>TEXT(Tabla_transformados[[#This Row],[fecha]],"dddd")</f>
        <v>jueves</v>
      </c>
      <c r="F8375" s="2">
        <v>0.22222222222222221</v>
      </c>
      <c r="G837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375" t="s">
        <v>7767</v>
      </c>
      <c r="I8375" s="3" t="s">
        <v>825</v>
      </c>
      <c r="J8375">
        <v>11</v>
      </c>
      <c r="K8375" t="s">
        <v>122</v>
      </c>
      <c r="L8375" t="s">
        <v>67</v>
      </c>
      <c r="M8375" t="s">
        <v>360</v>
      </c>
      <c r="N8375" t="str">
        <f>IF(LEN(Tabla_transformados[[#This Row],[estado_meteorológico_vacios]])=0,"Se desconoce",Tabla_transformados[[#This Row],[estado_meteorológico_vacios]])</f>
        <v>Lluvia débil</v>
      </c>
      <c r="O8375" t="s">
        <v>31</v>
      </c>
      <c r="P8375" t="str">
        <f>IF(LEN(Tabla_transformados[[#This Row],[tipo_vehiculo_vacios]])=0,"Sin datos",Tabla_transformados[[#This Row],[tipo_vehiculo_vacios]])</f>
        <v>Turismo</v>
      </c>
      <c r="Q8375" t="s">
        <v>34</v>
      </c>
      <c r="R8375" t="s">
        <v>69</v>
      </c>
      <c r="S8375" t="s">
        <v>35</v>
      </c>
      <c r="T83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735_Pasajero_Turismo_Mujer_De 35 a 39 años</v>
      </c>
      <c r="V8375" t="s">
        <v>42</v>
      </c>
      <c r="W8375" t="str">
        <f>IF(LEN(Tabla_transformados[[#This Row],[lesividad_vacios]])=0,"Sin lesión",Tabla_transformados[[#This Row],[lesividad_vacios]])</f>
        <v>Sin lesión</v>
      </c>
      <c r="X8375">
        <v>435667</v>
      </c>
      <c r="Y8375">
        <v>4470444</v>
      </c>
      <c r="Z8375" t="str">
        <f>CONCATENATE(Tabla_transformados[[#This Row],[coordenada_x_utm]],", ",Tabla_transformados[[#This Row],[coordenada_y_utm]])</f>
        <v>435667, 4470444</v>
      </c>
      <c r="AA8375" t="s">
        <v>30</v>
      </c>
      <c r="AB8375" t="str">
        <f>IF(Tabla_transformados[[#This Row],[positiva_alcohol_vacios]]="N","No",IF(Tabla_transformados[[#This Row],[positiva_alcohol_vacios]]="S","SI",))</f>
        <v>No</v>
      </c>
      <c r="AD8375" t="str">
        <f>IF(Tabla_transformados[[#This Row],[positiva_droga_vacios]]=1,"Si","No")</f>
        <v>No</v>
      </c>
    </row>
    <row r="8376" spans="1:30" x14ac:dyDescent="0.2">
      <c r="A8376">
        <f t="shared" si="130"/>
        <v>8375</v>
      </c>
      <c r="B8376" t="s">
        <v>7768</v>
      </c>
      <c r="C8376" s="1">
        <v>45722</v>
      </c>
      <c r="D8376" s="1" t="str">
        <f>TEXT(Tabla_transformados[[#This Row],[fecha]],"mmmm")</f>
        <v>marzo</v>
      </c>
      <c r="E8376" s="1" t="str">
        <f>TEXT(Tabla_transformados[[#This Row],[fecha]],"dddd")</f>
        <v>jueves</v>
      </c>
      <c r="F8376" s="2">
        <v>0.25138888888888888</v>
      </c>
      <c r="G837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376" t="s">
        <v>7769</v>
      </c>
      <c r="I8376" s="3" t="s">
        <v>359</v>
      </c>
      <c r="J8376">
        <v>20</v>
      </c>
      <c r="K8376" t="s">
        <v>114</v>
      </c>
      <c r="L8376" t="s">
        <v>23</v>
      </c>
      <c r="M8376" t="s">
        <v>360</v>
      </c>
      <c r="N8376" t="str">
        <f>IF(LEN(Tabla_transformados[[#This Row],[estado_meteorológico_vacios]])=0,"Se desconoce",Tabla_transformados[[#This Row],[estado_meteorológico_vacios]])</f>
        <v>Lluvia débil</v>
      </c>
      <c r="O8376" t="s">
        <v>31</v>
      </c>
      <c r="P8376" t="str">
        <f>IF(LEN(Tabla_transformados[[#This Row],[tipo_vehiculo_vacios]])=0,"Sin datos",Tabla_transformados[[#This Row],[tipo_vehiculo_vacios]])</f>
        <v>Turismo</v>
      </c>
      <c r="Q8376" t="s">
        <v>26</v>
      </c>
      <c r="R8376" t="s">
        <v>142</v>
      </c>
      <c r="S8376" t="s">
        <v>28</v>
      </c>
      <c r="T83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736_Conductor_Turismo_Hombre_De 60 a 64 años</v>
      </c>
      <c r="U8376">
        <v>4</v>
      </c>
      <c r="V8376" t="s">
        <v>1457</v>
      </c>
      <c r="W8376" t="str">
        <f>IF(LEN(Tabla_transformados[[#This Row],[lesividad_vacios]])=0,"Sin lesión",Tabla_transformados[[#This Row],[lesividad_vacios]])</f>
        <v>Fallecido 24 horas</v>
      </c>
      <c r="X8376">
        <v>446837</v>
      </c>
      <c r="Y8376">
        <v>4475715</v>
      </c>
      <c r="Z8376" t="str">
        <f>CONCATENATE(Tabla_transformados[[#This Row],[coordenada_x_utm]],", ",Tabla_transformados[[#This Row],[coordenada_y_utm]])</f>
        <v>446837, 4475715</v>
      </c>
      <c r="AA8376" t="s">
        <v>30</v>
      </c>
      <c r="AB8376" t="str">
        <f>IF(Tabla_transformados[[#This Row],[positiva_alcohol_vacios]]="N","No",IF(Tabla_transformados[[#This Row],[positiva_alcohol_vacios]]="S","SI",))</f>
        <v>No</v>
      </c>
      <c r="AD8376" t="str">
        <f>IF(Tabla_transformados[[#This Row],[positiva_droga_vacios]]=1,"Si","No")</f>
        <v>No</v>
      </c>
    </row>
    <row r="8377" spans="1:30" x14ac:dyDescent="0.2">
      <c r="A8377">
        <f t="shared" si="130"/>
        <v>8376</v>
      </c>
      <c r="B8377" t="s">
        <v>7768</v>
      </c>
      <c r="C8377" s="1">
        <v>45722</v>
      </c>
      <c r="D8377" s="1" t="str">
        <f>TEXT(Tabla_transformados[[#This Row],[fecha]],"mmmm")</f>
        <v>marzo</v>
      </c>
      <c r="E8377" s="1" t="str">
        <f>TEXT(Tabla_transformados[[#This Row],[fecha]],"dddd")</f>
        <v>jueves</v>
      </c>
      <c r="F8377" s="2">
        <v>0.25138888888888888</v>
      </c>
      <c r="G837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377" t="s">
        <v>7769</v>
      </c>
      <c r="I8377" s="3" t="s">
        <v>359</v>
      </c>
      <c r="J8377">
        <v>20</v>
      </c>
      <c r="K8377" t="s">
        <v>114</v>
      </c>
      <c r="L8377" t="s">
        <v>23</v>
      </c>
      <c r="M8377" t="s">
        <v>360</v>
      </c>
      <c r="N8377" t="str">
        <f>IF(LEN(Tabla_transformados[[#This Row],[estado_meteorológico_vacios]])=0,"Se desconoce",Tabla_transformados[[#This Row],[estado_meteorológico_vacios]])</f>
        <v>Lluvia débil</v>
      </c>
      <c r="O8377" t="s">
        <v>31</v>
      </c>
      <c r="P8377" t="str">
        <f>IF(LEN(Tabla_transformados[[#This Row],[tipo_vehiculo_vacios]])=0,"Sin datos",Tabla_transformados[[#This Row],[tipo_vehiculo_vacios]])</f>
        <v>Turismo</v>
      </c>
      <c r="Q8377" t="s">
        <v>26</v>
      </c>
      <c r="R8377" t="s">
        <v>57</v>
      </c>
      <c r="S8377" t="s">
        <v>57</v>
      </c>
      <c r="T83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736_Conductor_Turismo_Desconocido_Desconocido</v>
      </c>
      <c r="V8377" t="s">
        <v>42</v>
      </c>
      <c r="W8377" t="str">
        <f>IF(LEN(Tabla_transformados[[#This Row],[lesividad_vacios]])=0,"Sin lesión",Tabla_transformados[[#This Row],[lesividad_vacios]])</f>
        <v>Sin lesión</v>
      </c>
      <c r="X8377">
        <v>446837</v>
      </c>
      <c r="Y8377">
        <v>4475715</v>
      </c>
      <c r="Z8377" t="str">
        <f>CONCATENATE(Tabla_transformados[[#This Row],[coordenada_x_utm]],", ",Tabla_transformados[[#This Row],[coordenada_y_utm]])</f>
        <v>446837, 4475715</v>
      </c>
      <c r="AA8377" t="s">
        <v>30</v>
      </c>
      <c r="AB8377" t="str">
        <f>IF(Tabla_transformados[[#This Row],[positiva_alcohol_vacios]]="N","No",IF(Tabla_transformados[[#This Row],[positiva_alcohol_vacios]]="S","SI",))</f>
        <v>No</v>
      </c>
      <c r="AD8377" t="str">
        <f>IF(Tabla_transformados[[#This Row],[positiva_droga_vacios]]=1,"Si","No")</f>
        <v>No</v>
      </c>
    </row>
    <row r="8378" spans="1:30" x14ac:dyDescent="0.2">
      <c r="A8378">
        <f t="shared" si="130"/>
        <v>8377</v>
      </c>
      <c r="B8378" t="s">
        <v>7770</v>
      </c>
      <c r="C8378" s="1">
        <v>45722</v>
      </c>
      <c r="D8378" s="1" t="str">
        <f>TEXT(Tabla_transformados[[#This Row],[fecha]],"mmmm")</f>
        <v>marzo</v>
      </c>
      <c r="E8378" s="1" t="str">
        <f>TEXT(Tabla_transformados[[#This Row],[fecha]],"dddd")</f>
        <v>jueves</v>
      </c>
      <c r="F8378" s="2">
        <v>0.23958333333333334</v>
      </c>
      <c r="G837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378" t="s">
        <v>7771</v>
      </c>
      <c r="I8378" s="3" t="s">
        <v>7772</v>
      </c>
      <c r="J8378">
        <v>10</v>
      </c>
      <c r="K8378" t="s">
        <v>47</v>
      </c>
      <c r="L8378" t="s">
        <v>40</v>
      </c>
      <c r="M8378" t="s">
        <v>42</v>
      </c>
      <c r="N8378" t="str">
        <f>IF(LEN(Tabla_transformados[[#This Row],[estado_meteorológico_vacios]])=0,"Se desconoce",Tabla_transformados[[#This Row],[estado_meteorológico_vacios]])</f>
        <v>Se desconoce</v>
      </c>
      <c r="O8378" t="s">
        <v>31</v>
      </c>
      <c r="P8378" t="str">
        <f>IF(LEN(Tabla_transformados[[#This Row],[tipo_vehiculo_vacios]])=0,"Sin datos",Tabla_transformados[[#This Row],[tipo_vehiculo_vacios]])</f>
        <v>Turismo</v>
      </c>
      <c r="Q8378" t="s">
        <v>26</v>
      </c>
      <c r="R8378" t="s">
        <v>57</v>
      </c>
      <c r="S8378" t="s">
        <v>57</v>
      </c>
      <c r="T83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737_Conductor_Turismo_Desconocido_Desconocido</v>
      </c>
      <c r="V8378" t="s">
        <v>42</v>
      </c>
      <c r="W8378" t="str">
        <f>IF(LEN(Tabla_transformados[[#This Row],[lesividad_vacios]])=0,"Sin lesión",Tabla_transformados[[#This Row],[lesividad_vacios]])</f>
        <v>Sin lesión</v>
      </c>
      <c r="X8378">
        <v>436780</v>
      </c>
      <c r="Y8378">
        <v>4472497</v>
      </c>
      <c r="Z8378" t="str">
        <f>CONCATENATE(Tabla_transformados[[#This Row],[coordenada_x_utm]],", ",Tabla_transformados[[#This Row],[coordenada_y_utm]])</f>
        <v>436780, 4472497</v>
      </c>
      <c r="AA8378" t="s">
        <v>30</v>
      </c>
      <c r="AB8378" t="str">
        <f>IF(Tabla_transformados[[#This Row],[positiva_alcohol_vacios]]="N","No",IF(Tabla_transformados[[#This Row],[positiva_alcohol_vacios]]="S","SI",))</f>
        <v>No</v>
      </c>
      <c r="AD8378" t="str">
        <f>IF(Tabla_transformados[[#This Row],[positiva_droga_vacios]]=1,"Si","No")</f>
        <v>No</v>
      </c>
    </row>
    <row r="8379" spans="1:30" x14ac:dyDescent="0.2">
      <c r="A8379">
        <f t="shared" si="130"/>
        <v>8378</v>
      </c>
      <c r="B8379" t="s">
        <v>7770</v>
      </c>
      <c r="C8379" s="1">
        <v>45722</v>
      </c>
      <c r="D8379" s="1" t="str">
        <f>TEXT(Tabla_transformados[[#This Row],[fecha]],"mmmm")</f>
        <v>marzo</v>
      </c>
      <c r="E8379" s="1" t="str">
        <f>TEXT(Tabla_transformados[[#This Row],[fecha]],"dddd")</f>
        <v>jueves</v>
      </c>
      <c r="F8379" s="2">
        <v>0.23958333333333334</v>
      </c>
      <c r="G837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379" t="s">
        <v>7771</v>
      </c>
      <c r="I8379" s="3" t="s">
        <v>7772</v>
      </c>
      <c r="J8379">
        <v>10</v>
      </c>
      <c r="K8379" t="s">
        <v>47</v>
      </c>
      <c r="L8379" t="s">
        <v>40</v>
      </c>
      <c r="M8379" t="s">
        <v>42</v>
      </c>
      <c r="N8379" t="str">
        <f>IF(LEN(Tabla_transformados[[#This Row],[estado_meteorológico_vacios]])=0,"Se desconoce",Tabla_transformados[[#This Row],[estado_meteorológico_vacios]])</f>
        <v>Se desconoce</v>
      </c>
      <c r="O8379" t="s">
        <v>31</v>
      </c>
      <c r="P8379" t="str">
        <f>IF(LEN(Tabla_transformados[[#This Row],[tipo_vehiculo_vacios]])=0,"Sin datos",Tabla_transformados[[#This Row],[tipo_vehiculo_vacios]])</f>
        <v>Turismo</v>
      </c>
      <c r="Q8379" t="s">
        <v>26</v>
      </c>
      <c r="R8379" t="s">
        <v>57</v>
      </c>
      <c r="S8379" t="s">
        <v>57</v>
      </c>
      <c r="T83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737_Conductor_Turismo_Desconocido_Desconocido</v>
      </c>
      <c r="V8379" t="s">
        <v>42</v>
      </c>
      <c r="W8379" t="str">
        <f>IF(LEN(Tabla_transformados[[#This Row],[lesividad_vacios]])=0,"Sin lesión",Tabla_transformados[[#This Row],[lesividad_vacios]])</f>
        <v>Sin lesión</v>
      </c>
      <c r="X8379">
        <v>436780</v>
      </c>
      <c r="Y8379">
        <v>4472497</v>
      </c>
      <c r="Z8379" t="str">
        <f>CONCATENATE(Tabla_transformados[[#This Row],[coordenada_x_utm]],", ",Tabla_transformados[[#This Row],[coordenada_y_utm]])</f>
        <v>436780, 4472497</v>
      </c>
      <c r="AA8379" t="s">
        <v>42</v>
      </c>
      <c r="AB8379">
        <f>IF(Tabla_transformados[[#This Row],[positiva_alcohol_vacios]]="N","No",IF(Tabla_transformados[[#This Row],[positiva_alcohol_vacios]]="S","SI",))</f>
        <v>0</v>
      </c>
      <c r="AD8379" t="str">
        <f>IF(Tabla_transformados[[#This Row],[positiva_droga_vacios]]=1,"Si","No")</f>
        <v>No</v>
      </c>
    </row>
    <row r="8380" spans="1:30" x14ac:dyDescent="0.2">
      <c r="A8380">
        <f t="shared" si="130"/>
        <v>8379</v>
      </c>
      <c r="B8380" t="s">
        <v>7773</v>
      </c>
      <c r="C8380" s="1">
        <v>45722</v>
      </c>
      <c r="D8380" s="1" t="str">
        <f>TEXT(Tabla_transformados[[#This Row],[fecha]],"mmmm")</f>
        <v>marzo</v>
      </c>
      <c r="E8380" s="1" t="str">
        <f>TEXT(Tabla_transformados[[#This Row],[fecha]],"dddd")</f>
        <v>jueves</v>
      </c>
      <c r="F8380" s="2">
        <v>0.29166666666666669</v>
      </c>
      <c r="G838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380" t="s">
        <v>7774</v>
      </c>
      <c r="I8380" s="3" t="s">
        <v>7775</v>
      </c>
      <c r="J8380">
        <v>15</v>
      </c>
      <c r="K8380" t="s">
        <v>97</v>
      </c>
      <c r="L8380" t="s">
        <v>67</v>
      </c>
      <c r="M8380" t="s">
        <v>360</v>
      </c>
      <c r="N8380" t="str">
        <f>IF(LEN(Tabla_transformados[[#This Row],[estado_meteorológico_vacios]])=0,"Se desconoce",Tabla_transformados[[#This Row],[estado_meteorológico_vacios]])</f>
        <v>Lluvia débil</v>
      </c>
      <c r="O8380" t="s">
        <v>150</v>
      </c>
      <c r="P8380" t="str">
        <f>IF(LEN(Tabla_transformados[[#This Row],[tipo_vehiculo_vacios]])=0,"Sin datos",Tabla_transformados[[#This Row],[tipo_vehiculo_vacios]])</f>
        <v>Motocicleta &gt; 125cc</v>
      </c>
      <c r="Q8380" t="s">
        <v>26</v>
      </c>
      <c r="R8380" t="s">
        <v>69</v>
      </c>
      <c r="S8380" t="s">
        <v>28</v>
      </c>
      <c r="T83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739_Conductor_Motocicleta &gt; 125cc_Hombre_De 35 a 39 años</v>
      </c>
      <c r="U8380">
        <v>2</v>
      </c>
      <c r="V8380" t="s">
        <v>196</v>
      </c>
      <c r="W8380" t="str">
        <f>IF(LEN(Tabla_transformados[[#This Row],[lesividad_vacios]])=0,"Sin lesión",Tabla_transformados[[#This Row],[lesividad_vacios]])</f>
        <v>Ingreso inferior o igual a 24 horas</v>
      </c>
      <c r="X8380">
        <v>442891</v>
      </c>
      <c r="Y8380">
        <v>4481383</v>
      </c>
      <c r="Z8380" t="str">
        <f>CONCATENATE(Tabla_transformados[[#This Row],[coordenada_x_utm]],", ",Tabla_transformados[[#This Row],[coordenada_y_utm]])</f>
        <v>442891, 4481383</v>
      </c>
      <c r="AA8380" t="s">
        <v>30</v>
      </c>
      <c r="AB8380" t="str">
        <f>IF(Tabla_transformados[[#This Row],[positiva_alcohol_vacios]]="N","No",IF(Tabla_transformados[[#This Row],[positiva_alcohol_vacios]]="S","SI",))</f>
        <v>No</v>
      </c>
      <c r="AD8380" t="str">
        <f>IF(Tabla_transformados[[#This Row],[positiva_droga_vacios]]=1,"Si","No")</f>
        <v>No</v>
      </c>
    </row>
    <row r="8381" spans="1:30" x14ac:dyDescent="0.2">
      <c r="A8381">
        <f t="shared" si="130"/>
        <v>8380</v>
      </c>
      <c r="B8381" t="s">
        <v>7773</v>
      </c>
      <c r="C8381" s="1">
        <v>45722</v>
      </c>
      <c r="D8381" s="1" t="str">
        <f>TEXT(Tabla_transformados[[#This Row],[fecha]],"mmmm")</f>
        <v>marzo</v>
      </c>
      <c r="E8381" s="1" t="str">
        <f>TEXT(Tabla_transformados[[#This Row],[fecha]],"dddd")</f>
        <v>jueves</v>
      </c>
      <c r="F8381" s="2">
        <v>0.29166666666666669</v>
      </c>
      <c r="G838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381" t="s">
        <v>7774</v>
      </c>
      <c r="I8381" s="3" t="s">
        <v>7775</v>
      </c>
      <c r="J8381">
        <v>15</v>
      </c>
      <c r="K8381" t="s">
        <v>97</v>
      </c>
      <c r="L8381" t="s">
        <v>67</v>
      </c>
      <c r="M8381" t="s">
        <v>360</v>
      </c>
      <c r="N8381" t="str">
        <f>IF(LEN(Tabla_transformados[[#This Row],[estado_meteorológico_vacios]])=0,"Se desconoce",Tabla_transformados[[#This Row],[estado_meteorológico_vacios]])</f>
        <v>Lluvia débil</v>
      </c>
      <c r="O8381" t="s">
        <v>31</v>
      </c>
      <c r="P8381" t="str">
        <f>IF(LEN(Tabla_transformados[[#This Row],[tipo_vehiculo_vacios]])=0,"Sin datos",Tabla_transformados[[#This Row],[tipo_vehiculo_vacios]])</f>
        <v>Turismo</v>
      </c>
      <c r="Q8381" t="s">
        <v>26</v>
      </c>
      <c r="R8381" t="s">
        <v>62</v>
      </c>
      <c r="S8381" t="s">
        <v>35</v>
      </c>
      <c r="T83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739_Conductor_Turismo_Mujer_De 50 a 54 años</v>
      </c>
      <c r="U8381">
        <v>14</v>
      </c>
      <c r="V8381" t="s">
        <v>33</v>
      </c>
      <c r="W8381" t="str">
        <f>IF(LEN(Tabla_transformados[[#This Row],[lesividad_vacios]])=0,"Sin lesión",Tabla_transformados[[#This Row],[lesividad_vacios]])</f>
        <v>Sin asistencia sanitaria</v>
      </c>
      <c r="X8381">
        <v>442891</v>
      </c>
      <c r="Y8381">
        <v>4481383</v>
      </c>
      <c r="Z8381" t="str">
        <f>CONCATENATE(Tabla_transformados[[#This Row],[coordenada_x_utm]],", ",Tabla_transformados[[#This Row],[coordenada_y_utm]])</f>
        <v>442891, 4481383</v>
      </c>
      <c r="AA8381" t="s">
        <v>30</v>
      </c>
      <c r="AB8381" t="str">
        <f>IF(Tabla_transformados[[#This Row],[positiva_alcohol_vacios]]="N","No",IF(Tabla_transformados[[#This Row],[positiva_alcohol_vacios]]="S","SI",))</f>
        <v>No</v>
      </c>
      <c r="AD8381" t="str">
        <f>IF(Tabla_transformados[[#This Row],[positiva_droga_vacios]]=1,"Si","No")</f>
        <v>No</v>
      </c>
    </row>
    <row r="8382" spans="1:30" x14ac:dyDescent="0.2">
      <c r="A8382">
        <f t="shared" si="130"/>
        <v>8381</v>
      </c>
      <c r="B8382" t="s">
        <v>7776</v>
      </c>
      <c r="C8382" s="1">
        <v>45722</v>
      </c>
      <c r="D8382" s="1" t="str">
        <f>TEXT(Tabla_transformados[[#This Row],[fecha]],"mmmm")</f>
        <v>marzo</v>
      </c>
      <c r="E8382" s="1" t="str">
        <f>TEXT(Tabla_transformados[[#This Row],[fecha]],"dddd")</f>
        <v>jueves</v>
      </c>
      <c r="F8382" s="2">
        <v>0.22916666666666666</v>
      </c>
      <c r="G838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382" t="s">
        <v>7777</v>
      </c>
      <c r="I8382" s="3" t="s">
        <v>7778</v>
      </c>
      <c r="J8382">
        <v>1</v>
      </c>
      <c r="K8382" t="s">
        <v>66</v>
      </c>
      <c r="L8382" t="s">
        <v>48</v>
      </c>
      <c r="M8382" t="s">
        <v>360</v>
      </c>
      <c r="N8382" t="str">
        <f>IF(LEN(Tabla_transformados[[#This Row],[estado_meteorológico_vacios]])=0,"Se desconoce",Tabla_transformados[[#This Row],[estado_meteorológico_vacios]])</f>
        <v>Lluvia débil</v>
      </c>
      <c r="O8382" t="s">
        <v>85</v>
      </c>
      <c r="P8382" t="str">
        <f>IF(LEN(Tabla_transformados[[#This Row],[tipo_vehiculo_vacios]])=0,"Sin datos",Tabla_transformados[[#This Row],[tipo_vehiculo_vacios]])</f>
        <v>Furgoneta</v>
      </c>
      <c r="Q8382" t="s">
        <v>26</v>
      </c>
      <c r="R8382" t="s">
        <v>41</v>
      </c>
      <c r="S8382" t="s">
        <v>28</v>
      </c>
      <c r="T83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758_Conductor_Furgoneta_Hombre_De 21 a 24 años</v>
      </c>
      <c r="U8382">
        <v>14</v>
      </c>
      <c r="V8382" t="s">
        <v>33</v>
      </c>
      <c r="W8382" t="str">
        <f>IF(LEN(Tabla_transformados[[#This Row],[lesividad_vacios]])=0,"Sin lesión",Tabla_transformados[[#This Row],[lesividad_vacios]])</f>
        <v>Sin asistencia sanitaria</v>
      </c>
      <c r="X8382">
        <v>438690</v>
      </c>
      <c r="Y8382">
        <v>4473871</v>
      </c>
      <c r="Z8382" t="str">
        <f>CONCATENATE(Tabla_transformados[[#This Row],[coordenada_x_utm]],", ",Tabla_transformados[[#This Row],[coordenada_y_utm]])</f>
        <v>438690, 4473871</v>
      </c>
      <c r="AA8382" t="s">
        <v>50</v>
      </c>
      <c r="AB8382" t="str">
        <f>IF(Tabla_transformados[[#This Row],[positiva_alcohol_vacios]]="N","No",IF(Tabla_transformados[[#This Row],[positiva_alcohol_vacios]]="S","SI",))</f>
        <v>SI</v>
      </c>
      <c r="AD8382" t="str">
        <f>IF(Tabla_transformados[[#This Row],[positiva_droga_vacios]]=1,"Si","No")</f>
        <v>No</v>
      </c>
    </row>
    <row r="8383" spans="1:30" x14ac:dyDescent="0.2">
      <c r="A8383">
        <f t="shared" si="130"/>
        <v>8382</v>
      </c>
      <c r="B8383" t="s">
        <v>7776</v>
      </c>
      <c r="C8383" s="1">
        <v>45722</v>
      </c>
      <c r="D8383" s="1" t="str">
        <f>TEXT(Tabla_transformados[[#This Row],[fecha]],"mmmm")</f>
        <v>marzo</v>
      </c>
      <c r="E8383" s="1" t="str">
        <f>TEXT(Tabla_transformados[[#This Row],[fecha]],"dddd")</f>
        <v>jueves</v>
      </c>
      <c r="F8383" s="2">
        <v>0.22916666666666666</v>
      </c>
      <c r="G838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383" t="s">
        <v>7777</v>
      </c>
      <c r="I8383" s="3" t="s">
        <v>7778</v>
      </c>
      <c r="J8383">
        <v>1</v>
      </c>
      <c r="K8383" t="s">
        <v>66</v>
      </c>
      <c r="L8383" t="s">
        <v>48</v>
      </c>
      <c r="M8383" t="s">
        <v>360</v>
      </c>
      <c r="N8383" t="str">
        <f>IF(LEN(Tabla_transformados[[#This Row],[estado_meteorológico_vacios]])=0,"Se desconoce",Tabla_transformados[[#This Row],[estado_meteorológico_vacios]])</f>
        <v>Lluvia débil</v>
      </c>
      <c r="O8383" t="s">
        <v>85</v>
      </c>
      <c r="P8383" t="str">
        <f>IF(LEN(Tabla_transformados[[#This Row],[tipo_vehiculo_vacios]])=0,"Sin datos",Tabla_transformados[[#This Row],[tipo_vehiculo_vacios]])</f>
        <v>Furgoneta</v>
      </c>
      <c r="Q8383" t="s">
        <v>34</v>
      </c>
      <c r="R8383" t="s">
        <v>49</v>
      </c>
      <c r="S8383" t="s">
        <v>35</v>
      </c>
      <c r="T83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758_Pasajero_Furgoneta_Mujer_De 18 a 20 años</v>
      </c>
      <c r="U8383">
        <v>7</v>
      </c>
      <c r="V8383" t="s">
        <v>29</v>
      </c>
      <c r="W8383" t="str">
        <f>IF(LEN(Tabla_transformados[[#This Row],[lesividad_vacios]])=0,"Sin lesión",Tabla_transformados[[#This Row],[lesividad_vacios]])</f>
        <v>Asistencia sanitaria sólo en el lugar del accidente</v>
      </c>
      <c r="X8383">
        <v>438690</v>
      </c>
      <c r="Y8383">
        <v>4473871</v>
      </c>
      <c r="Z8383" t="str">
        <f>CONCATENATE(Tabla_transformados[[#This Row],[coordenada_x_utm]],", ",Tabla_transformados[[#This Row],[coordenada_y_utm]])</f>
        <v>438690, 4473871</v>
      </c>
      <c r="AA8383" t="s">
        <v>30</v>
      </c>
      <c r="AB8383" t="str">
        <f>IF(Tabla_transformados[[#This Row],[positiva_alcohol_vacios]]="N","No",IF(Tabla_transformados[[#This Row],[positiva_alcohol_vacios]]="S","SI",))</f>
        <v>No</v>
      </c>
      <c r="AD8383" t="str">
        <f>IF(Tabla_transformados[[#This Row],[positiva_droga_vacios]]=1,"Si","No")</f>
        <v>No</v>
      </c>
    </row>
    <row r="8384" spans="1:30" x14ac:dyDescent="0.2">
      <c r="A8384">
        <f t="shared" si="130"/>
        <v>8383</v>
      </c>
      <c r="B8384" t="s">
        <v>7776</v>
      </c>
      <c r="C8384" s="1">
        <v>45722</v>
      </c>
      <c r="D8384" s="1" t="str">
        <f>TEXT(Tabla_transformados[[#This Row],[fecha]],"mmmm")</f>
        <v>marzo</v>
      </c>
      <c r="E8384" s="1" t="str">
        <f>TEXT(Tabla_transformados[[#This Row],[fecha]],"dddd")</f>
        <v>jueves</v>
      </c>
      <c r="F8384" s="2">
        <v>0.22916666666666666</v>
      </c>
      <c r="G838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384" t="s">
        <v>7777</v>
      </c>
      <c r="I8384" s="3" t="s">
        <v>7778</v>
      </c>
      <c r="J8384">
        <v>1</v>
      </c>
      <c r="K8384" t="s">
        <v>66</v>
      </c>
      <c r="L8384" t="s">
        <v>48</v>
      </c>
      <c r="M8384" t="s">
        <v>360</v>
      </c>
      <c r="N8384" t="str">
        <f>IF(LEN(Tabla_transformados[[#This Row],[estado_meteorológico_vacios]])=0,"Se desconoce",Tabla_transformados[[#This Row],[estado_meteorológico_vacios]])</f>
        <v>Lluvia débil</v>
      </c>
      <c r="O8384" t="s">
        <v>85</v>
      </c>
      <c r="P8384" t="str">
        <f>IF(LEN(Tabla_transformados[[#This Row],[tipo_vehiculo_vacios]])=0,"Sin datos",Tabla_transformados[[#This Row],[tipo_vehiculo_vacios]])</f>
        <v>Furgoneta</v>
      </c>
      <c r="Q8384" t="s">
        <v>34</v>
      </c>
      <c r="R8384" t="s">
        <v>49</v>
      </c>
      <c r="S8384" t="s">
        <v>35</v>
      </c>
      <c r="T83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758_Pasajero_Furgoneta_Mujer_De 18 a 20 años</v>
      </c>
      <c r="U8384">
        <v>14</v>
      </c>
      <c r="V8384" t="s">
        <v>33</v>
      </c>
      <c r="W8384" t="str">
        <f>IF(LEN(Tabla_transformados[[#This Row],[lesividad_vacios]])=0,"Sin lesión",Tabla_transformados[[#This Row],[lesividad_vacios]])</f>
        <v>Sin asistencia sanitaria</v>
      </c>
      <c r="X8384">
        <v>438690</v>
      </c>
      <c r="Y8384">
        <v>4473871</v>
      </c>
      <c r="Z8384" t="str">
        <f>CONCATENATE(Tabla_transformados[[#This Row],[coordenada_x_utm]],", ",Tabla_transformados[[#This Row],[coordenada_y_utm]])</f>
        <v>438690, 4473871</v>
      </c>
      <c r="AA8384" t="s">
        <v>30</v>
      </c>
      <c r="AB8384" t="str">
        <f>IF(Tabla_transformados[[#This Row],[positiva_alcohol_vacios]]="N","No",IF(Tabla_transformados[[#This Row],[positiva_alcohol_vacios]]="S","SI",))</f>
        <v>No</v>
      </c>
      <c r="AD8384" t="str">
        <f>IF(Tabla_transformados[[#This Row],[positiva_droga_vacios]]=1,"Si","No")</f>
        <v>No</v>
      </c>
    </row>
    <row r="8385" spans="1:30" x14ac:dyDescent="0.2">
      <c r="A8385">
        <f t="shared" si="130"/>
        <v>8384</v>
      </c>
      <c r="B8385" t="s">
        <v>7779</v>
      </c>
      <c r="C8385" s="1">
        <v>45722</v>
      </c>
      <c r="D8385" s="1" t="str">
        <f>TEXT(Tabla_transformados[[#This Row],[fecha]],"mmmm")</f>
        <v>marzo</v>
      </c>
      <c r="E8385" s="1" t="str">
        <f>TEXT(Tabla_transformados[[#This Row],[fecha]],"dddd")</f>
        <v>jueves</v>
      </c>
      <c r="F8385" s="2">
        <v>0.3298611111111111</v>
      </c>
      <c r="G838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385" t="s">
        <v>3788</v>
      </c>
      <c r="I8385" s="3" t="s">
        <v>173</v>
      </c>
      <c r="J8385">
        <v>3</v>
      </c>
      <c r="K8385" t="s">
        <v>127</v>
      </c>
      <c r="L8385" t="s">
        <v>67</v>
      </c>
      <c r="M8385" t="s">
        <v>327</v>
      </c>
      <c r="N8385" t="str">
        <f>IF(LEN(Tabla_transformados[[#This Row],[estado_meteorológico_vacios]])=0,"Se desconoce",Tabla_transformados[[#This Row],[estado_meteorológico_vacios]])</f>
        <v>Nublado</v>
      </c>
      <c r="O8385" t="s">
        <v>150</v>
      </c>
      <c r="P8385" t="str">
        <f>IF(LEN(Tabla_transformados[[#This Row],[tipo_vehiculo_vacios]])=0,"Sin datos",Tabla_transformados[[#This Row],[tipo_vehiculo_vacios]])</f>
        <v>Motocicleta &gt; 125cc</v>
      </c>
      <c r="Q8385" t="s">
        <v>26</v>
      </c>
      <c r="R8385" t="s">
        <v>32</v>
      </c>
      <c r="S8385" t="s">
        <v>28</v>
      </c>
      <c r="T83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762_Conductor_Motocicleta &gt; 125cc_Hombre_De 40 a 44 años</v>
      </c>
      <c r="U8385">
        <v>14</v>
      </c>
      <c r="V8385" t="s">
        <v>33</v>
      </c>
      <c r="W8385" t="str">
        <f>IF(LEN(Tabla_transformados[[#This Row],[lesividad_vacios]])=0,"Sin lesión",Tabla_transformados[[#This Row],[lesividad_vacios]])</f>
        <v>Sin asistencia sanitaria</v>
      </c>
      <c r="X8385">
        <v>442519</v>
      </c>
      <c r="Y8385">
        <v>4474051</v>
      </c>
      <c r="Z8385" t="str">
        <f>CONCATENATE(Tabla_transformados[[#This Row],[coordenada_x_utm]],", ",Tabla_transformados[[#This Row],[coordenada_y_utm]])</f>
        <v>442519, 4474051</v>
      </c>
      <c r="AA8385" t="s">
        <v>30</v>
      </c>
      <c r="AB8385" t="str">
        <f>IF(Tabla_transformados[[#This Row],[positiva_alcohol_vacios]]="N","No",IF(Tabla_transformados[[#This Row],[positiva_alcohol_vacios]]="S","SI",))</f>
        <v>No</v>
      </c>
      <c r="AD8385" t="str">
        <f>IF(Tabla_transformados[[#This Row],[positiva_droga_vacios]]=1,"Si","No")</f>
        <v>No</v>
      </c>
    </row>
    <row r="8386" spans="1:30" x14ac:dyDescent="0.2">
      <c r="A8386">
        <f t="shared" ref="A8386:A8449" si="131">ROW()-1</f>
        <v>8385</v>
      </c>
      <c r="B8386" t="s">
        <v>7779</v>
      </c>
      <c r="C8386" s="1">
        <v>45722</v>
      </c>
      <c r="D8386" s="1" t="str">
        <f>TEXT(Tabla_transformados[[#This Row],[fecha]],"mmmm")</f>
        <v>marzo</v>
      </c>
      <c r="E8386" s="1" t="str">
        <f>TEXT(Tabla_transformados[[#This Row],[fecha]],"dddd")</f>
        <v>jueves</v>
      </c>
      <c r="F8386" s="2">
        <v>0.3298611111111111</v>
      </c>
      <c r="G838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386" t="s">
        <v>3788</v>
      </c>
      <c r="I8386" s="3" t="s">
        <v>173</v>
      </c>
      <c r="J8386">
        <v>3</v>
      </c>
      <c r="K8386" t="s">
        <v>127</v>
      </c>
      <c r="L8386" t="s">
        <v>67</v>
      </c>
      <c r="M8386" t="s">
        <v>327</v>
      </c>
      <c r="N8386" t="str">
        <f>IF(LEN(Tabla_transformados[[#This Row],[estado_meteorológico_vacios]])=0,"Se desconoce",Tabla_transformados[[#This Row],[estado_meteorológico_vacios]])</f>
        <v>Nublado</v>
      </c>
      <c r="O8386" t="s">
        <v>31</v>
      </c>
      <c r="P8386" t="str">
        <f>IF(LEN(Tabla_transformados[[#This Row],[tipo_vehiculo_vacios]])=0,"Sin datos",Tabla_transformados[[#This Row],[tipo_vehiculo_vacios]])</f>
        <v>Turismo</v>
      </c>
      <c r="Q8386" t="s">
        <v>26</v>
      </c>
      <c r="R8386" t="s">
        <v>57</v>
      </c>
      <c r="S8386" t="s">
        <v>57</v>
      </c>
      <c r="T83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762_Conductor_Turismo_Desconocido_Desconocido</v>
      </c>
      <c r="V8386" t="s">
        <v>42</v>
      </c>
      <c r="W8386" t="str">
        <f>IF(LEN(Tabla_transformados[[#This Row],[lesividad_vacios]])=0,"Sin lesión",Tabla_transformados[[#This Row],[lesividad_vacios]])</f>
        <v>Sin lesión</v>
      </c>
      <c r="X8386">
        <v>442519</v>
      </c>
      <c r="Y8386">
        <v>4474051</v>
      </c>
      <c r="Z8386" t="str">
        <f>CONCATENATE(Tabla_transformados[[#This Row],[coordenada_x_utm]],", ",Tabla_transformados[[#This Row],[coordenada_y_utm]])</f>
        <v>442519, 4474051</v>
      </c>
      <c r="AA8386" t="s">
        <v>30</v>
      </c>
      <c r="AB8386" t="str">
        <f>IF(Tabla_transformados[[#This Row],[positiva_alcohol_vacios]]="N","No",IF(Tabla_transformados[[#This Row],[positiva_alcohol_vacios]]="S","SI",))</f>
        <v>No</v>
      </c>
      <c r="AD8386" t="str">
        <f>IF(Tabla_transformados[[#This Row],[positiva_droga_vacios]]=1,"Si","No")</f>
        <v>No</v>
      </c>
    </row>
    <row r="8387" spans="1:30" x14ac:dyDescent="0.2">
      <c r="A8387">
        <f t="shared" si="131"/>
        <v>8386</v>
      </c>
      <c r="B8387" t="s">
        <v>7780</v>
      </c>
      <c r="C8387" s="1">
        <v>45722</v>
      </c>
      <c r="D8387" s="1" t="str">
        <f>TEXT(Tabla_transformados[[#This Row],[fecha]],"mmmm")</f>
        <v>marzo</v>
      </c>
      <c r="E8387" s="1" t="str">
        <f>TEXT(Tabla_transformados[[#This Row],[fecha]],"dddd")</f>
        <v>jueves</v>
      </c>
      <c r="F8387" s="2">
        <v>0.37152777777777779</v>
      </c>
      <c r="G838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387" t="s">
        <v>3067</v>
      </c>
      <c r="I8387" s="3" t="s">
        <v>2622</v>
      </c>
      <c r="J8387">
        <v>5</v>
      </c>
      <c r="K8387" t="s">
        <v>22</v>
      </c>
      <c r="L8387" t="s">
        <v>67</v>
      </c>
      <c r="M8387" t="s">
        <v>360</v>
      </c>
      <c r="N8387" t="str">
        <f>IF(LEN(Tabla_transformados[[#This Row],[estado_meteorológico_vacios]])=0,"Se desconoce",Tabla_transformados[[#This Row],[estado_meteorológico_vacios]])</f>
        <v>Lluvia débil</v>
      </c>
      <c r="O8387" t="s">
        <v>31</v>
      </c>
      <c r="P8387" t="str">
        <f>IF(LEN(Tabla_transformados[[#This Row],[tipo_vehiculo_vacios]])=0,"Sin datos",Tabla_transformados[[#This Row],[tipo_vehiculo_vacios]])</f>
        <v>Turismo</v>
      </c>
      <c r="Q8387" t="s">
        <v>26</v>
      </c>
      <c r="R8387" t="s">
        <v>27</v>
      </c>
      <c r="S8387" t="s">
        <v>28</v>
      </c>
      <c r="T83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779_Conductor_Turismo_Hombre_De 30 a 34 años</v>
      </c>
      <c r="U8387">
        <v>14</v>
      </c>
      <c r="V8387" t="s">
        <v>33</v>
      </c>
      <c r="W8387" t="str">
        <f>IF(LEN(Tabla_transformados[[#This Row],[lesividad_vacios]])=0,"Sin lesión",Tabla_transformados[[#This Row],[lesividad_vacios]])</f>
        <v>Sin asistencia sanitaria</v>
      </c>
      <c r="X8387">
        <v>441496</v>
      </c>
      <c r="Y8387">
        <v>4478856</v>
      </c>
      <c r="Z8387" t="str">
        <f>CONCATENATE(Tabla_transformados[[#This Row],[coordenada_x_utm]],", ",Tabla_transformados[[#This Row],[coordenada_y_utm]])</f>
        <v>441496, 4478856</v>
      </c>
      <c r="AA8387" t="s">
        <v>30</v>
      </c>
      <c r="AB8387" t="str">
        <f>IF(Tabla_transformados[[#This Row],[positiva_alcohol_vacios]]="N","No",IF(Tabla_transformados[[#This Row],[positiva_alcohol_vacios]]="S","SI",))</f>
        <v>No</v>
      </c>
      <c r="AD8387" t="str">
        <f>IF(Tabla_transformados[[#This Row],[positiva_droga_vacios]]=1,"Si","No")</f>
        <v>No</v>
      </c>
    </row>
    <row r="8388" spans="1:30" x14ac:dyDescent="0.2">
      <c r="A8388">
        <f t="shared" si="131"/>
        <v>8387</v>
      </c>
      <c r="B8388" t="s">
        <v>7780</v>
      </c>
      <c r="C8388" s="1">
        <v>45722</v>
      </c>
      <c r="D8388" s="1" t="str">
        <f>TEXT(Tabla_transformados[[#This Row],[fecha]],"mmmm")</f>
        <v>marzo</v>
      </c>
      <c r="E8388" s="1" t="str">
        <f>TEXT(Tabla_transformados[[#This Row],[fecha]],"dddd")</f>
        <v>jueves</v>
      </c>
      <c r="F8388" s="2">
        <v>0.37152777777777779</v>
      </c>
      <c r="G838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388" t="s">
        <v>3067</v>
      </c>
      <c r="I8388" s="3" t="s">
        <v>2622</v>
      </c>
      <c r="J8388">
        <v>5</v>
      </c>
      <c r="K8388" t="s">
        <v>22</v>
      </c>
      <c r="L8388" t="s">
        <v>67</v>
      </c>
      <c r="M8388" t="s">
        <v>360</v>
      </c>
      <c r="N8388" t="str">
        <f>IF(LEN(Tabla_transformados[[#This Row],[estado_meteorológico_vacios]])=0,"Se desconoce",Tabla_transformados[[#This Row],[estado_meteorológico_vacios]])</f>
        <v>Lluvia débil</v>
      </c>
      <c r="O8388" t="s">
        <v>31</v>
      </c>
      <c r="P8388" t="str">
        <f>IF(LEN(Tabla_transformados[[#This Row],[tipo_vehiculo_vacios]])=0,"Sin datos",Tabla_transformados[[#This Row],[tipo_vehiculo_vacios]])</f>
        <v>Turismo</v>
      </c>
      <c r="Q8388" t="s">
        <v>26</v>
      </c>
      <c r="R8388" t="s">
        <v>142</v>
      </c>
      <c r="S8388" t="s">
        <v>35</v>
      </c>
      <c r="T83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779_Conductor_Turismo_Mujer_De 60 a 64 años</v>
      </c>
      <c r="U8388">
        <v>14</v>
      </c>
      <c r="V8388" t="s">
        <v>33</v>
      </c>
      <c r="W8388" t="str">
        <f>IF(LEN(Tabla_transformados[[#This Row],[lesividad_vacios]])=0,"Sin lesión",Tabla_transformados[[#This Row],[lesividad_vacios]])</f>
        <v>Sin asistencia sanitaria</v>
      </c>
      <c r="X8388">
        <v>441496</v>
      </c>
      <c r="Y8388">
        <v>4478856</v>
      </c>
      <c r="Z8388" t="str">
        <f>CONCATENATE(Tabla_transformados[[#This Row],[coordenada_x_utm]],", ",Tabla_transformados[[#This Row],[coordenada_y_utm]])</f>
        <v>441496, 4478856</v>
      </c>
      <c r="AA8388" t="s">
        <v>30</v>
      </c>
      <c r="AB8388" t="str">
        <f>IF(Tabla_transformados[[#This Row],[positiva_alcohol_vacios]]="N","No",IF(Tabla_transformados[[#This Row],[positiva_alcohol_vacios]]="S","SI",))</f>
        <v>No</v>
      </c>
      <c r="AD8388" t="str">
        <f>IF(Tabla_transformados[[#This Row],[positiva_droga_vacios]]=1,"Si","No")</f>
        <v>No</v>
      </c>
    </row>
    <row r="8389" spans="1:30" x14ac:dyDescent="0.2">
      <c r="A8389">
        <f t="shared" si="131"/>
        <v>8388</v>
      </c>
      <c r="B8389" t="s">
        <v>7781</v>
      </c>
      <c r="C8389" s="1">
        <v>45722</v>
      </c>
      <c r="D8389" s="1" t="str">
        <f>TEXT(Tabla_transformados[[#This Row],[fecha]],"mmmm")</f>
        <v>marzo</v>
      </c>
      <c r="E8389" s="1" t="str">
        <f>TEXT(Tabla_transformados[[#This Row],[fecha]],"dddd")</f>
        <v>jueves</v>
      </c>
      <c r="F8389" s="2">
        <v>0.34861111111111109</v>
      </c>
      <c r="G838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389" t="s">
        <v>4182</v>
      </c>
      <c r="I8389" s="3" t="s">
        <v>81</v>
      </c>
      <c r="J8389">
        <v>16</v>
      </c>
      <c r="K8389" t="s">
        <v>101</v>
      </c>
      <c r="L8389" t="s">
        <v>23</v>
      </c>
      <c r="M8389" t="s">
        <v>360</v>
      </c>
      <c r="N8389" t="str">
        <f>IF(LEN(Tabla_transformados[[#This Row],[estado_meteorológico_vacios]])=0,"Se desconoce",Tabla_transformados[[#This Row],[estado_meteorológico_vacios]])</f>
        <v>Lluvia débil</v>
      </c>
      <c r="O8389" t="s">
        <v>68</v>
      </c>
      <c r="P8389" t="str">
        <f>IF(LEN(Tabla_transformados[[#This Row],[tipo_vehiculo_vacios]])=0,"Sin datos",Tabla_transformados[[#This Row],[tipo_vehiculo_vacios]])</f>
        <v>Motocicleta hasta 125cc</v>
      </c>
      <c r="Q8389" t="s">
        <v>26</v>
      </c>
      <c r="R8389" t="s">
        <v>32</v>
      </c>
      <c r="S8389" t="s">
        <v>28</v>
      </c>
      <c r="T83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781_Conductor_Motocicleta hasta 125cc_Hombre_De 40 a 44 años</v>
      </c>
      <c r="U8389">
        <v>6</v>
      </c>
      <c r="V8389" t="s">
        <v>167</v>
      </c>
      <c r="W8389" t="str">
        <f>IF(LEN(Tabla_transformados[[#This Row],[lesividad_vacios]])=0,"Sin lesión",Tabla_transformados[[#This Row],[lesividad_vacios]])</f>
        <v>Asistencia sanitaria inmediata en centro de salud o mutua</v>
      </c>
      <c r="X8389">
        <v>444938</v>
      </c>
      <c r="Y8389">
        <v>4481409</v>
      </c>
      <c r="Z8389" t="str">
        <f>CONCATENATE(Tabla_transformados[[#This Row],[coordenada_x_utm]],", ",Tabla_transformados[[#This Row],[coordenada_y_utm]])</f>
        <v>444938, 4481409</v>
      </c>
      <c r="AA8389" t="s">
        <v>30</v>
      </c>
      <c r="AB8389" t="str">
        <f>IF(Tabla_transformados[[#This Row],[positiva_alcohol_vacios]]="N","No",IF(Tabla_transformados[[#This Row],[positiva_alcohol_vacios]]="S","SI",))</f>
        <v>No</v>
      </c>
      <c r="AD8389" t="str">
        <f>IF(Tabla_transformados[[#This Row],[positiva_droga_vacios]]=1,"Si","No")</f>
        <v>No</v>
      </c>
    </row>
    <row r="8390" spans="1:30" x14ac:dyDescent="0.2">
      <c r="A8390">
        <f t="shared" si="131"/>
        <v>8389</v>
      </c>
      <c r="B8390" t="s">
        <v>7781</v>
      </c>
      <c r="C8390" s="1">
        <v>45722</v>
      </c>
      <c r="D8390" s="1" t="str">
        <f>TEXT(Tabla_transformados[[#This Row],[fecha]],"mmmm")</f>
        <v>marzo</v>
      </c>
      <c r="E8390" s="1" t="str">
        <f>TEXT(Tabla_transformados[[#This Row],[fecha]],"dddd")</f>
        <v>jueves</v>
      </c>
      <c r="F8390" s="2">
        <v>0.34861111111111109</v>
      </c>
      <c r="G839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390" t="s">
        <v>4182</v>
      </c>
      <c r="I8390" s="3" t="s">
        <v>81</v>
      </c>
      <c r="J8390">
        <v>16</v>
      </c>
      <c r="K8390" t="s">
        <v>101</v>
      </c>
      <c r="L8390" t="s">
        <v>23</v>
      </c>
      <c r="M8390" t="s">
        <v>360</v>
      </c>
      <c r="N8390" t="str">
        <f>IF(LEN(Tabla_transformados[[#This Row],[estado_meteorológico_vacios]])=0,"Se desconoce",Tabla_transformados[[#This Row],[estado_meteorológico_vacios]])</f>
        <v>Lluvia débil</v>
      </c>
      <c r="O8390" t="s">
        <v>31</v>
      </c>
      <c r="P8390" t="str">
        <f>IF(LEN(Tabla_transformados[[#This Row],[tipo_vehiculo_vacios]])=0,"Sin datos",Tabla_transformados[[#This Row],[tipo_vehiculo_vacios]])</f>
        <v>Turismo</v>
      </c>
      <c r="Q8390" t="s">
        <v>26</v>
      </c>
      <c r="R8390" t="s">
        <v>43</v>
      </c>
      <c r="S8390" t="s">
        <v>28</v>
      </c>
      <c r="T83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781_Conductor_Turismo_Hombre_De 45 a 49 años</v>
      </c>
      <c r="U8390">
        <v>14</v>
      </c>
      <c r="V8390" t="s">
        <v>33</v>
      </c>
      <c r="W8390" t="str">
        <f>IF(LEN(Tabla_transformados[[#This Row],[lesividad_vacios]])=0,"Sin lesión",Tabla_transformados[[#This Row],[lesividad_vacios]])</f>
        <v>Sin asistencia sanitaria</v>
      </c>
      <c r="X8390">
        <v>444938</v>
      </c>
      <c r="Y8390">
        <v>4481409</v>
      </c>
      <c r="Z8390" t="str">
        <f>CONCATENATE(Tabla_transformados[[#This Row],[coordenada_x_utm]],", ",Tabla_transformados[[#This Row],[coordenada_y_utm]])</f>
        <v>444938, 4481409</v>
      </c>
      <c r="AA8390" t="s">
        <v>30</v>
      </c>
      <c r="AB8390" t="str">
        <f>IF(Tabla_transformados[[#This Row],[positiva_alcohol_vacios]]="N","No",IF(Tabla_transformados[[#This Row],[positiva_alcohol_vacios]]="S","SI",))</f>
        <v>No</v>
      </c>
      <c r="AD8390" t="str">
        <f>IF(Tabla_transformados[[#This Row],[positiva_droga_vacios]]=1,"Si","No")</f>
        <v>No</v>
      </c>
    </row>
    <row r="8391" spans="1:30" x14ac:dyDescent="0.2">
      <c r="A8391">
        <f t="shared" si="131"/>
        <v>8390</v>
      </c>
      <c r="B8391" t="s">
        <v>7781</v>
      </c>
      <c r="C8391" s="1">
        <v>45722</v>
      </c>
      <c r="D8391" s="1" t="str">
        <f>TEXT(Tabla_transformados[[#This Row],[fecha]],"mmmm")</f>
        <v>marzo</v>
      </c>
      <c r="E8391" s="1" t="str">
        <f>TEXT(Tabla_transformados[[#This Row],[fecha]],"dddd")</f>
        <v>jueves</v>
      </c>
      <c r="F8391" s="2">
        <v>0.34861111111111109</v>
      </c>
      <c r="G839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391" t="s">
        <v>4182</v>
      </c>
      <c r="I8391" s="3" t="s">
        <v>81</v>
      </c>
      <c r="J8391">
        <v>16</v>
      </c>
      <c r="K8391" t="s">
        <v>101</v>
      </c>
      <c r="L8391" t="s">
        <v>23</v>
      </c>
      <c r="M8391" t="s">
        <v>360</v>
      </c>
      <c r="N8391" t="str">
        <f>IF(LEN(Tabla_transformados[[#This Row],[estado_meteorológico_vacios]])=0,"Se desconoce",Tabla_transformados[[#This Row],[estado_meteorológico_vacios]])</f>
        <v>Lluvia débil</v>
      </c>
      <c r="O8391" t="s">
        <v>31</v>
      </c>
      <c r="P8391" t="str">
        <f>IF(LEN(Tabla_transformados[[#This Row],[tipo_vehiculo_vacios]])=0,"Sin datos",Tabla_transformados[[#This Row],[tipo_vehiculo_vacios]])</f>
        <v>Turismo</v>
      </c>
      <c r="Q8391" t="s">
        <v>34</v>
      </c>
      <c r="R8391" t="s">
        <v>118</v>
      </c>
      <c r="S8391" t="s">
        <v>35</v>
      </c>
      <c r="T83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781_Pasajero_Turismo_Mujer_De 10 a 14 años</v>
      </c>
      <c r="U8391">
        <v>14</v>
      </c>
      <c r="V8391" t="s">
        <v>33</v>
      </c>
      <c r="W8391" t="str">
        <f>IF(LEN(Tabla_transformados[[#This Row],[lesividad_vacios]])=0,"Sin lesión",Tabla_transformados[[#This Row],[lesividad_vacios]])</f>
        <v>Sin asistencia sanitaria</v>
      </c>
      <c r="X8391">
        <v>444938</v>
      </c>
      <c r="Y8391">
        <v>4481409</v>
      </c>
      <c r="Z8391" t="str">
        <f>CONCATENATE(Tabla_transformados[[#This Row],[coordenada_x_utm]],", ",Tabla_transformados[[#This Row],[coordenada_y_utm]])</f>
        <v>444938, 4481409</v>
      </c>
      <c r="AA8391" t="s">
        <v>30</v>
      </c>
      <c r="AB8391" t="str">
        <f>IF(Tabla_transformados[[#This Row],[positiva_alcohol_vacios]]="N","No",IF(Tabla_transformados[[#This Row],[positiva_alcohol_vacios]]="S","SI",))</f>
        <v>No</v>
      </c>
      <c r="AD8391" t="str">
        <f>IF(Tabla_transformados[[#This Row],[positiva_droga_vacios]]=1,"Si","No")</f>
        <v>No</v>
      </c>
    </row>
    <row r="8392" spans="1:30" x14ac:dyDescent="0.2">
      <c r="A8392">
        <f t="shared" si="131"/>
        <v>8391</v>
      </c>
      <c r="B8392" t="s">
        <v>7782</v>
      </c>
      <c r="C8392" s="1">
        <v>45722</v>
      </c>
      <c r="D8392" s="1" t="str">
        <f>TEXT(Tabla_transformados[[#This Row],[fecha]],"mmmm")</f>
        <v>marzo</v>
      </c>
      <c r="E8392" s="1" t="str">
        <f>TEXT(Tabla_transformados[[#This Row],[fecha]],"dddd")</f>
        <v>jueves</v>
      </c>
      <c r="F8392" s="2">
        <v>0.33680555555555558</v>
      </c>
      <c r="G839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392" t="s">
        <v>7783</v>
      </c>
      <c r="I8392" s="3" t="s">
        <v>38</v>
      </c>
      <c r="J8392">
        <v>19</v>
      </c>
      <c r="K8392" t="s">
        <v>73</v>
      </c>
      <c r="L8392" t="s">
        <v>48</v>
      </c>
      <c r="M8392" t="s">
        <v>360</v>
      </c>
      <c r="N8392" t="str">
        <f>IF(LEN(Tabla_transformados[[#This Row],[estado_meteorológico_vacios]])=0,"Se desconoce",Tabla_transformados[[#This Row],[estado_meteorológico_vacios]])</f>
        <v>Lluvia débil</v>
      </c>
      <c r="O8392" t="s">
        <v>31</v>
      </c>
      <c r="P8392" t="str">
        <f>IF(LEN(Tabla_transformados[[#This Row],[tipo_vehiculo_vacios]])=0,"Sin datos",Tabla_transformados[[#This Row],[tipo_vehiculo_vacios]])</f>
        <v>Turismo</v>
      </c>
      <c r="Q8392" t="s">
        <v>26</v>
      </c>
      <c r="R8392" t="s">
        <v>57</v>
      </c>
      <c r="S8392" t="s">
        <v>57</v>
      </c>
      <c r="T83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802_Conductor_Turismo_Desconocido_Desconocido</v>
      </c>
      <c r="V8392" t="s">
        <v>42</v>
      </c>
      <c r="W8392" t="str">
        <f>IF(LEN(Tabla_transformados[[#This Row],[lesividad_vacios]])=0,"Sin lesión",Tabla_transformados[[#This Row],[lesividad_vacios]])</f>
        <v>Sin lesión</v>
      </c>
      <c r="X8392">
        <v>449315</v>
      </c>
      <c r="Y8392">
        <v>4472922</v>
      </c>
      <c r="Z8392" t="str">
        <f>CONCATENATE(Tabla_transformados[[#This Row],[coordenada_x_utm]],", ",Tabla_transformados[[#This Row],[coordenada_y_utm]])</f>
        <v>449315, 4472922</v>
      </c>
      <c r="AA8392" t="s">
        <v>30</v>
      </c>
      <c r="AB8392" t="str">
        <f>IF(Tabla_transformados[[#This Row],[positiva_alcohol_vacios]]="N","No",IF(Tabla_transformados[[#This Row],[positiva_alcohol_vacios]]="S","SI",))</f>
        <v>No</v>
      </c>
      <c r="AD8392" t="str">
        <f>IF(Tabla_transformados[[#This Row],[positiva_droga_vacios]]=1,"Si","No")</f>
        <v>No</v>
      </c>
    </row>
    <row r="8393" spans="1:30" x14ac:dyDescent="0.2">
      <c r="A8393">
        <f t="shared" si="131"/>
        <v>8392</v>
      </c>
      <c r="B8393" t="s">
        <v>7784</v>
      </c>
      <c r="C8393" s="1">
        <v>45722</v>
      </c>
      <c r="D8393" s="1" t="str">
        <f>TEXT(Tabla_transformados[[#This Row],[fecha]],"mmmm")</f>
        <v>marzo</v>
      </c>
      <c r="E8393" s="1" t="str">
        <f>TEXT(Tabla_transformados[[#This Row],[fecha]],"dddd")</f>
        <v>jueves</v>
      </c>
      <c r="F8393" s="2">
        <v>0.44097222222222221</v>
      </c>
      <c r="G839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393" t="s">
        <v>7785</v>
      </c>
      <c r="I8393" s="3" t="s">
        <v>21</v>
      </c>
      <c r="J8393">
        <v>5</v>
      </c>
      <c r="K8393" t="s">
        <v>22</v>
      </c>
      <c r="L8393" t="s">
        <v>67</v>
      </c>
      <c r="M8393" t="s">
        <v>327</v>
      </c>
      <c r="N8393" t="str">
        <f>IF(LEN(Tabla_transformados[[#This Row],[estado_meteorológico_vacios]])=0,"Se desconoce",Tabla_transformados[[#This Row],[estado_meteorológico_vacios]])</f>
        <v>Nublado</v>
      </c>
      <c r="O8393" t="s">
        <v>307</v>
      </c>
      <c r="P8393" t="str">
        <f>IF(LEN(Tabla_transformados[[#This Row],[tipo_vehiculo_vacios]])=0,"Sin datos",Tabla_transformados[[#This Row],[tipo_vehiculo_vacios]])</f>
        <v>Camión rígido</v>
      </c>
      <c r="Q8393" t="s">
        <v>26</v>
      </c>
      <c r="R8393" t="s">
        <v>56</v>
      </c>
      <c r="S8393" t="s">
        <v>28</v>
      </c>
      <c r="T83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839_Conductor_Camión rígido_Hombre_De 55 a 59 años</v>
      </c>
      <c r="U8393">
        <v>14</v>
      </c>
      <c r="V8393" t="s">
        <v>33</v>
      </c>
      <c r="W8393" t="str">
        <f>IF(LEN(Tabla_transformados[[#This Row],[lesividad_vacios]])=0,"Sin lesión",Tabla_transformados[[#This Row],[lesividad_vacios]])</f>
        <v>Sin asistencia sanitaria</v>
      </c>
      <c r="X8393">
        <v>441437</v>
      </c>
      <c r="Y8393">
        <v>4478134</v>
      </c>
      <c r="Z8393" t="str">
        <f>CONCATENATE(Tabla_transformados[[#This Row],[coordenada_x_utm]],", ",Tabla_transformados[[#This Row],[coordenada_y_utm]])</f>
        <v>441437, 4478134</v>
      </c>
      <c r="AA8393" t="s">
        <v>30</v>
      </c>
      <c r="AB8393" t="str">
        <f>IF(Tabla_transformados[[#This Row],[positiva_alcohol_vacios]]="N","No",IF(Tabla_transformados[[#This Row],[positiva_alcohol_vacios]]="S","SI",))</f>
        <v>No</v>
      </c>
      <c r="AD8393" t="str">
        <f>IF(Tabla_transformados[[#This Row],[positiva_droga_vacios]]=1,"Si","No")</f>
        <v>No</v>
      </c>
    </row>
    <row r="8394" spans="1:30" x14ac:dyDescent="0.2">
      <c r="A8394">
        <f t="shared" si="131"/>
        <v>8393</v>
      </c>
      <c r="B8394" t="s">
        <v>7784</v>
      </c>
      <c r="C8394" s="1">
        <v>45722</v>
      </c>
      <c r="D8394" s="1" t="str">
        <f>TEXT(Tabla_transformados[[#This Row],[fecha]],"mmmm")</f>
        <v>marzo</v>
      </c>
      <c r="E8394" s="1" t="str">
        <f>TEXT(Tabla_transformados[[#This Row],[fecha]],"dddd")</f>
        <v>jueves</v>
      </c>
      <c r="F8394" s="2">
        <v>0.44097222222222221</v>
      </c>
      <c r="G839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394" t="s">
        <v>7785</v>
      </c>
      <c r="I8394" s="3" t="s">
        <v>21</v>
      </c>
      <c r="J8394">
        <v>5</v>
      </c>
      <c r="K8394" t="s">
        <v>22</v>
      </c>
      <c r="L8394" t="s">
        <v>67</v>
      </c>
      <c r="M8394" t="s">
        <v>327</v>
      </c>
      <c r="N8394" t="str">
        <f>IF(LEN(Tabla_transformados[[#This Row],[estado_meteorológico_vacios]])=0,"Se desconoce",Tabla_transformados[[#This Row],[estado_meteorológico_vacios]])</f>
        <v>Nublado</v>
      </c>
      <c r="O8394" t="s">
        <v>150</v>
      </c>
      <c r="P8394" t="str">
        <f>IF(LEN(Tabla_transformados[[#This Row],[tipo_vehiculo_vacios]])=0,"Sin datos",Tabla_transformados[[#This Row],[tipo_vehiculo_vacios]])</f>
        <v>Motocicleta &gt; 125cc</v>
      </c>
      <c r="Q8394" t="s">
        <v>26</v>
      </c>
      <c r="R8394" t="s">
        <v>214</v>
      </c>
      <c r="S8394" t="s">
        <v>28</v>
      </c>
      <c r="T83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839_Conductor_Motocicleta &gt; 125cc_Hombre_De 70 a 74 años</v>
      </c>
      <c r="U8394">
        <v>14</v>
      </c>
      <c r="V8394" t="s">
        <v>33</v>
      </c>
      <c r="W8394" t="str">
        <f>IF(LEN(Tabla_transformados[[#This Row],[lesividad_vacios]])=0,"Sin lesión",Tabla_transformados[[#This Row],[lesividad_vacios]])</f>
        <v>Sin asistencia sanitaria</v>
      </c>
      <c r="X8394">
        <v>441437</v>
      </c>
      <c r="Y8394">
        <v>4478134</v>
      </c>
      <c r="Z8394" t="str">
        <f>CONCATENATE(Tabla_transformados[[#This Row],[coordenada_x_utm]],", ",Tabla_transformados[[#This Row],[coordenada_y_utm]])</f>
        <v>441437, 4478134</v>
      </c>
      <c r="AA8394" t="s">
        <v>30</v>
      </c>
      <c r="AB8394" t="str">
        <f>IF(Tabla_transformados[[#This Row],[positiva_alcohol_vacios]]="N","No",IF(Tabla_transformados[[#This Row],[positiva_alcohol_vacios]]="S","SI",))</f>
        <v>No</v>
      </c>
      <c r="AD8394" t="str">
        <f>IF(Tabla_transformados[[#This Row],[positiva_droga_vacios]]=1,"Si","No")</f>
        <v>No</v>
      </c>
    </row>
    <row r="8395" spans="1:30" x14ac:dyDescent="0.2">
      <c r="A8395">
        <f t="shared" si="131"/>
        <v>8394</v>
      </c>
      <c r="B8395" t="s">
        <v>7786</v>
      </c>
      <c r="C8395" s="1">
        <v>45722</v>
      </c>
      <c r="D8395" s="1" t="str">
        <f>TEXT(Tabla_transformados[[#This Row],[fecha]],"mmmm")</f>
        <v>marzo</v>
      </c>
      <c r="E8395" s="1" t="str">
        <f>TEXT(Tabla_transformados[[#This Row],[fecha]],"dddd")</f>
        <v>jueves</v>
      </c>
      <c r="F8395" s="2">
        <v>0.46180555555555558</v>
      </c>
      <c r="G839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395" t="s">
        <v>7787</v>
      </c>
      <c r="I8395" s="3" t="s">
        <v>190</v>
      </c>
      <c r="J8395">
        <v>5</v>
      </c>
      <c r="K8395" t="s">
        <v>22</v>
      </c>
      <c r="L8395" t="s">
        <v>48</v>
      </c>
      <c r="M8395" t="s">
        <v>42</v>
      </c>
      <c r="N8395" t="str">
        <f>IF(LEN(Tabla_transformados[[#This Row],[estado_meteorológico_vacios]])=0,"Se desconoce",Tabla_transformados[[#This Row],[estado_meteorológico_vacios]])</f>
        <v>Se desconoce</v>
      </c>
      <c r="O8395" t="s">
        <v>31</v>
      </c>
      <c r="P8395" t="str">
        <f>IF(LEN(Tabla_transformados[[#This Row],[tipo_vehiculo_vacios]])=0,"Sin datos",Tabla_transformados[[#This Row],[tipo_vehiculo_vacios]])</f>
        <v>Turismo</v>
      </c>
      <c r="Q8395" t="s">
        <v>26</v>
      </c>
      <c r="R8395" t="s">
        <v>56</v>
      </c>
      <c r="S8395" t="s">
        <v>35</v>
      </c>
      <c r="T83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842_Conductor_Turismo_Mujer_De 55 a 59 años</v>
      </c>
      <c r="V8395" t="s">
        <v>42</v>
      </c>
      <c r="W8395" t="str">
        <f>IF(LEN(Tabla_transformados[[#This Row],[lesividad_vacios]])=0,"Sin lesión",Tabla_transformados[[#This Row],[lesividad_vacios]])</f>
        <v>Sin lesión</v>
      </c>
      <c r="X8395">
        <v>441773</v>
      </c>
      <c r="Y8395">
        <v>4477151</v>
      </c>
      <c r="Z8395" t="str">
        <f>CONCATENATE(Tabla_transformados[[#This Row],[coordenada_x_utm]],", ",Tabla_transformados[[#This Row],[coordenada_y_utm]])</f>
        <v>441773, 4477151</v>
      </c>
      <c r="AA8395" t="s">
        <v>30</v>
      </c>
      <c r="AB8395" t="str">
        <f>IF(Tabla_transformados[[#This Row],[positiva_alcohol_vacios]]="N","No",IF(Tabla_transformados[[#This Row],[positiva_alcohol_vacios]]="S","SI",))</f>
        <v>No</v>
      </c>
      <c r="AD8395" t="str">
        <f>IF(Tabla_transformados[[#This Row],[positiva_droga_vacios]]=1,"Si","No")</f>
        <v>No</v>
      </c>
    </row>
    <row r="8396" spans="1:30" x14ac:dyDescent="0.2">
      <c r="A8396">
        <f t="shared" si="131"/>
        <v>8395</v>
      </c>
      <c r="B8396" t="s">
        <v>7786</v>
      </c>
      <c r="C8396" s="1">
        <v>45722</v>
      </c>
      <c r="D8396" s="1" t="str">
        <f>TEXT(Tabla_transformados[[#This Row],[fecha]],"mmmm")</f>
        <v>marzo</v>
      </c>
      <c r="E8396" s="1" t="str">
        <f>TEXT(Tabla_transformados[[#This Row],[fecha]],"dddd")</f>
        <v>jueves</v>
      </c>
      <c r="F8396" s="2">
        <v>0.46180555555555558</v>
      </c>
      <c r="G839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396" t="s">
        <v>7787</v>
      </c>
      <c r="I8396" s="3" t="s">
        <v>190</v>
      </c>
      <c r="J8396">
        <v>5</v>
      </c>
      <c r="K8396" t="s">
        <v>22</v>
      </c>
      <c r="L8396" t="s">
        <v>48</v>
      </c>
      <c r="M8396" t="s">
        <v>42</v>
      </c>
      <c r="N8396" t="str">
        <f>IF(LEN(Tabla_transformados[[#This Row],[estado_meteorológico_vacios]])=0,"Se desconoce",Tabla_transformados[[#This Row],[estado_meteorológico_vacios]])</f>
        <v>Se desconoce</v>
      </c>
      <c r="O8396" t="s">
        <v>31</v>
      </c>
      <c r="P8396" t="str">
        <f>IF(LEN(Tabla_transformados[[#This Row],[tipo_vehiculo_vacios]])=0,"Sin datos",Tabla_transformados[[#This Row],[tipo_vehiculo_vacios]])</f>
        <v>Turismo</v>
      </c>
      <c r="Q8396" t="s">
        <v>26</v>
      </c>
      <c r="R8396" t="s">
        <v>57</v>
      </c>
      <c r="S8396" t="s">
        <v>57</v>
      </c>
      <c r="T83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842_Conductor_Turismo_Desconocido_Desconocido</v>
      </c>
      <c r="V8396" t="s">
        <v>42</v>
      </c>
      <c r="W8396" t="str">
        <f>IF(LEN(Tabla_transformados[[#This Row],[lesividad_vacios]])=0,"Sin lesión",Tabla_transformados[[#This Row],[lesividad_vacios]])</f>
        <v>Sin lesión</v>
      </c>
      <c r="X8396">
        <v>441773</v>
      </c>
      <c r="Y8396">
        <v>4477151</v>
      </c>
      <c r="Z8396" t="str">
        <f>CONCATENATE(Tabla_transformados[[#This Row],[coordenada_x_utm]],", ",Tabla_transformados[[#This Row],[coordenada_y_utm]])</f>
        <v>441773, 4477151</v>
      </c>
      <c r="AA8396" t="s">
        <v>30</v>
      </c>
      <c r="AB8396" t="str">
        <f>IF(Tabla_transformados[[#This Row],[positiva_alcohol_vacios]]="N","No",IF(Tabla_transformados[[#This Row],[positiva_alcohol_vacios]]="S","SI",))</f>
        <v>No</v>
      </c>
      <c r="AD8396" t="str">
        <f>IF(Tabla_transformados[[#This Row],[positiva_droga_vacios]]=1,"Si","No")</f>
        <v>No</v>
      </c>
    </row>
    <row r="8397" spans="1:30" x14ac:dyDescent="0.2">
      <c r="A8397">
        <f t="shared" si="131"/>
        <v>8396</v>
      </c>
      <c r="B8397" t="s">
        <v>7788</v>
      </c>
      <c r="C8397" s="1">
        <v>45722</v>
      </c>
      <c r="D8397" s="1" t="str">
        <f>TEXT(Tabla_transformados[[#This Row],[fecha]],"mmmm")</f>
        <v>marzo</v>
      </c>
      <c r="E8397" s="1" t="str">
        <f>TEXT(Tabla_transformados[[#This Row],[fecha]],"dddd")</f>
        <v>jueves</v>
      </c>
      <c r="F8397" s="2">
        <v>0.37152777777777779</v>
      </c>
      <c r="G839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397" t="s">
        <v>1645</v>
      </c>
      <c r="I8397" s="3" t="s">
        <v>643</v>
      </c>
      <c r="J8397">
        <v>10</v>
      </c>
      <c r="K8397" t="s">
        <v>47</v>
      </c>
      <c r="L8397" t="s">
        <v>48</v>
      </c>
      <c r="M8397" t="s">
        <v>360</v>
      </c>
      <c r="N8397" t="str">
        <f>IF(LEN(Tabla_transformados[[#This Row],[estado_meteorológico_vacios]])=0,"Se desconoce",Tabla_transformados[[#This Row],[estado_meteorológico_vacios]])</f>
        <v>Lluvia débil</v>
      </c>
      <c r="O8397" t="s">
        <v>170</v>
      </c>
      <c r="P8397" t="str">
        <f>IF(LEN(Tabla_transformados[[#This Row],[tipo_vehiculo_vacios]])=0,"Sin datos",Tabla_transformados[[#This Row],[tipo_vehiculo_vacios]])</f>
        <v>Autobús</v>
      </c>
      <c r="Q8397" t="s">
        <v>26</v>
      </c>
      <c r="R8397" t="s">
        <v>78</v>
      </c>
      <c r="S8397" t="s">
        <v>28</v>
      </c>
      <c r="T83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843_Conductor_Autobús_Hombre_De 25 a 29 años</v>
      </c>
      <c r="V8397" t="s">
        <v>42</v>
      </c>
      <c r="W8397" t="str">
        <f>IF(LEN(Tabla_transformados[[#This Row],[lesividad_vacios]])=0,"Sin lesión",Tabla_transformados[[#This Row],[lesividad_vacios]])</f>
        <v>Sin lesión</v>
      </c>
      <c r="X8397">
        <v>438170</v>
      </c>
      <c r="Y8397">
        <v>4473902</v>
      </c>
      <c r="Z8397" t="str">
        <f>CONCATENATE(Tabla_transformados[[#This Row],[coordenada_x_utm]],", ",Tabla_transformados[[#This Row],[coordenada_y_utm]])</f>
        <v>438170, 4473902</v>
      </c>
      <c r="AA8397" t="s">
        <v>30</v>
      </c>
      <c r="AB8397" t="str">
        <f>IF(Tabla_transformados[[#This Row],[positiva_alcohol_vacios]]="N","No",IF(Tabla_transformados[[#This Row],[positiva_alcohol_vacios]]="S","SI",))</f>
        <v>No</v>
      </c>
      <c r="AD8397" t="str">
        <f>IF(Tabla_transformados[[#This Row],[positiva_droga_vacios]]=1,"Si","No")</f>
        <v>No</v>
      </c>
    </row>
    <row r="8398" spans="1:30" x14ac:dyDescent="0.2">
      <c r="A8398">
        <f t="shared" si="131"/>
        <v>8397</v>
      </c>
      <c r="B8398" t="s">
        <v>7789</v>
      </c>
      <c r="C8398" s="1">
        <v>45722</v>
      </c>
      <c r="D8398" s="1" t="str">
        <f>TEXT(Tabla_transformados[[#This Row],[fecha]],"mmmm")</f>
        <v>marzo</v>
      </c>
      <c r="E8398" s="1" t="str">
        <f>TEXT(Tabla_transformados[[#This Row],[fecha]],"dddd")</f>
        <v>jueves</v>
      </c>
      <c r="F8398" s="2">
        <v>0.4513888888888889</v>
      </c>
      <c r="G839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398" t="s">
        <v>7790</v>
      </c>
      <c r="I8398" s="3" t="s">
        <v>199</v>
      </c>
      <c r="J8398">
        <v>9</v>
      </c>
      <c r="K8398" t="s">
        <v>39</v>
      </c>
      <c r="L8398" t="s">
        <v>67</v>
      </c>
      <c r="M8398" t="s">
        <v>360</v>
      </c>
      <c r="N8398" t="str">
        <f>IF(LEN(Tabla_transformados[[#This Row],[estado_meteorológico_vacios]])=0,"Se desconoce",Tabla_transformados[[#This Row],[estado_meteorológico_vacios]])</f>
        <v>Lluvia débil</v>
      </c>
      <c r="O8398" t="s">
        <v>31</v>
      </c>
      <c r="P8398" t="str">
        <f>IF(LEN(Tabla_transformados[[#This Row],[tipo_vehiculo_vacios]])=0,"Sin datos",Tabla_transformados[[#This Row],[tipo_vehiculo_vacios]])</f>
        <v>Turismo</v>
      </c>
      <c r="Q8398" t="s">
        <v>26</v>
      </c>
      <c r="R8398" t="s">
        <v>69</v>
      </c>
      <c r="S8398" t="s">
        <v>28</v>
      </c>
      <c r="T83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844_Conductor_Turismo_Hombre_De 35 a 39 años</v>
      </c>
      <c r="V8398" t="s">
        <v>42</v>
      </c>
      <c r="W8398" t="str">
        <f>IF(LEN(Tabla_transformados[[#This Row],[lesividad_vacios]])=0,"Sin lesión",Tabla_transformados[[#This Row],[lesividad_vacios]])</f>
        <v>Sin lesión</v>
      </c>
      <c r="X8398">
        <v>437425</v>
      </c>
      <c r="Y8398">
        <v>4477948</v>
      </c>
      <c r="Z8398" t="str">
        <f>CONCATENATE(Tabla_transformados[[#This Row],[coordenada_x_utm]],", ",Tabla_transformados[[#This Row],[coordenada_y_utm]])</f>
        <v>437425, 4477948</v>
      </c>
      <c r="AA8398" t="s">
        <v>30</v>
      </c>
      <c r="AB8398" t="str">
        <f>IF(Tabla_transformados[[#This Row],[positiva_alcohol_vacios]]="N","No",IF(Tabla_transformados[[#This Row],[positiva_alcohol_vacios]]="S","SI",))</f>
        <v>No</v>
      </c>
      <c r="AD8398" t="str">
        <f>IF(Tabla_transformados[[#This Row],[positiva_droga_vacios]]=1,"Si","No")</f>
        <v>No</v>
      </c>
    </row>
    <row r="8399" spans="1:30" x14ac:dyDescent="0.2">
      <c r="A8399">
        <f t="shared" si="131"/>
        <v>8398</v>
      </c>
      <c r="B8399" t="s">
        <v>7789</v>
      </c>
      <c r="C8399" s="1">
        <v>45722</v>
      </c>
      <c r="D8399" s="1" t="str">
        <f>TEXT(Tabla_transformados[[#This Row],[fecha]],"mmmm")</f>
        <v>marzo</v>
      </c>
      <c r="E8399" s="1" t="str">
        <f>TEXT(Tabla_transformados[[#This Row],[fecha]],"dddd")</f>
        <v>jueves</v>
      </c>
      <c r="F8399" s="2">
        <v>0.4513888888888889</v>
      </c>
      <c r="G839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399" t="s">
        <v>7790</v>
      </c>
      <c r="I8399" s="3" t="s">
        <v>199</v>
      </c>
      <c r="J8399">
        <v>9</v>
      </c>
      <c r="K8399" t="s">
        <v>39</v>
      </c>
      <c r="L8399" t="s">
        <v>67</v>
      </c>
      <c r="M8399" t="s">
        <v>360</v>
      </c>
      <c r="N8399" t="str">
        <f>IF(LEN(Tabla_transformados[[#This Row],[estado_meteorológico_vacios]])=0,"Se desconoce",Tabla_transformados[[#This Row],[estado_meteorológico_vacios]])</f>
        <v>Lluvia débil</v>
      </c>
      <c r="O8399" t="s">
        <v>31</v>
      </c>
      <c r="P8399" t="str">
        <f>IF(LEN(Tabla_transformados[[#This Row],[tipo_vehiculo_vacios]])=0,"Sin datos",Tabla_transformados[[#This Row],[tipo_vehiculo_vacios]])</f>
        <v>Turismo</v>
      </c>
      <c r="Q8399" t="s">
        <v>26</v>
      </c>
      <c r="R8399" t="s">
        <v>32</v>
      </c>
      <c r="S8399" t="s">
        <v>35</v>
      </c>
      <c r="T83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844_Conductor_Turismo_Mujer_De 40 a 44 años</v>
      </c>
      <c r="V8399" t="s">
        <v>42</v>
      </c>
      <c r="W8399" t="str">
        <f>IF(LEN(Tabla_transformados[[#This Row],[lesividad_vacios]])=0,"Sin lesión",Tabla_transformados[[#This Row],[lesividad_vacios]])</f>
        <v>Sin lesión</v>
      </c>
      <c r="X8399">
        <v>437425</v>
      </c>
      <c r="Y8399">
        <v>4477948</v>
      </c>
      <c r="Z8399" t="str">
        <f>CONCATENATE(Tabla_transformados[[#This Row],[coordenada_x_utm]],", ",Tabla_transformados[[#This Row],[coordenada_y_utm]])</f>
        <v>437425, 4477948</v>
      </c>
      <c r="AA8399" t="s">
        <v>30</v>
      </c>
      <c r="AB8399" t="str">
        <f>IF(Tabla_transformados[[#This Row],[positiva_alcohol_vacios]]="N","No",IF(Tabla_transformados[[#This Row],[positiva_alcohol_vacios]]="S","SI",))</f>
        <v>No</v>
      </c>
      <c r="AD8399" t="str">
        <f>IF(Tabla_transformados[[#This Row],[positiva_droga_vacios]]=1,"Si","No")</f>
        <v>No</v>
      </c>
    </row>
    <row r="8400" spans="1:30" x14ac:dyDescent="0.2">
      <c r="A8400">
        <f t="shared" si="131"/>
        <v>8399</v>
      </c>
      <c r="B8400" t="s">
        <v>7791</v>
      </c>
      <c r="C8400" s="1">
        <v>45722</v>
      </c>
      <c r="D8400" s="1" t="str">
        <f>TEXT(Tabla_transformados[[#This Row],[fecha]],"mmmm")</f>
        <v>marzo</v>
      </c>
      <c r="E8400" s="1" t="str">
        <f>TEXT(Tabla_transformados[[#This Row],[fecha]],"dddd")</f>
        <v>jueves</v>
      </c>
      <c r="F8400" s="2">
        <v>0.41666666666666669</v>
      </c>
      <c r="G840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400" t="s">
        <v>1325</v>
      </c>
      <c r="I8400" s="3" t="s">
        <v>173</v>
      </c>
      <c r="J8400">
        <v>6</v>
      </c>
      <c r="K8400" t="s">
        <v>61</v>
      </c>
      <c r="L8400" t="s">
        <v>67</v>
      </c>
      <c r="M8400" t="s">
        <v>42</v>
      </c>
      <c r="N8400" t="str">
        <f>IF(LEN(Tabla_transformados[[#This Row],[estado_meteorológico_vacios]])=0,"Se desconoce",Tabla_transformados[[#This Row],[estado_meteorológico_vacios]])</f>
        <v>Se desconoce</v>
      </c>
      <c r="O8400" t="s">
        <v>307</v>
      </c>
      <c r="P8400" t="str">
        <f>IF(LEN(Tabla_transformados[[#This Row],[tipo_vehiculo_vacios]])=0,"Sin datos",Tabla_transformados[[#This Row],[tipo_vehiculo_vacios]])</f>
        <v>Camión rígido</v>
      </c>
      <c r="Q8400" t="s">
        <v>26</v>
      </c>
      <c r="R8400" t="s">
        <v>32</v>
      </c>
      <c r="S8400" t="s">
        <v>28</v>
      </c>
      <c r="T84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848_Conductor_Camión rígido_Hombre_De 40 a 44 años</v>
      </c>
      <c r="V8400" t="s">
        <v>42</v>
      </c>
      <c r="W8400" t="str">
        <f>IF(LEN(Tabla_transformados[[#This Row],[lesividad_vacios]])=0,"Sin lesión",Tabla_transformados[[#This Row],[lesividad_vacios]])</f>
        <v>Sin lesión</v>
      </c>
      <c r="X8400">
        <v>441014</v>
      </c>
      <c r="Y8400">
        <v>4477574</v>
      </c>
      <c r="Z8400" t="str">
        <f>CONCATENATE(Tabla_transformados[[#This Row],[coordenada_x_utm]],", ",Tabla_transformados[[#This Row],[coordenada_y_utm]])</f>
        <v>441014, 4477574</v>
      </c>
      <c r="AA8400" t="s">
        <v>30</v>
      </c>
      <c r="AB8400" t="str">
        <f>IF(Tabla_transformados[[#This Row],[positiva_alcohol_vacios]]="N","No",IF(Tabla_transformados[[#This Row],[positiva_alcohol_vacios]]="S","SI",))</f>
        <v>No</v>
      </c>
      <c r="AD8400" t="str">
        <f>IF(Tabla_transformados[[#This Row],[positiva_droga_vacios]]=1,"Si","No")</f>
        <v>No</v>
      </c>
    </row>
    <row r="8401" spans="1:30" x14ac:dyDescent="0.2">
      <c r="A8401">
        <f t="shared" si="131"/>
        <v>8400</v>
      </c>
      <c r="B8401" t="s">
        <v>7791</v>
      </c>
      <c r="C8401" s="1">
        <v>45722</v>
      </c>
      <c r="D8401" s="1" t="str">
        <f>TEXT(Tabla_transformados[[#This Row],[fecha]],"mmmm")</f>
        <v>marzo</v>
      </c>
      <c r="E8401" s="1" t="str">
        <f>TEXT(Tabla_transformados[[#This Row],[fecha]],"dddd")</f>
        <v>jueves</v>
      </c>
      <c r="F8401" s="2">
        <v>0.41666666666666669</v>
      </c>
      <c r="G840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401" t="s">
        <v>1325</v>
      </c>
      <c r="I8401" s="3" t="s">
        <v>173</v>
      </c>
      <c r="J8401">
        <v>6</v>
      </c>
      <c r="K8401" t="s">
        <v>61</v>
      </c>
      <c r="L8401" t="s">
        <v>67</v>
      </c>
      <c r="M8401" t="s">
        <v>42</v>
      </c>
      <c r="N8401" t="str">
        <f>IF(LEN(Tabla_transformados[[#This Row],[estado_meteorológico_vacios]])=0,"Se desconoce",Tabla_transformados[[#This Row],[estado_meteorológico_vacios]])</f>
        <v>Se desconoce</v>
      </c>
      <c r="O8401" t="s">
        <v>31</v>
      </c>
      <c r="P8401" t="str">
        <f>IF(LEN(Tabla_transformados[[#This Row],[tipo_vehiculo_vacios]])=0,"Sin datos",Tabla_transformados[[#This Row],[tipo_vehiculo_vacios]])</f>
        <v>Turismo</v>
      </c>
      <c r="Q8401" t="s">
        <v>26</v>
      </c>
      <c r="R8401" t="s">
        <v>62</v>
      </c>
      <c r="S8401" t="s">
        <v>28</v>
      </c>
      <c r="T84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848_Conductor_Turismo_Hombre_De 50 a 54 años</v>
      </c>
      <c r="V8401" t="s">
        <v>42</v>
      </c>
      <c r="W8401" t="str">
        <f>IF(LEN(Tabla_transformados[[#This Row],[lesividad_vacios]])=0,"Sin lesión",Tabla_transformados[[#This Row],[lesividad_vacios]])</f>
        <v>Sin lesión</v>
      </c>
      <c r="X8401">
        <v>441014</v>
      </c>
      <c r="Y8401">
        <v>4477574</v>
      </c>
      <c r="Z8401" t="str">
        <f>CONCATENATE(Tabla_transformados[[#This Row],[coordenada_x_utm]],", ",Tabla_transformados[[#This Row],[coordenada_y_utm]])</f>
        <v>441014, 4477574</v>
      </c>
      <c r="AA8401" t="s">
        <v>30</v>
      </c>
      <c r="AB8401" t="str">
        <f>IF(Tabla_transformados[[#This Row],[positiva_alcohol_vacios]]="N","No",IF(Tabla_transformados[[#This Row],[positiva_alcohol_vacios]]="S","SI",))</f>
        <v>No</v>
      </c>
      <c r="AD8401" t="str">
        <f>IF(Tabla_transformados[[#This Row],[positiva_droga_vacios]]=1,"Si","No")</f>
        <v>No</v>
      </c>
    </row>
    <row r="8402" spans="1:30" x14ac:dyDescent="0.2">
      <c r="A8402">
        <f t="shared" si="131"/>
        <v>8401</v>
      </c>
      <c r="B8402" t="s">
        <v>7792</v>
      </c>
      <c r="C8402" s="1">
        <v>45722</v>
      </c>
      <c r="D8402" s="1" t="str">
        <f>TEXT(Tabla_transformados[[#This Row],[fecha]],"mmmm")</f>
        <v>marzo</v>
      </c>
      <c r="E8402" s="1" t="str">
        <f>TEXT(Tabla_transformados[[#This Row],[fecha]],"dddd")</f>
        <v>jueves</v>
      </c>
      <c r="F8402" s="2">
        <v>0.40972222222222221</v>
      </c>
      <c r="G840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402" t="s">
        <v>7793</v>
      </c>
      <c r="I8402" s="3" t="s">
        <v>292</v>
      </c>
      <c r="J8402">
        <v>6</v>
      </c>
      <c r="K8402" t="s">
        <v>61</v>
      </c>
      <c r="L8402" t="s">
        <v>135</v>
      </c>
      <c r="M8402" t="s">
        <v>360</v>
      </c>
      <c r="N8402" t="str">
        <f>IF(LEN(Tabla_transformados[[#This Row],[estado_meteorológico_vacios]])=0,"Se desconoce",Tabla_transformados[[#This Row],[estado_meteorológico_vacios]])</f>
        <v>Lluvia débil</v>
      </c>
      <c r="O8402" t="s">
        <v>25</v>
      </c>
      <c r="P8402" t="str">
        <f>IF(LEN(Tabla_transformados[[#This Row],[tipo_vehiculo_vacios]])=0,"Sin datos",Tabla_transformados[[#This Row],[tipo_vehiculo_vacios]])</f>
        <v>Ciclomotor</v>
      </c>
      <c r="Q8402" t="s">
        <v>26</v>
      </c>
      <c r="R8402" t="s">
        <v>41</v>
      </c>
      <c r="S8402" t="s">
        <v>28</v>
      </c>
      <c r="T84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849_Conductor_Ciclomotor_Hombre_De 21 a 24 años</v>
      </c>
      <c r="U8402">
        <v>6</v>
      </c>
      <c r="V8402" t="s">
        <v>167</v>
      </c>
      <c r="W8402" t="str">
        <f>IF(LEN(Tabla_transformados[[#This Row],[lesividad_vacios]])=0,"Sin lesión",Tabla_transformados[[#This Row],[lesividad_vacios]])</f>
        <v>Asistencia sanitaria inmediata en centro de salud o mutua</v>
      </c>
      <c r="X8402">
        <v>439992</v>
      </c>
      <c r="Y8402">
        <v>4478385</v>
      </c>
      <c r="Z8402" t="str">
        <f>CONCATENATE(Tabla_transformados[[#This Row],[coordenada_x_utm]],", ",Tabla_transformados[[#This Row],[coordenada_y_utm]])</f>
        <v>439992, 4478385</v>
      </c>
      <c r="AA8402" t="s">
        <v>30</v>
      </c>
      <c r="AB8402" t="str">
        <f>IF(Tabla_transformados[[#This Row],[positiva_alcohol_vacios]]="N","No",IF(Tabla_transformados[[#This Row],[positiva_alcohol_vacios]]="S","SI",))</f>
        <v>No</v>
      </c>
      <c r="AD8402" t="str">
        <f>IF(Tabla_transformados[[#This Row],[positiva_droga_vacios]]=1,"Si","No")</f>
        <v>No</v>
      </c>
    </row>
    <row r="8403" spans="1:30" x14ac:dyDescent="0.2">
      <c r="A8403">
        <f t="shared" si="131"/>
        <v>8402</v>
      </c>
      <c r="B8403" t="s">
        <v>7794</v>
      </c>
      <c r="C8403" s="1">
        <v>45722</v>
      </c>
      <c r="D8403" s="1" t="str">
        <f>TEXT(Tabla_transformados[[#This Row],[fecha]],"mmmm")</f>
        <v>marzo</v>
      </c>
      <c r="E8403" s="1" t="str">
        <f>TEXT(Tabla_transformados[[#This Row],[fecha]],"dddd")</f>
        <v>jueves</v>
      </c>
      <c r="F8403" s="2">
        <v>0.36458333333333331</v>
      </c>
      <c r="G840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403" t="s">
        <v>795</v>
      </c>
      <c r="I8403" s="3" t="s">
        <v>796</v>
      </c>
      <c r="J8403">
        <v>14</v>
      </c>
      <c r="K8403" t="s">
        <v>77</v>
      </c>
      <c r="L8403" t="s">
        <v>135</v>
      </c>
      <c r="M8403" t="s">
        <v>327</v>
      </c>
      <c r="N8403" t="str">
        <f>IF(LEN(Tabla_transformados[[#This Row],[estado_meteorológico_vacios]])=0,"Se desconoce",Tabla_transformados[[#This Row],[estado_meteorológico_vacios]])</f>
        <v>Nublado</v>
      </c>
      <c r="O8403" t="s">
        <v>68</v>
      </c>
      <c r="P8403" t="str">
        <f>IF(LEN(Tabla_transformados[[#This Row],[tipo_vehiculo_vacios]])=0,"Sin datos",Tabla_transformados[[#This Row],[tipo_vehiculo_vacios]])</f>
        <v>Motocicleta hasta 125cc</v>
      </c>
      <c r="Q8403" t="s">
        <v>26</v>
      </c>
      <c r="R8403" t="s">
        <v>62</v>
      </c>
      <c r="S8403" t="s">
        <v>28</v>
      </c>
      <c r="T84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851_Conductor_Motocicleta hasta 125cc_Hombre_De 50 a 54 años</v>
      </c>
      <c r="U8403">
        <v>2</v>
      </c>
      <c r="V8403" t="s">
        <v>196</v>
      </c>
      <c r="W8403" t="str">
        <f>IF(LEN(Tabla_transformados[[#This Row],[lesividad_vacios]])=0,"Sin lesión",Tabla_transformados[[#This Row],[lesividad_vacios]])</f>
        <v>Ingreso inferior o igual a 24 horas</v>
      </c>
      <c r="X8403">
        <v>444015</v>
      </c>
      <c r="Y8403">
        <v>4473032</v>
      </c>
      <c r="Z8403" t="str">
        <f>CONCATENATE(Tabla_transformados[[#This Row],[coordenada_x_utm]],", ",Tabla_transformados[[#This Row],[coordenada_y_utm]])</f>
        <v>444015, 4473032</v>
      </c>
      <c r="AA8403" t="s">
        <v>30</v>
      </c>
      <c r="AB8403" t="str">
        <f>IF(Tabla_transformados[[#This Row],[positiva_alcohol_vacios]]="N","No",IF(Tabla_transformados[[#This Row],[positiva_alcohol_vacios]]="S","SI",))</f>
        <v>No</v>
      </c>
      <c r="AD8403" t="str">
        <f>IF(Tabla_transformados[[#This Row],[positiva_droga_vacios]]=1,"Si","No")</f>
        <v>No</v>
      </c>
    </row>
    <row r="8404" spans="1:30" x14ac:dyDescent="0.2">
      <c r="A8404">
        <f t="shared" si="131"/>
        <v>8403</v>
      </c>
      <c r="B8404" t="s">
        <v>7794</v>
      </c>
      <c r="C8404" s="1">
        <v>45722</v>
      </c>
      <c r="D8404" s="1" t="str">
        <f>TEXT(Tabla_transformados[[#This Row],[fecha]],"mmmm")</f>
        <v>marzo</v>
      </c>
      <c r="E8404" s="1" t="str">
        <f>TEXT(Tabla_transformados[[#This Row],[fecha]],"dddd")</f>
        <v>jueves</v>
      </c>
      <c r="F8404" s="2">
        <v>0.36458333333333331</v>
      </c>
      <c r="G840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404" t="s">
        <v>795</v>
      </c>
      <c r="I8404" s="3" t="s">
        <v>796</v>
      </c>
      <c r="J8404">
        <v>14</v>
      </c>
      <c r="K8404" t="s">
        <v>77</v>
      </c>
      <c r="L8404" t="s">
        <v>135</v>
      </c>
      <c r="M8404" t="s">
        <v>327</v>
      </c>
      <c r="N8404" t="str">
        <f>IF(LEN(Tabla_transformados[[#This Row],[estado_meteorológico_vacios]])=0,"Se desconoce",Tabla_transformados[[#This Row],[estado_meteorológico_vacios]])</f>
        <v>Nublado</v>
      </c>
      <c r="O8404" t="s">
        <v>31</v>
      </c>
      <c r="P8404" t="str">
        <f>IF(LEN(Tabla_transformados[[#This Row],[tipo_vehiculo_vacios]])=0,"Sin datos",Tabla_transformados[[#This Row],[tipo_vehiculo_vacios]])</f>
        <v>Turismo</v>
      </c>
      <c r="Q8404" t="s">
        <v>26</v>
      </c>
      <c r="R8404" t="s">
        <v>27</v>
      </c>
      <c r="S8404" t="s">
        <v>28</v>
      </c>
      <c r="T84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851_Conductor_Turismo_Hombre_De 30 a 34 años</v>
      </c>
      <c r="U8404">
        <v>14</v>
      </c>
      <c r="V8404" t="s">
        <v>33</v>
      </c>
      <c r="W8404" t="str">
        <f>IF(LEN(Tabla_transformados[[#This Row],[lesividad_vacios]])=0,"Sin lesión",Tabla_transformados[[#This Row],[lesividad_vacios]])</f>
        <v>Sin asistencia sanitaria</v>
      </c>
      <c r="X8404">
        <v>444015</v>
      </c>
      <c r="Y8404">
        <v>4473032</v>
      </c>
      <c r="Z8404" t="str">
        <f>CONCATENATE(Tabla_transformados[[#This Row],[coordenada_x_utm]],", ",Tabla_transformados[[#This Row],[coordenada_y_utm]])</f>
        <v>444015, 4473032</v>
      </c>
      <c r="AA8404" t="s">
        <v>30</v>
      </c>
      <c r="AB8404" t="str">
        <f>IF(Tabla_transformados[[#This Row],[positiva_alcohol_vacios]]="N","No",IF(Tabla_transformados[[#This Row],[positiva_alcohol_vacios]]="S","SI",))</f>
        <v>No</v>
      </c>
      <c r="AD8404" t="str">
        <f>IF(Tabla_transformados[[#This Row],[positiva_droga_vacios]]=1,"Si","No")</f>
        <v>No</v>
      </c>
    </row>
    <row r="8405" spans="1:30" x14ac:dyDescent="0.2">
      <c r="A8405">
        <f t="shared" si="131"/>
        <v>8404</v>
      </c>
      <c r="B8405" t="s">
        <v>7795</v>
      </c>
      <c r="C8405" s="1">
        <v>45722</v>
      </c>
      <c r="D8405" s="1" t="str">
        <f>TEXT(Tabla_transformados[[#This Row],[fecha]],"mmmm")</f>
        <v>marzo</v>
      </c>
      <c r="E8405" s="1" t="str">
        <f>TEXT(Tabla_transformados[[#This Row],[fecha]],"dddd")</f>
        <v>jueves</v>
      </c>
      <c r="F8405" s="2">
        <v>0.4909722222222222</v>
      </c>
      <c r="G840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405" t="s">
        <v>7796</v>
      </c>
      <c r="I8405" s="3" t="s">
        <v>243</v>
      </c>
      <c r="J8405">
        <v>4</v>
      </c>
      <c r="K8405" t="s">
        <v>244</v>
      </c>
      <c r="L8405" t="s">
        <v>135</v>
      </c>
      <c r="M8405" t="s">
        <v>360</v>
      </c>
      <c r="N8405" t="str">
        <f>IF(LEN(Tabla_transformados[[#This Row],[estado_meteorológico_vacios]])=0,"Se desconoce",Tabla_transformados[[#This Row],[estado_meteorológico_vacios]])</f>
        <v>Lluvia débil</v>
      </c>
      <c r="O8405" t="s">
        <v>68</v>
      </c>
      <c r="P8405" t="str">
        <f>IF(LEN(Tabla_transformados[[#This Row],[tipo_vehiculo_vacios]])=0,"Sin datos",Tabla_transformados[[#This Row],[tipo_vehiculo_vacios]])</f>
        <v>Motocicleta hasta 125cc</v>
      </c>
      <c r="Q8405" t="s">
        <v>26</v>
      </c>
      <c r="R8405" t="s">
        <v>27</v>
      </c>
      <c r="S8405" t="s">
        <v>28</v>
      </c>
      <c r="T84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852_Conductor_Motocicleta hasta 125cc_Hombre_De 30 a 34 años</v>
      </c>
      <c r="U8405">
        <v>2</v>
      </c>
      <c r="V8405" t="s">
        <v>196</v>
      </c>
      <c r="W8405" t="str">
        <f>IF(LEN(Tabla_transformados[[#This Row],[lesividad_vacios]])=0,"Sin lesión",Tabla_transformados[[#This Row],[lesividad_vacios]])</f>
        <v>Ingreso inferior o igual a 24 horas</v>
      </c>
      <c r="X8405">
        <v>442821</v>
      </c>
      <c r="Y8405">
        <v>4474761</v>
      </c>
      <c r="Z8405" t="str">
        <f>CONCATENATE(Tabla_transformados[[#This Row],[coordenada_x_utm]],", ",Tabla_transformados[[#This Row],[coordenada_y_utm]])</f>
        <v>442821, 4474761</v>
      </c>
      <c r="AA8405" t="s">
        <v>30</v>
      </c>
      <c r="AB8405" t="str">
        <f>IF(Tabla_transformados[[#This Row],[positiva_alcohol_vacios]]="N","No",IF(Tabla_transformados[[#This Row],[positiva_alcohol_vacios]]="S","SI",))</f>
        <v>No</v>
      </c>
      <c r="AD8405" t="str">
        <f>IF(Tabla_transformados[[#This Row],[positiva_droga_vacios]]=1,"Si","No")</f>
        <v>No</v>
      </c>
    </row>
    <row r="8406" spans="1:30" x14ac:dyDescent="0.2">
      <c r="A8406">
        <f t="shared" si="131"/>
        <v>8405</v>
      </c>
      <c r="B8406" t="s">
        <v>7797</v>
      </c>
      <c r="C8406" s="1">
        <v>45722</v>
      </c>
      <c r="D8406" s="1" t="str">
        <f>TEXT(Tabla_transformados[[#This Row],[fecha]],"mmmm")</f>
        <v>marzo</v>
      </c>
      <c r="E8406" s="1" t="str">
        <f>TEXT(Tabla_transformados[[#This Row],[fecha]],"dddd")</f>
        <v>jueves</v>
      </c>
      <c r="F8406" s="2">
        <v>0.41666666666666669</v>
      </c>
      <c r="G840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406" t="s">
        <v>7798</v>
      </c>
      <c r="I8406" s="3" t="s">
        <v>121</v>
      </c>
      <c r="J8406">
        <v>2</v>
      </c>
      <c r="K8406" t="s">
        <v>260</v>
      </c>
      <c r="L8406" t="s">
        <v>135</v>
      </c>
      <c r="M8406" t="s">
        <v>360</v>
      </c>
      <c r="N8406" t="str">
        <f>IF(LEN(Tabla_transformados[[#This Row],[estado_meteorológico_vacios]])=0,"Se desconoce",Tabla_transformados[[#This Row],[estado_meteorológico_vacios]])</f>
        <v>Lluvia débil</v>
      </c>
      <c r="O8406" t="s">
        <v>622</v>
      </c>
      <c r="P8406" t="str">
        <f>IF(LEN(Tabla_transformados[[#This Row],[tipo_vehiculo_vacios]])=0,"Sin datos",Tabla_transformados[[#This Row],[tipo_vehiculo_vacios]])</f>
        <v>Bicicleta EPAC (pedaleo asistido)</v>
      </c>
      <c r="Q8406" t="s">
        <v>26</v>
      </c>
      <c r="R8406" t="s">
        <v>43</v>
      </c>
      <c r="S8406" t="s">
        <v>28</v>
      </c>
      <c r="T84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853_Conductor_Bicicleta EPAC (pedaleo asistido)_Hombre_De 45 a 49 años</v>
      </c>
      <c r="U8406">
        <v>7</v>
      </c>
      <c r="V8406" t="s">
        <v>29</v>
      </c>
      <c r="W8406" t="str">
        <f>IF(LEN(Tabla_transformados[[#This Row],[lesividad_vacios]])=0,"Sin lesión",Tabla_transformados[[#This Row],[lesividad_vacios]])</f>
        <v>Asistencia sanitaria sólo en el lugar del accidente</v>
      </c>
      <c r="X8406">
        <v>439331</v>
      </c>
      <c r="Y8406">
        <v>4472363</v>
      </c>
      <c r="Z8406" t="str">
        <f>CONCATENATE(Tabla_transformados[[#This Row],[coordenada_x_utm]],", ",Tabla_transformados[[#This Row],[coordenada_y_utm]])</f>
        <v>439331, 4472363</v>
      </c>
      <c r="AA8406" t="s">
        <v>30</v>
      </c>
      <c r="AB8406" t="str">
        <f>IF(Tabla_transformados[[#This Row],[positiva_alcohol_vacios]]="N","No",IF(Tabla_transformados[[#This Row],[positiva_alcohol_vacios]]="S","SI",))</f>
        <v>No</v>
      </c>
      <c r="AD8406" t="str">
        <f>IF(Tabla_transformados[[#This Row],[positiva_droga_vacios]]=1,"Si","No")</f>
        <v>No</v>
      </c>
    </row>
    <row r="8407" spans="1:30" x14ac:dyDescent="0.2">
      <c r="A8407">
        <f t="shared" si="131"/>
        <v>8406</v>
      </c>
      <c r="B8407" t="s">
        <v>7799</v>
      </c>
      <c r="C8407" s="1">
        <v>45722</v>
      </c>
      <c r="D8407" s="1" t="str">
        <f>TEXT(Tabla_transformados[[#This Row],[fecha]],"mmmm")</f>
        <v>marzo</v>
      </c>
      <c r="E8407" s="1" t="str">
        <f>TEXT(Tabla_transformados[[#This Row],[fecha]],"dddd")</f>
        <v>jueves</v>
      </c>
      <c r="F8407" s="2">
        <v>0.46875</v>
      </c>
      <c r="G840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407" t="s">
        <v>7800</v>
      </c>
      <c r="I8407" s="3" t="s">
        <v>310</v>
      </c>
      <c r="J8407">
        <v>4</v>
      </c>
      <c r="K8407" t="s">
        <v>244</v>
      </c>
      <c r="L8407" t="s">
        <v>40</v>
      </c>
      <c r="M8407" t="s">
        <v>360</v>
      </c>
      <c r="N8407" t="str">
        <f>IF(LEN(Tabla_transformados[[#This Row],[estado_meteorológico_vacios]])=0,"Se desconoce",Tabla_transformados[[#This Row],[estado_meteorológico_vacios]])</f>
        <v>Lluvia débil</v>
      </c>
      <c r="O8407" t="s">
        <v>31</v>
      </c>
      <c r="P8407" t="str">
        <f>IF(LEN(Tabla_transformados[[#This Row],[tipo_vehiculo_vacios]])=0,"Sin datos",Tabla_transformados[[#This Row],[tipo_vehiculo_vacios]])</f>
        <v>Turismo</v>
      </c>
      <c r="Q8407" t="s">
        <v>26</v>
      </c>
      <c r="R8407" t="s">
        <v>56</v>
      </c>
      <c r="S8407" t="s">
        <v>35</v>
      </c>
      <c r="T84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854_Conductor_Turismo_Mujer_De 55 a 59 años</v>
      </c>
      <c r="V8407" t="s">
        <v>42</v>
      </c>
      <c r="W8407" t="str">
        <f>IF(LEN(Tabla_transformados[[#This Row],[lesividad_vacios]])=0,"Sin lesión",Tabla_transformados[[#This Row],[lesividad_vacios]])</f>
        <v>Sin lesión</v>
      </c>
      <c r="X8407">
        <v>441887</v>
      </c>
      <c r="Y8407">
        <v>4475754</v>
      </c>
      <c r="Z8407" t="str">
        <f>CONCATENATE(Tabla_transformados[[#This Row],[coordenada_x_utm]],", ",Tabla_transformados[[#This Row],[coordenada_y_utm]])</f>
        <v>441887, 4475754</v>
      </c>
      <c r="AA8407" t="s">
        <v>30</v>
      </c>
      <c r="AB8407" t="str">
        <f>IF(Tabla_transformados[[#This Row],[positiva_alcohol_vacios]]="N","No",IF(Tabla_transformados[[#This Row],[positiva_alcohol_vacios]]="S","SI",))</f>
        <v>No</v>
      </c>
      <c r="AD8407" t="str">
        <f>IF(Tabla_transformados[[#This Row],[positiva_droga_vacios]]=1,"Si","No")</f>
        <v>No</v>
      </c>
    </row>
    <row r="8408" spans="1:30" x14ac:dyDescent="0.2">
      <c r="A8408">
        <f t="shared" si="131"/>
        <v>8407</v>
      </c>
      <c r="B8408" t="s">
        <v>7799</v>
      </c>
      <c r="C8408" s="1">
        <v>45722</v>
      </c>
      <c r="D8408" s="1" t="str">
        <f>TEXT(Tabla_transformados[[#This Row],[fecha]],"mmmm")</f>
        <v>marzo</v>
      </c>
      <c r="E8408" s="1" t="str">
        <f>TEXT(Tabla_transformados[[#This Row],[fecha]],"dddd")</f>
        <v>jueves</v>
      </c>
      <c r="F8408" s="2">
        <v>0.46875</v>
      </c>
      <c r="G840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408" t="s">
        <v>7800</v>
      </c>
      <c r="I8408" s="3" t="s">
        <v>310</v>
      </c>
      <c r="J8408">
        <v>4</v>
      </c>
      <c r="K8408" t="s">
        <v>244</v>
      </c>
      <c r="L8408" t="s">
        <v>40</v>
      </c>
      <c r="M8408" t="s">
        <v>360</v>
      </c>
      <c r="N8408" t="str">
        <f>IF(LEN(Tabla_transformados[[#This Row],[estado_meteorológico_vacios]])=0,"Se desconoce",Tabla_transformados[[#This Row],[estado_meteorológico_vacios]])</f>
        <v>Lluvia débil</v>
      </c>
      <c r="O8408" t="s">
        <v>31</v>
      </c>
      <c r="P8408" t="str">
        <f>IF(LEN(Tabla_transformados[[#This Row],[tipo_vehiculo_vacios]])=0,"Sin datos",Tabla_transformados[[#This Row],[tipo_vehiculo_vacios]])</f>
        <v>Turismo</v>
      </c>
      <c r="Q8408" t="s">
        <v>26</v>
      </c>
      <c r="R8408" t="s">
        <v>142</v>
      </c>
      <c r="S8408" t="s">
        <v>28</v>
      </c>
      <c r="T84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854_Conductor_Turismo_Hombre_De 60 a 64 años</v>
      </c>
      <c r="V8408" t="s">
        <v>42</v>
      </c>
      <c r="W8408" t="str">
        <f>IF(LEN(Tabla_transformados[[#This Row],[lesividad_vacios]])=0,"Sin lesión",Tabla_transformados[[#This Row],[lesividad_vacios]])</f>
        <v>Sin lesión</v>
      </c>
      <c r="X8408">
        <v>441887</v>
      </c>
      <c r="Y8408">
        <v>4475754</v>
      </c>
      <c r="Z8408" t="str">
        <f>CONCATENATE(Tabla_transformados[[#This Row],[coordenada_x_utm]],", ",Tabla_transformados[[#This Row],[coordenada_y_utm]])</f>
        <v>441887, 4475754</v>
      </c>
      <c r="AA8408" t="s">
        <v>30</v>
      </c>
      <c r="AB8408" t="str">
        <f>IF(Tabla_transformados[[#This Row],[positiva_alcohol_vacios]]="N","No",IF(Tabla_transformados[[#This Row],[positiva_alcohol_vacios]]="S","SI",))</f>
        <v>No</v>
      </c>
      <c r="AD8408" t="str">
        <f>IF(Tabla_transformados[[#This Row],[positiva_droga_vacios]]=1,"Si","No")</f>
        <v>No</v>
      </c>
    </row>
    <row r="8409" spans="1:30" x14ac:dyDescent="0.2">
      <c r="A8409">
        <f t="shared" si="131"/>
        <v>8408</v>
      </c>
      <c r="B8409" t="s">
        <v>7801</v>
      </c>
      <c r="C8409" s="1">
        <v>45722</v>
      </c>
      <c r="D8409" s="1" t="str">
        <f>TEXT(Tabla_transformados[[#This Row],[fecha]],"mmmm")</f>
        <v>marzo</v>
      </c>
      <c r="E8409" s="1" t="str">
        <f>TEXT(Tabla_transformados[[#This Row],[fecha]],"dddd")</f>
        <v>jueves</v>
      </c>
      <c r="F8409" s="2">
        <v>0.51388888888888884</v>
      </c>
      <c r="G840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409" t="s">
        <v>7802</v>
      </c>
      <c r="I8409" s="3" t="s">
        <v>292</v>
      </c>
      <c r="J8409">
        <v>1</v>
      </c>
      <c r="K8409" t="s">
        <v>66</v>
      </c>
      <c r="L8409" t="s">
        <v>135</v>
      </c>
      <c r="M8409" t="s">
        <v>360</v>
      </c>
      <c r="N8409" t="str">
        <f>IF(LEN(Tabla_transformados[[#This Row],[estado_meteorológico_vacios]])=0,"Se desconoce",Tabla_transformados[[#This Row],[estado_meteorológico_vacios]])</f>
        <v>Lluvia débil</v>
      </c>
      <c r="O8409" t="s">
        <v>68</v>
      </c>
      <c r="P8409" t="str">
        <f>IF(LEN(Tabla_transformados[[#This Row],[tipo_vehiculo_vacios]])=0,"Sin datos",Tabla_transformados[[#This Row],[tipo_vehiculo_vacios]])</f>
        <v>Motocicleta hasta 125cc</v>
      </c>
      <c r="Q8409" t="s">
        <v>26</v>
      </c>
      <c r="R8409" t="s">
        <v>43</v>
      </c>
      <c r="S8409" t="s">
        <v>28</v>
      </c>
      <c r="T84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862_Conductor_Motocicleta hasta 125cc_Hombre_De 45 a 49 años</v>
      </c>
      <c r="U8409">
        <v>1</v>
      </c>
      <c r="V8409" t="s">
        <v>157</v>
      </c>
      <c r="W8409" t="str">
        <f>IF(LEN(Tabla_transformados[[#This Row],[lesividad_vacios]])=0,"Sin lesión",Tabla_transformados[[#This Row],[lesividad_vacios]])</f>
        <v>Atención en urgencias sin posterior ingreso</v>
      </c>
      <c r="X8409">
        <v>441243</v>
      </c>
      <c r="Y8409">
        <v>4473492</v>
      </c>
      <c r="Z8409" t="str">
        <f>CONCATENATE(Tabla_transformados[[#This Row],[coordenada_x_utm]],", ",Tabla_transformados[[#This Row],[coordenada_y_utm]])</f>
        <v>441243, 4473492</v>
      </c>
      <c r="AA8409" t="s">
        <v>30</v>
      </c>
      <c r="AB8409" t="str">
        <f>IF(Tabla_transformados[[#This Row],[positiva_alcohol_vacios]]="N","No",IF(Tabla_transformados[[#This Row],[positiva_alcohol_vacios]]="S","SI",))</f>
        <v>No</v>
      </c>
      <c r="AD8409" t="str">
        <f>IF(Tabla_transformados[[#This Row],[positiva_droga_vacios]]=1,"Si","No")</f>
        <v>No</v>
      </c>
    </row>
    <row r="8410" spans="1:30" x14ac:dyDescent="0.2">
      <c r="A8410">
        <f t="shared" si="131"/>
        <v>8409</v>
      </c>
      <c r="B8410" t="s">
        <v>7803</v>
      </c>
      <c r="C8410" s="1">
        <v>45722</v>
      </c>
      <c r="D8410" s="1" t="str">
        <f>TEXT(Tabla_transformados[[#This Row],[fecha]],"mmmm")</f>
        <v>marzo</v>
      </c>
      <c r="E8410" s="1" t="str">
        <f>TEXT(Tabla_transformados[[#This Row],[fecha]],"dddd")</f>
        <v>jueves</v>
      </c>
      <c r="F8410" s="2">
        <v>0.55208333333333337</v>
      </c>
      <c r="G841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410" t="s">
        <v>7535</v>
      </c>
      <c r="I8410" s="3" t="s">
        <v>121</v>
      </c>
      <c r="J8410">
        <v>3</v>
      </c>
      <c r="K8410" t="s">
        <v>127</v>
      </c>
      <c r="L8410" t="s">
        <v>135</v>
      </c>
      <c r="M8410" t="s">
        <v>327</v>
      </c>
      <c r="N8410" t="str">
        <f>IF(LEN(Tabla_transformados[[#This Row],[estado_meteorológico_vacios]])=0,"Se desconoce",Tabla_transformados[[#This Row],[estado_meteorológico_vacios]])</f>
        <v>Nublado</v>
      </c>
      <c r="O8410" t="s">
        <v>622</v>
      </c>
      <c r="P8410" t="str">
        <f>IF(LEN(Tabla_transformados[[#This Row],[tipo_vehiculo_vacios]])=0,"Sin datos",Tabla_transformados[[#This Row],[tipo_vehiculo_vacios]])</f>
        <v>Bicicleta EPAC (pedaleo asistido)</v>
      </c>
      <c r="Q8410" t="s">
        <v>26</v>
      </c>
      <c r="R8410" t="s">
        <v>62</v>
      </c>
      <c r="S8410" t="s">
        <v>35</v>
      </c>
      <c r="T84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869_Conductor_Bicicleta EPAC (pedaleo asistido)_Mujer_De 50 a 54 años</v>
      </c>
      <c r="U8410">
        <v>1</v>
      </c>
      <c r="V8410" t="s">
        <v>157</v>
      </c>
      <c r="W8410" t="str">
        <f>IF(LEN(Tabla_transformados[[#This Row],[lesividad_vacios]])=0,"Sin lesión",Tabla_transformados[[#This Row],[lesividad_vacios]])</f>
        <v>Atención en urgencias sin posterior ingreso</v>
      </c>
      <c r="X8410">
        <v>441498</v>
      </c>
      <c r="Y8410">
        <v>4473450</v>
      </c>
      <c r="Z8410" t="str">
        <f>CONCATENATE(Tabla_transformados[[#This Row],[coordenada_x_utm]],", ",Tabla_transformados[[#This Row],[coordenada_y_utm]])</f>
        <v>441498, 4473450</v>
      </c>
      <c r="AA8410" t="s">
        <v>30</v>
      </c>
      <c r="AB8410" t="str">
        <f>IF(Tabla_transformados[[#This Row],[positiva_alcohol_vacios]]="N","No",IF(Tabla_transformados[[#This Row],[positiva_alcohol_vacios]]="S","SI",))</f>
        <v>No</v>
      </c>
      <c r="AD8410" t="str">
        <f>IF(Tabla_transformados[[#This Row],[positiva_droga_vacios]]=1,"Si","No")</f>
        <v>No</v>
      </c>
    </row>
    <row r="8411" spans="1:30" x14ac:dyDescent="0.2">
      <c r="A8411">
        <f t="shared" si="131"/>
        <v>8410</v>
      </c>
      <c r="B8411" t="s">
        <v>7804</v>
      </c>
      <c r="C8411" s="1">
        <v>45722</v>
      </c>
      <c r="D8411" s="1" t="str">
        <f>TEXT(Tabla_transformados[[#This Row],[fecha]],"mmmm")</f>
        <v>marzo</v>
      </c>
      <c r="E8411" s="1" t="str">
        <f>TEXT(Tabla_transformados[[#This Row],[fecha]],"dddd")</f>
        <v>jueves</v>
      </c>
      <c r="F8411" s="2">
        <v>0.46875</v>
      </c>
      <c r="G841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411" t="s">
        <v>1720</v>
      </c>
      <c r="I8411" s="3" t="s">
        <v>2463</v>
      </c>
      <c r="J8411">
        <v>15</v>
      </c>
      <c r="K8411" t="s">
        <v>97</v>
      </c>
      <c r="L8411" t="s">
        <v>23</v>
      </c>
      <c r="M8411" t="s">
        <v>360</v>
      </c>
      <c r="N8411" t="str">
        <f>IF(LEN(Tabla_transformados[[#This Row],[estado_meteorológico_vacios]])=0,"Se desconoce",Tabla_transformados[[#This Row],[estado_meteorológico_vacios]])</f>
        <v>Lluvia débil</v>
      </c>
      <c r="O8411" t="s">
        <v>279</v>
      </c>
      <c r="P8411" t="str">
        <f>IF(LEN(Tabla_transformados[[#This Row],[tipo_vehiculo_vacios]])=0,"Sin datos",Tabla_transformados[[#This Row],[tipo_vehiculo_vacios]])</f>
        <v>Autobús articulado</v>
      </c>
      <c r="Q8411" t="s">
        <v>26</v>
      </c>
      <c r="R8411" t="s">
        <v>62</v>
      </c>
      <c r="S8411" t="s">
        <v>28</v>
      </c>
      <c r="T84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873_Conductor_Autobús articulado_Hombre_De 50 a 54 años</v>
      </c>
      <c r="V8411" t="s">
        <v>42</v>
      </c>
      <c r="W8411" t="str">
        <f>IF(LEN(Tabla_transformados[[#This Row],[lesividad_vacios]])=0,"Sin lesión",Tabla_transformados[[#This Row],[lesividad_vacios]])</f>
        <v>Sin lesión</v>
      </c>
      <c r="X8411">
        <v>444770</v>
      </c>
      <c r="Y8411">
        <v>4477838</v>
      </c>
      <c r="Z8411" t="str">
        <f>CONCATENATE(Tabla_transformados[[#This Row],[coordenada_x_utm]],", ",Tabla_transformados[[#This Row],[coordenada_y_utm]])</f>
        <v>444770, 4477838</v>
      </c>
      <c r="AA8411" t="s">
        <v>30</v>
      </c>
      <c r="AB8411" t="str">
        <f>IF(Tabla_transformados[[#This Row],[positiva_alcohol_vacios]]="N","No",IF(Tabla_transformados[[#This Row],[positiva_alcohol_vacios]]="S","SI",))</f>
        <v>No</v>
      </c>
      <c r="AD8411" t="str">
        <f>IF(Tabla_transformados[[#This Row],[positiva_droga_vacios]]=1,"Si","No")</f>
        <v>No</v>
      </c>
    </row>
    <row r="8412" spans="1:30" x14ac:dyDescent="0.2">
      <c r="A8412">
        <f t="shared" si="131"/>
        <v>8411</v>
      </c>
      <c r="B8412" t="s">
        <v>7804</v>
      </c>
      <c r="C8412" s="1">
        <v>45722</v>
      </c>
      <c r="D8412" s="1" t="str">
        <f>TEXT(Tabla_transformados[[#This Row],[fecha]],"mmmm")</f>
        <v>marzo</v>
      </c>
      <c r="E8412" s="1" t="str">
        <f>TEXT(Tabla_transformados[[#This Row],[fecha]],"dddd")</f>
        <v>jueves</v>
      </c>
      <c r="F8412" s="2">
        <v>0.46875</v>
      </c>
      <c r="G841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412" t="s">
        <v>1720</v>
      </c>
      <c r="I8412" s="3" t="s">
        <v>2463</v>
      </c>
      <c r="J8412">
        <v>15</v>
      </c>
      <c r="K8412" t="s">
        <v>97</v>
      </c>
      <c r="L8412" t="s">
        <v>23</v>
      </c>
      <c r="M8412" t="s">
        <v>360</v>
      </c>
      <c r="N8412" t="str">
        <f>IF(LEN(Tabla_transformados[[#This Row],[estado_meteorológico_vacios]])=0,"Se desconoce",Tabla_transformados[[#This Row],[estado_meteorológico_vacios]])</f>
        <v>Lluvia débil</v>
      </c>
      <c r="O8412" t="s">
        <v>31</v>
      </c>
      <c r="P8412" t="str">
        <f>IF(LEN(Tabla_transformados[[#This Row],[tipo_vehiculo_vacios]])=0,"Sin datos",Tabla_transformados[[#This Row],[tipo_vehiculo_vacios]])</f>
        <v>Turismo</v>
      </c>
      <c r="Q8412" t="s">
        <v>26</v>
      </c>
      <c r="R8412" t="s">
        <v>142</v>
      </c>
      <c r="S8412" t="s">
        <v>35</v>
      </c>
      <c r="T84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873_Conductor_Turismo_Mujer_De 60 a 64 años</v>
      </c>
      <c r="V8412" t="s">
        <v>42</v>
      </c>
      <c r="W8412" t="str">
        <f>IF(LEN(Tabla_transformados[[#This Row],[lesividad_vacios]])=0,"Sin lesión",Tabla_transformados[[#This Row],[lesividad_vacios]])</f>
        <v>Sin lesión</v>
      </c>
      <c r="X8412">
        <v>444770</v>
      </c>
      <c r="Y8412">
        <v>4477838</v>
      </c>
      <c r="Z8412" t="str">
        <f>CONCATENATE(Tabla_transformados[[#This Row],[coordenada_x_utm]],", ",Tabla_transformados[[#This Row],[coordenada_y_utm]])</f>
        <v>444770, 4477838</v>
      </c>
      <c r="AA8412" t="s">
        <v>30</v>
      </c>
      <c r="AB8412" t="str">
        <f>IF(Tabla_transformados[[#This Row],[positiva_alcohol_vacios]]="N","No",IF(Tabla_transformados[[#This Row],[positiva_alcohol_vacios]]="S","SI",))</f>
        <v>No</v>
      </c>
      <c r="AD8412" t="str">
        <f>IF(Tabla_transformados[[#This Row],[positiva_droga_vacios]]=1,"Si","No")</f>
        <v>No</v>
      </c>
    </row>
    <row r="8413" spans="1:30" x14ac:dyDescent="0.2">
      <c r="A8413">
        <f t="shared" si="131"/>
        <v>8412</v>
      </c>
      <c r="B8413" t="s">
        <v>7805</v>
      </c>
      <c r="C8413" s="1">
        <v>45722</v>
      </c>
      <c r="D8413" s="1" t="str">
        <f>TEXT(Tabla_transformados[[#This Row],[fecha]],"mmmm")</f>
        <v>marzo</v>
      </c>
      <c r="E8413" s="1" t="str">
        <f>TEXT(Tabla_transformados[[#This Row],[fecha]],"dddd")</f>
        <v>jueves</v>
      </c>
      <c r="F8413" s="2">
        <v>0.51388888888888884</v>
      </c>
      <c r="G841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413" t="s">
        <v>7806</v>
      </c>
      <c r="I8413" s="3" t="s">
        <v>588</v>
      </c>
      <c r="J8413">
        <v>6</v>
      </c>
      <c r="K8413" t="s">
        <v>61</v>
      </c>
      <c r="L8413" t="s">
        <v>23</v>
      </c>
      <c r="M8413" t="s">
        <v>360</v>
      </c>
      <c r="N8413" t="str">
        <f>IF(LEN(Tabla_transformados[[#This Row],[estado_meteorológico_vacios]])=0,"Se desconoce",Tabla_transformados[[#This Row],[estado_meteorológico_vacios]])</f>
        <v>Lluvia débil</v>
      </c>
      <c r="O8413" t="s">
        <v>1044</v>
      </c>
      <c r="P8413" t="str">
        <f>IF(LEN(Tabla_transformados[[#This Row],[tipo_vehiculo_vacios]])=0,"Sin datos",Tabla_transformados[[#This Row],[tipo_vehiculo_vacios]])</f>
        <v>Otros vehículos con motor</v>
      </c>
      <c r="Q8413" t="s">
        <v>26</v>
      </c>
      <c r="R8413" t="s">
        <v>142</v>
      </c>
      <c r="S8413" t="s">
        <v>28</v>
      </c>
      <c r="T84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882_Conductor_Otros vehículos con motor_Hombre_De 60 a 64 años</v>
      </c>
      <c r="U8413">
        <v>7</v>
      </c>
      <c r="V8413" t="s">
        <v>29</v>
      </c>
      <c r="W8413" t="str">
        <f>IF(LEN(Tabla_transformados[[#This Row],[lesividad_vacios]])=0,"Sin lesión",Tabla_transformados[[#This Row],[lesividad_vacios]])</f>
        <v>Asistencia sanitaria sólo en el lugar del accidente</v>
      </c>
      <c r="X8413">
        <v>439905</v>
      </c>
      <c r="Y8413">
        <v>4478894</v>
      </c>
      <c r="Z8413" t="str">
        <f>CONCATENATE(Tabla_transformados[[#This Row],[coordenada_x_utm]],", ",Tabla_transformados[[#This Row],[coordenada_y_utm]])</f>
        <v>439905, 4478894</v>
      </c>
      <c r="AA8413" t="s">
        <v>30</v>
      </c>
      <c r="AB8413" t="str">
        <f>IF(Tabla_transformados[[#This Row],[positiva_alcohol_vacios]]="N","No",IF(Tabla_transformados[[#This Row],[positiva_alcohol_vacios]]="S","SI",))</f>
        <v>No</v>
      </c>
      <c r="AD8413" t="str">
        <f>IF(Tabla_transformados[[#This Row],[positiva_droga_vacios]]=1,"Si","No")</f>
        <v>No</v>
      </c>
    </row>
    <row r="8414" spans="1:30" x14ac:dyDescent="0.2">
      <c r="A8414">
        <f t="shared" si="131"/>
        <v>8413</v>
      </c>
      <c r="B8414" t="s">
        <v>7805</v>
      </c>
      <c r="C8414" s="1">
        <v>45722</v>
      </c>
      <c r="D8414" s="1" t="str">
        <f>TEXT(Tabla_transformados[[#This Row],[fecha]],"mmmm")</f>
        <v>marzo</v>
      </c>
      <c r="E8414" s="1" t="str">
        <f>TEXT(Tabla_transformados[[#This Row],[fecha]],"dddd")</f>
        <v>jueves</v>
      </c>
      <c r="F8414" s="2">
        <v>0.51388888888888884</v>
      </c>
      <c r="G841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414" t="s">
        <v>7806</v>
      </c>
      <c r="I8414" s="3" t="s">
        <v>588</v>
      </c>
      <c r="J8414">
        <v>6</v>
      </c>
      <c r="K8414" t="s">
        <v>61</v>
      </c>
      <c r="L8414" t="s">
        <v>23</v>
      </c>
      <c r="M8414" t="s">
        <v>360</v>
      </c>
      <c r="N8414" t="str">
        <f>IF(LEN(Tabla_transformados[[#This Row],[estado_meteorológico_vacios]])=0,"Se desconoce",Tabla_transformados[[#This Row],[estado_meteorológico_vacios]])</f>
        <v>Lluvia débil</v>
      </c>
      <c r="O8414" t="s">
        <v>31</v>
      </c>
      <c r="P8414" t="str">
        <f>IF(LEN(Tabla_transformados[[#This Row],[tipo_vehiculo_vacios]])=0,"Sin datos",Tabla_transformados[[#This Row],[tipo_vehiculo_vacios]])</f>
        <v>Turismo</v>
      </c>
      <c r="Q8414" t="s">
        <v>26</v>
      </c>
      <c r="R8414" t="s">
        <v>69</v>
      </c>
      <c r="S8414" t="s">
        <v>28</v>
      </c>
      <c r="T84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882_Conductor_Turismo_Hombre_De 35 a 39 años</v>
      </c>
      <c r="U8414">
        <v>14</v>
      </c>
      <c r="V8414" t="s">
        <v>33</v>
      </c>
      <c r="W8414" t="str">
        <f>IF(LEN(Tabla_transformados[[#This Row],[lesividad_vacios]])=0,"Sin lesión",Tabla_transformados[[#This Row],[lesividad_vacios]])</f>
        <v>Sin asistencia sanitaria</v>
      </c>
      <c r="X8414">
        <v>439905</v>
      </c>
      <c r="Y8414">
        <v>4478894</v>
      </c>
      <c r="Z8414" t="str">
        <f>CONCATENATE(Tabla_transformados[[#This Row],[coordenada_x_utm]],", ",Tabla_transformados[[#This Row],[coordenada_y_utm]])</f>
        <v>439905, 4478894</v>
      </c>
      <c r="AA8414" t="s">
        <v>30</v>
      </c>
      <c r="AB8414" t="str">
        <f>IF(Tabla_transformados[[#This Row],[positiva_alcohol_vacios]]="N","No",IF(Tabla_transformados[[#This Row],[positiva_alcohol_vacios]]="S","SI",))</f>
        <v>No</v>
      </c>
      <c r="AD8414" t="str">
        <f>IF(Tabla_transformados[[#This Row],[positiva_droga_vacios]]=1,"Si","No")</f>
        <v>No</v>
      </c>
    </row>
    <row r="8415" spans="1:30" x14ac:dyDescent="0.2">
      <c r="A8415">
        <f t="shared" si="131"/>
        <v>8414</v>
      </c>
      <c r="B8415" t="s">
        <v>7807</v>
      </c>
      <c r="C8415" s="1">
        <v>45722</v>
      </c>
      <c r="D8415" s="1" t="str">
        <f>TEXT(Tabla_transformados[[#This Row],[fecha]],"mmmm")</f>
        <v>marzo</v>
      </c>
      <c r="E8415" s="1" t="str">
        <f>TEXT(Tabla_transformados[[#This Row],[fecha]],"dddd")</f>
        <v>jueves</v>
      </c>
      <c r="F8415" s="2">
        <v>0.53472222222222221</v>
      </c>
      <c r="G841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415" t="s">
        <v>7808</v>
      </c>
      <c r="I8415" s="3" t="s">
        <v>53</v>
      </c>
      <c r="J8415">
        <v>1</v>
      </c>
      <c r="K8415" t="s">
        <v>66</v>
      </c>
      <c r="L8415" t="s">
        <v>48</v>
      </c>
      <c r="M8415" t="s">
        <v>42</v>
      </c>
      <c r="N8415" t="str">
        <f>IF(LEN(Tabla_transformados[[#This Row],[estado_meteorológico_vacios]])=0,"Se desconoce",Tabla_transformados[[#This Row],[estado_meteorológico_vacios]])</f>
        <v>Se desconoce</v>
      </c>
      <c r="O8415" t="s">
        <v>307</v>
      </c>
      <c r="P8415" t="str">
        <f>IF(LEN(Tabla_transformados[[#This Row],[tipo_vehiculo_vacios]])=0,"Sin datos",Tabla_transformados[[#This Row],[tipo_vehiculo_vacios]])</f>
        <v>Camión rígido</v>
      </c>
      <c r="Q8415" t="s">
        <v>26</v>
      </c>
      <c r="R8415" t="s">
        <v>27</v>
      </c>
      <c r="S8415" t="s">
        <v>28</v>
      </c>
      <c r="T84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884_Conductor_Camión rígido_Hombre_De 30 a 34 años</v>
      </c>
      <c r="V8415" t="s">
        <v>42</v>
      </c>
      <c r="W8415" t="str">
        <f>IF(LEN(Tabla_transformados[[#This Row],[lesividad_vacios]])=0,"Sin lesión",Tabla_transformados[[#This Row],[lesividad_vacios]])</f>
        <v>Sin lesión</v>
      </c>
      <c r="X8415">
        <v>440562</v>
      </c>
      <c r="Y8415">
        <v>4473671</v>
      </c>
      <c r="Z8415" t="str">
        <f>CONCATENATE(Tabla_transformados[[#This Row],[coordenada_x_utm]],", ",Tabla_transformados[[#This Row],[coordenada_y_utm]])</f>
        <v>440562, 4473671</v>
      </c>
      <c r="AA8415" t="s">
        <v>30</v>
      </c>
      <c r="AB8415" t="str">
        <f>IF(Tabla_transformados[[#This Row],[positiva_alcohol_vacios]]="N","No",IF(Tabla_transformados[[#This Row],[positiva_alcohol_vacios]]="S","SI",))</f>
        <v>No</v>
      </c>
      <c r="AD8415" t="str">
        <f>IF(Tabla_transformados[[#This Row],[positiva_droga_vacios]]=1,"Si","No")</f>
        <v>No</v>
      </c>
    </row>
    <row r="8416" spans="1:30" x14ac:dyDescent="0.2">
      <c r="A8416">
        <f t="shared" si="131"/>
        <v>8415</v>
      </c>
      <c r="B8416" t="s">
        <v>7807</v>
      </c>
      <c r="C8416" s="1">
        <v>45722</v>
      </c>
      <c r="D8416" s="1" t="str">
        <f>TEXT(Tabla_transformados[[#This Row],[fecha]],"mmmm")</f>
        <v>marzo</v>
      </c>
      <c r="E8416" s="1" t="str">
        <f>TEXT(Tabla_transformados[[#This Row],[fecha]],"dddd")</f>
        <v>jueves</v>
      </c>
      <c r="F8416" s="2">
        <v>0.53472222222222221</v>
      </c>
      <c r="G84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416" t="s">
        <v>7808</v>
      </c>
      <c r="I8416" s="3" t="s">
        <v>53</v>
      </c>
      <c r="J8416">
        <v>1</v>
      </c>
      <c r="K8416" t="s">
        <v>66</v>
      </c>
      <c r="L8416" t="s">
        <v>48</v>
      </c>
      <c r="M8416" t="s">
        <v>42</v>
      </c>
      <c r="N8416" t="str">
        <f>IF(LEN(Tabla_transformados[[#This Row],[estado_meteorológico_vacios]])=0,"Se desconoce",Tabla_transformados[[#This Row],[estado_meteorológico_vacios]])</f>
        <v>Se desconoce</v>
      </c>
      <c r="O8416" t="s">
        <v>85</v>
      </c>
      <c r="P8416" t="str">
        <f>IF(LEN(Tabla_transformados[[#This Row],[tipo_vehiculo_vacios]])=0,"Sin datos",Tabla_transformados[[#This Row],[tipo_vehiculo_vacios]])</f>
        <v>Furgoneta</v>
      </c>
      <c r="Q8416" t="s">
        <v>26</v>
      </c>
      <c r="R8416" t="s">
        <v>56</v>
      </c>
      <c r="S8416" t="s">
        <v>28</v>
      </c>
      <c r="T84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884_Conductor_Furgoneta_Hombre_De 55 a 59 años</v>
      </c>
      <c r="V8416" t="s">
        <v>42</v>
      </c>
      <c r="W8416" t="str">
        <f>IF(LEN(Tabla_transformados[[#This Row],[lesividad_vacios]])=0,"Sin lesión",Tabla_transformados[[#This Row],[lesividad_vacios]])</f>
        <v>Sin lesión</v>
      </c>
      <c r="X8416">
        <v>440562</v>
      </c>
      <c r="Y8416">
        <v>4473671</v>
      </c>
      <c r="Z8416" t="str">
        <f>CONCATENATE(Tabla_transformados[[#This Row],[coordenada_x_utm]],", ",Tabla_transformados[[#This Row],[coordenada_y_utm]])</f>
        <v>440562, 4473671</v>
      </c>
      <c r="AA8416" t="s">
        <v>30</v>
      </c>
      <c r="AB8416" t="str">
        <f>IF(Tabla_transformados[[#This Row],[positiva_alcohol_vacios]]="N","No",IF(Tabla_transformados[[#This Row],[positiva_alcohol_vacios]]="S","SI",))</f>
        <v>No</v>
      </c>
      <c r="AD8416" t="str">
        <f>IF(Tabla_transformados[[#This Row],[positiva_droga_vacios]]=1,"Si","No")</f>
        <v>No</v>
      </c>
    </row>
    <row r="8417" spans="1:30" x14ac:dyDescent="0.2">
      <c r="A8417">
        <f t="shared" si="131"/>
        <v>8416</v>
      </c>
      <c r="B8417" t="s">
        <v>7809</v>
      </c>
      <c r="C8417" s="1">
        <v>45722</v>
      </c>
      <c r="D8417" s="1" t="str">
        <f>TEXT(Tabla_transformados[[#This Row],[fecha]],"mmmm")</f>
        <v>marzo</v>
      </c>
      <c r="E8417" s="1" t="str">
        <f>TEXT(Tabla_transformados[[#This Row],[fecha]],"dddd")</f>
        <v>jueves</v>
      </c>
      <c r="F8417" s="2">
        <v>0.54722222222222228</v>
      </c>
      <c r="G84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417" t="s">
        <v>7810</v>
      </c>
      <c r="I8417" s="3" t="s">
        <v>588</v>
      </c>
      <c r="J8417">
        <v>4</v>
      </c>
      <c r="K8417" t="s">
        <v>244</v>
      </c>
      <c r="L8417" t="s">
        <v>135</v>
      </c>
      <c r="M8417" t="s">
        <v>327</v>
      </c>
      <c r="N8417" t="str">
        <f>IF(LEN(Tabla_transformados[[#This Row],[estado_meteorológico_vacios]])=0,"Se desconoce",Tabla_transformados[[#This Row],[estado_meteorológico_vacios]])</f>
        <v>Nublado</v>
      </c>
      <c r="O8417" t="s">
        <v>123</v>
      </c>
      <c r="P8417" t="str">
        <f>IF(LEN(Tabla_transformados[[#This Row],[tipo_vehiculo_vacios]])=0,"Sin datos",Tabla_transformados[[#This Row],[tipo_vehiculo_vacios]])</f>
        <v>Bicicleta</v>
      </c>
      <c r="Q8417" t="s">
        <v>26</v>
      </c>
      <c r="R8417" t="s">
        <v>41</v>
      </c>
      <c r="S8417" t="s">
        <v>28</v>
      </c>
      <c r="T84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885_Conductor_Bicicleta_Hombre_De 21 a 24 años</v>
      </c>
      <c r="U8417">
        <v>7</v>
      </c>
      <c r="V8417" t="s">
        <v>29</v>
      </c>
      <c r="W8417" t="str">
        <f>IF(LEN(Tabla_transformados[[#This Row],[lesividad_vacios]])=0,"Sin lesión",Tabla_transformados[[#This Row],[lesividad_vacios]])</f>
        <v>Asistencia sanitaria sólo en el lugar del accidente</v>
      </c>
      <c r="X8417">
        <v>441619</v>
      </c>
      <c r="Y8417">
        <v>4475021</v>
      </c>
      <c r="Z8417" t="str">
        <f>CONCATENATE(Tabla_transformados[[#This Row],[coordenada_x_utm]],", ",Tabla_transformados[[#This Row],[coordenada_y_utm]])</f>
        <v>441619, 4475021</v>
      </c>
      <c r="AA8417" t="s">
        <v>30</v>
      </c>
      <c r="AB8417" t="str">
        <f>IF(Tabla_transformados[[#This Row],[positiva_alcohol_vacios]]="N","No",IF(Tabla_transformados[[#This Row],[positiva_alcohol_vacios]]="S","SI",))</f>
        <v>No</v>
      </c>
      <c r="AD8417" t="str">
        <f>IF(Tabla_transformados[[#This Row],[positiva_droga_vacios]]=1,"Si","No")</f>
        <v>No</v>
      </c>
    </row>
    <row r="8418" spans="1:30" x14ac:dyDescent="0.2">
      <c r="A8418">
        <f t="shared" si="131"/>
        <v>8417</v>
      </c>
      <c r="B8418" t="s">
        <v>7811</v>
      </c>
      <c r="C8418" s="1">
        <v>45722</v>
      </c>
      <c r="D8418" s="1" t="str">
        <f>TEXT(Tabla_transformados[[#This Row],[fecha]],"mmmm")</f>
        <v>marzo</v>
      </c>
      <c r="E8418" s="1" t="str">
        <f>TEXT(Tabla_transformados[[#This Row],[fecha]],"dddd")</f>
        <v>jueves</v>
      </c>
      <c r="F8418" s="2">
        <v>0.57638888888888884</v>
      </c>
      <c r="G84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418" t="s">
        <v>7812</v>
      </c>
      <c r="I8418" s="3" t="s">
        <v>38</v>
      </c>
      <c r="J8418">
        <v>13</v>
      </c>
      <c r="K8418" t="s">
        <v>82</v>
      </c>
      <c r="L8418" t="s">
        <v>23</v>
      </c>
      <c r="M8418" t="s">
        <v>443</v>
      </c>
      <c r="N8418" t="str">
        <f>IF(LEN(Tabla_transformados[[#This Row],[estado_meteorológico_vacios]])=0,"Se desconoce",Tabla_transformados[[#This Row],[estado_meteorológico_vacios]])</f>
        <v>Se desconoce</v>
      </c>
      <c r="O8418" t="s">
        <v>85</v>
      </c>
      <c r="P8418" t="str">
        <f>IF(LEN(Tabla_transformados[[#This Row],[tipo_vehiculo_vacios]])=0,"Sin datos",Tabla_transformados[[#This Row],[tipo_vehiculo_vacios]])</f>
        <v>Furgoneta</v>
      </c>
      <c r="Q8418" t="s">
        <v>26</v>
      </c>
      <c r="R8418" t="s">
        <v>69</v>
      </c>
      <c r="S8418" t="s">
        <v>35</v>
      </c>
      <c r="T84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886_Conductor_Furgoneta_Mujer_De 35 a 39 años</v>
      </c>
      <c r="U8418">
        <v>14</v>
      </c>
      <c r="V8418" t="s">
        <v>33</v>
      </c>
      <c r="W8418" t="str">
        <f>IF(LEN(Tabla_transformados[[#This Row],[lesividad_vacios]])=0,"Sin lesión",Tabla_transformados[[#This Row],[lesividad_vacios]])</f>
        <v>Sin asistencia sanitaria</v>
      </c>
      <c r="X8418">
        <v>444570</v>
      </c>
      <c r="Y8418">
        <v>4469943</v>
      </c>
      <c r="Z8418" t="str">
        <f>CONCATENATE(Tabla_transformados[[#This Row],[coordenada_x_utm]],", ",Tabla_transformados[[#This Row],[coordenada_y_utm]])</f>
        <v>444570, 4469943</v>
      </c>
      <c r="AA8418" t="s">
        <v>30</v>
      </c>
      <c r="AB8418" t="str">
        <f>IF(Tabla_transformados[[#This Row],[positiva_alcohol_vacios]]="N","No",IF(Tabla_transformados[[#This Row],[positiva_alcohol_vacios]]="S","SI",))</f>
        <v>No</v>
      </c>
      <c r="AD8418" t="str">
        <f>IF(Tabla_transformados[[#This Row],[positiva_droga_vacios]]=1,"Si","No")</f>
        <v>No</v>
      </c>
    </row>
    <row r="8419" spans="1:30" x14ac:dyDescent="0.2">
      <c r="A8419">
        <f t="shared" si="131"/>
        <v>8418</v>
      </c>
      <c r="B8419" t="s">
        <v>7811</v>
      </c>
      <c r="C8419" s="1">
        <v>45722</v>
      </c>
      <c r="D8419" s="1" t="str">
        <f>TEXT(Tabla_transformados[[#This Row],[fecha]],"mmmm")</f>
        <v>marzo</v>
      </c>
      <c r="E8419" s="1" t="str">
        <f>TEXT(Tabla_transformados[[#This Row],[fecha]],"dddd")</f>
        <v>jueves</v>
      </c>
      <c r="F8419" s="2">
        <v>0.57638888888888884</v>
      </c>
      <c r="G841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419" t="s">
        <v>7812</v>
      </c>
      <c r="I8419" s="3" t="s">
        <v>38</v>
      </c>
      <c r="J8419">
        <v>13</v>
      </c>
      <c r="K8419" t="s">
        <v>82</v>
      </c>
      <c r="L8419" t="s">
        <v>23</v>
      </c>
      <c r="M8419" t="s">
        <v>443</v>
      </c>
      <c r="N8419" t="str">
        <f>IF(LEN(Tabla_transformados[[#This Row],[estado_meteorológico_vacios]])=0,"Se desconoce",Tabla_transformados[[#This Row],[estado_meteorológico_vacios]])</f>
        <v>Se desconoce</v>
      </c>
      <c r="O8419" t="s">
        <v>31</v>
      </c>
      <c r="P8419" t="str">
        <f>IF(LEN(Tabla_transformados[[#This Row],[tipo_vehiculo_vacios]])=0,"Sin datos",Tabla_transformados[[#This Row],[tipo_vehiculo_vacios]])</f>
        <v>Turismo</v>
      </c>
      <c r="Q8419" t="s">
        <v>26</v>
      </c>
      <c r="R8419" t="s">
        <v>32</v>
      </c>
      <c r="S8419" t="s">
        <v>28</v>
      </c>
      <c r="T84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886_Conductor_Turismo_Hombre_De 40 a 44 años</v>
      </c>
      <c r="U8419">
        <v>14</v>
      </c>
      <c r="V8419" t="s">
        <v>33</v>
      </c>
      <c r="W8419" t="str">
        <f>IF(LEN(Tabla_transformados[[#This Row],[lesividad_vacios]])=0,"Sin lesión",Tabla_transformados[[#This Row],[lesividad_vacios]])</f>
        <v>Sin asistencia sanitaria</v>
      </c>
      <c r="X8419">
        <v>444570</v>
      </c>
      <c r="Y8419">
        <v>4469943</v>
      </c>
      <c r="Z8419" t="str">
        <f>CONCATENATE(Tabla_transformados[[#This Row],[coordenada_x_utm]],", ",Tabla_transformados[[#This Row],[coordenada_y_utm]])</f>
        <v>444570, 4469943</v>
      </c>
      <c r="AA8419" t="s">
        <v>30</v>
      </c>
      <c r="AB8419" t="str">
        <f>IF(Tabla_transformados[[#This Row],[positiva_alcohol_vacios]]="N","No",IF(Tabla_transformados[[#This Row],[positiva_alcohol_vacios]]="S","SI",))</f>
        <v>No</v>
      </c>
      <c r="AD8419" t="str">
        <f>IF(Tabla_transformados[[#This Row],[positiva_droga_vacios]]=1,"Si","No")</f>
        <v>No</v>
      </c>
    </row>
    <row r="8420" spans="1:30" x14ac:dyDescent="0.2">
      <c r="A8420">
        <f t="shared" si="131"/>
        <v>8419</v>
      </c>
      <c r="B8420" t="s">
        <v>7813</v>
      </c>
      <c r="C8420" s="1">
        <v>45722</v>
      </c>
      <c r="D8420" s="1" t="str">
        <f>TEXT(Tabla_transformados[[#This Row],[fecha]],"mmmm")</f>
        <v>marzo</v>
      </c>
      <c r="E8420" s="1" t="str">
        <f>TEXT(Tabla_transformados[[#This Row],[fecha]],"dddd")</f>
        <v>jueves</v>
      </c>
      <c r="F8420" s="2">
        <v>0.58333333333333337</v>
      </c>
      <c r="G842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420" t="s">
        <v>7814</v>
      </c>
      <c r="I8420" s="3" t="s">
        <v>104</v>
      </c>
      <c r="J8420">
        <v>5</v>
      </c>
      <c r="K8420" t="s">
        <v>22</v>
      </c>
      <c r="L8420" t="s">
        <v>67</v>
      </c>
      <c r="M8420" t="s">
        <v>360</v>
      </c>
      <c r="N8420" t="str">
        <f>IF(LEN(Tabla_transformados[[#This Row],[estado_meteorológico_vacios]])=0,"Se desconoce",Tabla_transformados[[#This Row],[estado_meteorológico_vacios]])</f>
        <v>Lluvia débil</v>
      </c>
      <c r="O8420" t="s">
        <v>42</v>
      </c>
      <c r="P8420" t="str">
        <f>IF(LEN(Tabla_transformados[[#This Row],[tipo_vehiculo_vacios]])=0,"Sin datos",Tabla_transformados[[#This Row],[tipo_vehiculo_vacios]])</f>
        <v>Sin datos</v>
      </c>
      <c r="Q8420" t="s">
        <v>26</v>
      </c>
      <c r="R8420" t="s">
        <v>57</v>
      </c>
      <c r="S8420" t="s">
        <v>57</v>
      </c>
      <c r="T84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887_Conductor_Sin datos_Desconocido_Desconocido</v>
      </c>
      <c r="V8420" t="s">
        <v>42</v>
      </c>
      <c r="W8420" t="str">
        <f>IF(LEN(Tabla_transformados[[#This Row],[lesividad_vacios]])=0,"Sin lesión",Tabla_transformados[[#This Row],[lesividad_vacios]])</f>
        <v>Sin lesión</v>
      </c>
      <c r="X8420">
        <v>441960</v>
      </c>
      <c r="Y8420">
        <v>4480672</v>
      </c>
      <c r="Z8420" t="str">
        <f>CONCATENATE(Tabla_transformados[[#This Row],[coordenada_x_utm]],", ",Tabla_transformados[[#This Row],[coordenada_y_utm]])</f>
        <v>441960, 4480672</v>
      </c>
      <c r="AA8420" t="s">
        <v>42</v>
      </c>
      <c r="AB8420">
        <f>IF(Tabla_transformados[[#This Row],[positiva_alcohol_vacios]]="N","No",IF(Tabla_transformados[[#This Row],[positiva_alcohol_vacios]]="S","SI",))</f>
        <v>0</v>
      </c>
      <c r="AD8420" t="str">
        <f>IF(Tabla_transformados[[#This Row],[positiva_droga_vacios]]=1,"Si","No")</f>
        <v>No</v>
      </c>
    </row>
    <row r="8421" spans="1:30" x14ac:dyDescent="0.2">
      <c r="A8421">
        <f t="shared" si="131"/>
        <v>8420</v>
      </c>
      <c r="B8421" t="s">
        <v>7813</v>
      </c>
      <c r="C8421" s="1">
        <v>45722</v>
      </c>
      <c r="D8421" s="1" t="str">
        <f>TEXT(Tabla_transformados[[#This Row],[fecha]],"mmmm")</f>
        <v>marzo</v>
      </c>
      <c r="E8421" s="1" t="str">
        <f>TEXT(Tabla_transformados[[#This Row],[fecha]],"dddd")</f>
        <v>jueves</v>
      </c>
      <c r="F8421" s="2">
        <v>0.58333333333333337</v>
      </c>
      <c r="G842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421" t="s">
        <v>7814</v>
      </c>
      <c r="I8421" s="3" t="s">
        <v>104</v>
      </c>
      <c r="J8421">
        <v>5</v>
      </c>
      <c r="K8421" t="s">
        <v>22</v>
      </c>
      <c r="L8421" t="s">
        <v>67</v>
      </c>
      <c r="M8421" t="s">
        <v>360</v>
      </c>
      <c r="N8421" t="str">
        <f>IF(LEN(Tabla_transformados[[#This Row],[estado_meteorológico_vacios]])=0,"Se desconoce",Tabla_transformados[[#This Row],[estado_meteorológico_vacios]])</f>
        <v>Lluvia débil</v>
      </c>
      <c r="O8421" t="s">
        <v>31</v>
      </c>
      <c r="P8421" t="str">
        <f>IF(LEN(Tabla_transformados[[#This Row],[tipo_vehiculo_vacios]])=0,"Sin datos",Tabla_transformados[[#This Row],[tipo_vehiculo_vacios]])</f>
        <v>Turismo</v>
      </c>
      <c r="Q8421" t="s">
        <v>26</v>
      </c>
      <c r="R8421" t="s">
        <v>27</v>
      </c>
      <c r="S8421" t="s">
        <v>35</v>
      </c>
      <c r="T84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887_Conductor_Turismo_Mujer_De 30 a 34 años</v>
      </c>
      <c r="V8421" t="s">
        <v>42</v>
      </c>
      <c r="W8421" t="str">
        <f>IF(LEN(Tabla_transformados[[#This Row],[lesividad_vacios]])=0,"Sin lesión",Tabla_transformados[[#This Row],[lesividad_vacios]])</f>
        <v>Sin lesión</v>
      </c>
      <c r="X8421">
        <v>441960</v>
      </c>
      <c r="Y8421">
        <v>4480672</v>
      </c>
      <c r="Z8421" t="str">
        <f>CONCATENATE(Tabla_transformados[[#This Row],[coordenada_x_utm]],", ",Tabla_transformados[[#This Row],[coordenada_y_utm]])</f>
        <v>441960, 4480672</v>
      </c>
      <c r="AA8421" t="s">
        <v>30</v>
      </c>
      <c r="AB8421" t="str">
        <f>IF(Tabla_transformados[[#This Row],[positiva_alcohol_vacios]]="N","No",IF(Tabla_transformados[[#This Row],[positiva_alcohol_vacios]]="S","SI",))</f>
        <v>No</v>
      </c>
      <c r="AD8421" t="str">
        <f>IF(Tabla_transformados[[#This Row],[positiva_droga_vacios]]=1,"Si","No")</f>
        <v>No</v>
      </c>
    </row>
    <row r="8422" spans="1:30" x14ac:dyDescent="0.2">
      <c r="A8422">
        <f t="shared" si="131"/>
        <v>8421</v>
      </c>
      <c r="B8422" t="s">
        <v>7813</v>
      </c>
      <c r="C8422" s="1">
        <v>45722</v>
      </c>
      <c r="D8422" s="1" t="str">
        <f>TEXT(Tabla_transformados[[#This Row],[fecha]],"mmmm")</f>
        <v>marzo</v>
      </c>
      <c r="E8422" s="1" t="str">
        <f>TEXT(Tabla_transformados[[#This Row],[fecha]],"dddd")</f>
        <v>jueves</v>
      </c>
      <c r="F8422" s="2">
        <v>0.58333333333333337</v>
      </c>
      <c r="G842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422" t="s">
        <v>7814</v>
      </c>
      <c r="I8422" s="3" t="s">
        <v>104</v>
      </c>
      <c r="J8422">
        <v>5</v>
      </c>
      <c r="K8422" t="s">
        <v>22</v>
      </c>
      <c r="L8422" t="s">
        <v>67</v>
      </c>
      <c r="M8422" t="s">
        <v>360</v>
      </c>
      <c r="N8422" t="str">
        <f>IF(LEN(Tabla_transformados[[#This Row],[estado_meteorológico_vacios]])=0,"Se desconoce",Tabla_transformados[[#This Row],[estado_meteorológico_vacios]])</f>
        <v>Lluvia débil</v>
      </c>
      <c r="O8422" t="s">
        <v>31</v>
      </c>
      <c r="P8422" t="str">
        <f>IF(LEN(Tabla_transformados[[#This Row],[tipo_vehiculo_vacios]])=0,"Sin datos",Tabla_transformados[[#This Row],[tipo_vehiculo_vacios]])</f>
        <v>Turismo</v>
      </c>
      <c r="Q8422" t="s">
        <v>26</v>
      </c>
      <c r="R8422" t="s">
        <v>32</v>
      </c>
      <c r="S8422" t="s">
        <v>35</v>
      </c>
      <c r="T84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887_Conductor_Turismo_Mujer_De 40 a 44 años</v>
      </c>
      <c r="V8422" t="s">
        <v>42</v>
      </c>
      <c r="W8422" t="str">
        <f>IF(LEN(Tabla_transformados[[#This Row],[lesividad_vacios]])=0,"Sin lesión",Tabla_transformados[[#This Row],[lesividad_vacios]])</f>
        <v>Sin lesión</v>
      </c>
      <c r="X8422">
        <v>441960</v>
      </c>
      <c r="Y8422">
        <v>4480672</v>
      </c>
      <c r="Z8422" t="str">
        <f>CONCATENATE(Tabla_transformados[[#This Row],[coordenada_x_utm]],", ",Tabla_transformados[[#This Row],[coordenada_y_utm]])</f>
        <v>441960, 4480672</v>
      </c>
      <c r="AA8422" t="s">
        <v>30</v>
      </c>
      <c r="AB8422" t="str">
        <f>IF(Tabla_transformados[[#This Row],[positiva_alcohol_vacios]]="N","No",IF(Tabla_transformados[[#This Row],[positiva_alcohol_vacios]]="S","SI",))</f>
        <v>No</v>
      </c>
      <c r="AD8422" t="str">
        <f>IF(Tabla_transformados[[#This Row],[positiva_droga_vacios]]=1,"Si","No")</f>
        <v>No</v>
      </c>
    </row>
    <row r="8423" spans="1:30" x14ac:dyDescent="0.2">
      <c r="A8423">
        <f t="shared" si="131"/>
        <v>8422</v>
      </c>
      <c r="B8423" t="s">
        <v>7815</v>
      </c>
      <c r="C8423" s="1">
        <v>45722</v>
      </c>
      <c r="D8423" s="1" t="str">
        <f>TEXT(Tabla_transformados[[#This Row],[fecha]],"mmmm")</f>
        <v>marzo</v>
      </c>
      <c r="E8423" s="1" t="str">
        <f>TEXT(Tabla_transformados[[#This Row],[fecha]],"dddd")</f>
        <v>jueves</v>
      </c>
      <c r="F8423" s="2">
        <v>0.59166666666666667</v>
      </c>
      <c r="G84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423" t="s">
        <v>7816</v>
      </c>
      <c r="I8423" s="3" t="s">
        <v>813</v>
      </c>
      <c r="J8423">
        <v>1</v>
      </c>
      <c r="K8423" t="s">
        <v>66</v>
      </c>
      <c r="L8423" t="s">
        <v>263</v>
      </c>
      <c r="M8423" t="s">
        <v>24</v>
      </c>
      <c r="N8423" t="str">
        <f>IF(LEN(Tabla_transformados[[#This Row],[estado_meteorológico_vacios]])=0,"Se desconoce",Tabla_transformados[[#This Row],[estado_meteorológico_vacios]])</f>
        <v>Despejado</v>
      </c>
      <c r="O8423" t="s">
        <v>170</v>
      </c>
      <c r="P8423" t="str">
        <f>IF(LEN(Tabla_transformados[[#This Row],[tipo_vehiculo_vacios]])=0,"Sin datos",Tabla_transformados[[#This Row],[tipo_vehiculo_vacios]])</f>
        <v>Autobús</v>
      </c>
      <c r="Q8423" t="s">
        <v>26</v>
      </c>
      <c r="R8423" t="s">
        <v>62</v>
      </c>
      <c r="S8423" t="s">
        <v>28</v>
      </c>
      <c r="T84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889_Conductor_Autobús_Hombre_De 50 a 54 años</v>
      </c>
      <c r="U8423">
        <v>14</v>
      </c>
      <c r="V8423" t="s">
        <v>33</v>
      </c>
      <c r="W8423" t="str">
        <f>IF(LEN(Tabla_transformados[[#This Row],[lesividad_vacios]])=0,"Sin lesión",Tabla_transformados[[#This Row],[lesividad_vacios]])</f>
        <v>Sin asistencia sanitaria</v>
      </c>
      <c r="X8423">
        <v>440247</v>
      </c>
      <c r="Y8423">
        <v>4474642</v>
      </c>
      <c r="Z8423" t="str">
        <f>CONCATENATE(Tabla_transformados[[#This Row],[coordenada_x_utm]],", ",Tabla_transformados[[#This Row],[coordenada_y_utm]])</f>
        <v>440247, 4474642</v>
      </c>
      <c r="AA8423" t="s">
        <v>30</v>
      </c>
      <c r="AB8423" t="str">
        <f>IF(Tabla_transformados[[#This Row],[positiva_alcohol_vacios]]="N","No",IF(Tabla_transformados[[#This Row],[positiva_alcohol_vacios]]="S","SI",))</f>
        <v>No</v>
      </c>
      <c r="AD8423" t="str">
        <f>IF(Tabla_transformados[[#This Row],[positiva_droga_vacios]]=1,"Si","No")</f>
        <v>No</v>
      </c>
    </row>
    <row r="8424" spans="1:30" x14ac:dyDescent="0.2">
      <c r="A8424">
        <f t="shared" si="131"/>
        <v>8423</v>
      </c>
      <c r="B8424" t="s">
        <v>7815</v>
      </c>
      <c r="C8424" s="1">
        <v>45722</v>
      </c>
      <c r="D8424" s="1" t="str">
        <f>TEXT(Tabla_transformados[[#This Row],[fecha]],"mmmm")</f>
        <v>marzo</v>
      </c>
      <c r="E8424" s="1" t="str">
        <f>TEXT(Tabla_transformados[[#This Row],[fecha]],"dddd")</f>
        <v>jueves</v>
      </c>
      <c r="F8424" s="2">
        <v>0.59166666666666667</v>
      </c>
      <c r="G842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424" t="s">
        <v>7816</v>
      </c>
      <c r="I8424" s="3" t="s">
        <v>813</v>
      </c>
      <c r="J8424">
        <v>1</v>
      </c>
      <c r="K8424" t="s">
        <v>66</v>
      </c>
      <c r="L8424" t="s">
        <v>263</v>
      </c>
      <c r="M8424" t="s">
        <v>24</v>
      </c>
      <c r="N8424" t="str">
        <f>IF(LEN(Tabla_transformados[[#This Row],[estado_meteorológico_vacios]])=0,"Se desconoce",Tabla_transformados[[#This Row],[estado_meteorológico_vacios]])</f>
        <v>Despejado</v>
      </c>
      <c r="O8424" t="s">
        <v>170</v>
      </c>
      <c r="P8424" t="str">
        <f>IF(LEN(Tabla_transformados[[#This Row],[tipo_vehiculo_vacios]])=0,"Sin datos",Tabla_transformados[[#This Row],[tipo_vehiculo_vacios]])</f>
        <v>Autobús</v>
      </c>
      <c r="Q8424" t="s">
        <v>264</v>
      </c>
      <c r="R8424" t="s">
        <v>163</v>
      </c>
      <c r="S8424" t="s">
        <v>35</v>
      </c>
      <c r="T84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889_Peatón_Autobús_Mujer_De 65 a 69 años</v>
      </c>
      <c r="U8424">
        <v>14</v>
      </c>
      <c r="V8424" t="s">
        <v>33</v>
      </c>
      <c r="W8424" t="str">
        <f>IF(LEN(Tabla_transformados[[#This Row],[lesividad_vacios]])=0,"Sin lesión",Tabla_transformados[[#This Row],[lesividad_vacios]])</f>
        <v>Sin asistencia sanitaria</v>
      </c>
      <c r="X8424">
        <v>440247</v>
      </c>
      <c r="Y8424">
        <v>4474642</v>
      </c>
      <c r="Z8424" t="str">
        <f>CONCATENATE(Tabla_transformados[[#This Row],[coordenada_x_utm]],", ",Tabla_transformados[[#This Row],[coordenada_y_utm]])</f>
        <v>440247, 4474642</v>
      </c>
      <c r="AA8424" t="s">
        <v>30</v>
      </c>
      <c r="AB8424" t="str">
        <f>IF(Tabla_transformados[[#This Row],[positiva_alcohol_vacios]]="N","No",IF(Tabla_transformados[[#This Row],[positiva_alcohol_vacios]]="S","SI",))</f>
        <v>No</v>
      </c>
      <c r="AD8424" t="str">
        <f>IF(Tabla_transformados[[#This Row],[positiva_droga_vacios]]=1,"Si","No")</f>
        <v>No</v>
      </c>
    </row>
    <row r="8425" spans="1:30" x14ac:dyDescent="0.2">
      <c r="A8425">
        <f t="shared" si="131"/>
        <v>8424</v>
      </c>
      <c r="B8425" t="s">
        <v>7817</v>
      </c>
      <c r="C8425" s="1">
        <v>45722</v>
      </c>
      <c r="D8425" s="1" t="str">
        <f>TEXT(Tabla_transformados[[#This Row],[fecha]],"mmmm")</f>
        <v>marzo</v>
      </c>
      <c r="E8425" s="1" t="str">
        <f>TEXT(Tabla_transformados[[#This Row],[fecha]],"dddd")</f>
        <v>jueves</v>
      </c>
      <c r="F8425" s="2">
        <v>0.55208333333333337</v>
      </c>
      <c r="G842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425" t="s">
        <v>7818</v>
      </c>
      <c r="I8425" s="3" t="s">
        <v>335</v>
      </c>
      <c r="J8425">
        <v>18</v>
      </c>
      <c r="K8425" t="s">
        <v>89</v>
      </c>
      <c r="L8425" t="s">
        <v>276</v>
      </c>
      <c r="M8425" t="s">
        <v>24</v>
      </c>
      <c r="N8425" t="str">
        <f>IF(LEN(Tabla_transformados[[#This Row],[estado_meteorológico_vacios]])=0,"Se desconoce",Tabla_transformados[[#This Row],[estado_meteorológico_vacios]])</f>
        <v>Despejado</v>
      </c>
      <c r="O8425" t="s">
        <v>156</v>
      </c>
      <c r="P8425" t="str">
        <f>IF(LEN(Tabla_transformados[[#This Row],[tipo_vehiculo_vacios]])=0,"Sin datos",Tabla_transformados[[#This Row],[tipo_vehiculo_vacios]])</f>
        <v>Todo terreno</v>
      </c>
      <c r="Q8425" t="s">
        <v>26</v>
      </c>
      <c r="R8425" t="s">
        <v>32</v>
      </c>
      <c r="S8425" t="s">
        <v>28</v>
      </c>
      <c r="T84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890_Conductor_Todo terreno_Hombre_De 40 a 44 años</v>
      </c>
      <c r="U8425">
        <v>7</v>
      </c>
      <c r="V8425" t="s">
        <v>29</v>
      </c>
      <c r="W8425" t="str">
        <f>IF(LEN(Tabla_transformados[[#This Row],[lesividad_vacios]])=0,"Sin lesión",Tabla_transformados[[#This Row],[lesividad_vacios]])</f>
        <v>Asistencia sanitaria sólo en el lugar del accidente</v>
      </c>
      <c r="X8425">
        <v>448596</v>
      </c>
      <c r="Y8425">
        <v>4468653</v>
      </c>
      <c r="Z8425" t="str">
        <f>CONCATENATE(Tabla_transformados[[#This Row],[coordenada_x_utm]],", ",Tabla_transformados[[#This Row],[coordenada_y_utm]])</f>
        <v>448596, 4468653</v>
      </c>
      <c r="AA8425" t="s">
        <v>30</v>
      </c>
      <c r="AB8425" t="str">
        <f>IF(Tabla_transformados[[#This Row],[positiva_alcohol_vacios]]="N","No",IF(Tabla_transformados[[#This Row],[positiva_alcohol_vacios]]="S","SI",))</f>
        <v>No</v>
      </c>
      <c r="AC8425">
        <v>1</v>
      </c>
      <c r="AD8425" t="str">
        <f>IF(Tabla_transformados[[#This Row],[positiva_droga_vacios]]=1,"Si","No")</f>
        <v>Si</v>
      </c>
    </row>
    <row r="8426" spans="1:30" x14ac:dyDescent="0.2">
      <c r="A8426">
        <f t="shared" si="131"/>
        <v>8425</v>
      </c>
      <c r="B8426" t="s">
        <v>7817</v>
      </c>
      <c r="C8426" s="1">
        <v>45722</v>
      </c>
      <c r="D8426" s="1" t="str">
        <f>TEXT(Tabla_transformados[[#This Row],[fecha]],"mmmm")</f>
        <v>marzo</v>
      </c>
      <c r="E8426" s="1" t="str">
        <f>TEXT(Tabla_transformados[[#This Row],[fecha]],"dddd")</f>
        <v>jueves</v>
      </c>
      <c r="F8426" s="2">
        <v>0.55208333333333337</v>
      </c>
      <c r="G842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426" t="s">
        <v>7818</v>
      </c>
      <c r="I8426" s="3" t="s">
        <v>335</v>
      </c>
      <c r="J8426">
        <v>18</v>
      </c>
      <c r="K8426" t="s">
        <v>89</v>
      </c>
      <c r="L8426" t="s">
        <v>276</v>
      </c>
      <c r="M8426" t="s">
        <v>24</v>
      </c>
      <c r="N8426" t="str">
        <f>IF(LEN(Tabla_transformados[[#This Row],[estado_meteorológico_vacios]])=0,"Se desconoce",Tabla_transformados[[#This Row],[estado_meteorológico_vacios]])</f>
        <v>Despejado</v>
      </c>
      <c r="O8426" t="s">
        <v>31</v>
      </c>
      <c r="P8426" t="str">
        <f>IF(LEN(Tabla_transformados[[#This Row],[tipo_vehiculo_vacios]])=0,"Sin datos",Tabla_transformados[[#This Row],[tipo_vehiculo_vacios]])</f>
        <v>Turismo</v>
      </c>
      <c r="Q8426" t="s">
        <v>26</v>
      </c>
      <c r="R8426" t="s">
        <v>69</v>
      </c>
      <c r="S8426" t="s">
        <v>28</v>
      </c>
      <c r="T84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890_Conductor_Turismo_Hombre_De 35 a 39 años</v>
      </c>
      <c r="U8426">
        <v>7</v>
      </c>
      <c r="V8426" t="s">
        <v>29</v>
      </c>
      <c r="W8426" t="str">
        <f>IF(LEN(Tabla_transformados[[#This Row],[lesividad_vacios]])=0,"Sin lesión",Tabla_transformados[[#This Row],[lesividad_vacios]])</f>
        <v>Asistencia sanitaria sólo en el lugar del accidente</v>
      </c>
      <c r="X8426">
        <v>448596</v>
      </c>
      <c r="Y8426">
        <v>4468653</v>
      </c>
      <c r="Z8426" t="str">
        <f>CONCATENATE(Tabla_transformados[[#This Row],[coordenada_x_utm]],", ",Tabla_transformados[[#This Row],[coordenada_y_utm]])</f>
        <v>448596, 4468653</v>
      </c>
      <c r="AA8426" t="s">
        <v>30</v>
      </c>
      <c r="AB8426" t="str">
        <f>IF(Tabla_transformados[[#This Row],[positiva_alcohol_vacios]]="N","No",IF(Tabla_transformados[[#This Row],[positiva_alcohol_vacios]]="S","SI",))</f>
        <v>No</v>
      </c>
      <c r="AD8426" t="str">
        <f>IF(Tabla_transformados[[#This Row],[positiva_droga_vacios]]=1,"Si","No")</f>
        <v>No</v>
      </c>
    </row>
    <row r="8427" spans="1:30" x14ac:dyDescent="0.2">
      <c r="A8427">
        <f t="shared" si="131"/>
        <v>8426</v>
      </c>
      <c r="B8427" t="s">
        <v>7817</v>
      </c>
      <c r="C8427" s="1">
        <v>45722</v>
      </c>
      <c r="D8427" s="1" t="str">
        <f>TEXT(Tabla_transformados[[#This Row],[fecha]],"mmmm")</f>
        <v>marzo</v>
      </c>
      <c r="E8427" s="1" t="str">
        <f>TEXT(Tabla_transformados[[#This Row],[fecha]],"dddd")</f>
        <v>jueves</v>
      </c>
      <c r="F8427" s="2">
        <v>0.55208333333333337</v>
      </c>
      <c r="G842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427" t="s">
        <v>7818</v>
      </c>
      <c r="I8427" s="3" t="s">
        <v>335</v>
      </c>
      <c r="J8427">
        <v>18</v>
      </c>
      <c r="K8427" t="s">
        <v>89</v>
      </c>
      <c r="L8427" t="s">
        <v>276</v>
      </c>
      <c r="M8427" t="s">
        <v>24</v>
      </c>
      <c r="N8427" t="str">
        <f>IF(LEN(Tabla_transformados[[#This Row],[estado_meteorológico_vacios]])=0,"Se desconoce",Tabla_transformados[[#This Row],[estado_meteorológico_vacios]])</f>
        <v>Despejado</v>
      </c>
      <c r="O8427" t="s">
        <v>31</v>
      </c>
      <c r="P8427" t="str">
        <f>IF(LEN(Tabla_transformados[[#This Row],[tipo_vehiculo_vacios]])=0,"Sin datos",Tabla_transformados[[#This Row],[tipo_vehiculo_vacios]])</f>
        <v>Turismo</v>
      </c>
      <c r="Q8427" t="s">
        <v>26</v>
      </c>
      <c r="R8427" t="s">
        <v>32</v>
      </c>
      <c r="S8427" t="s">
        <v>28</v>
      </c>
      <c r="T84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890_Conductor_Turismo_Hombre_De 40 a 44 años</v>
      </c>
      <c r="U8427">
        <v>2</v>
      </c>
      <c r="V8427" t="s">
        <v>196</v>
      </c>
      <c r="W8427" t="str">
        <f>IF(LEN(Tabla_transformados[[#This Row],[lesividad_vacios]])=0,"Sin lesión",Tabla_transformados[[#This Row],[lesividad_vacios]])</f>
        <v>Ingreso inferior o igual a 24 horas</v>
      </c>
      <c r="X8427">
        <v>448596</v>
      </c>
      <c r="Y8427">
        <v>4468653</v>
      </c>
      <c r="Z8427" t="str">
        <f>CONCATENATE(Tabla_transformados[[#This Row],[coordenada_x_utm]],", ",Tabla_transformados[[#This Row],[coordenada_y_utm]])</f>
        <v>448596, 4468653</v>
      </c>
      <c r="AA8427" t="s">
        <v>30</v>
      </c>
      <c r="AB8427" t="str">
        <f>IF(Tabla_transformados[[#This Row],[positiva_alcohol_vacios]]="N","No",IF(Tabla_transformados[[#This Row],[positiva_alcohol_vacios]]="S","SI",))</f>
        <v>No</v>
      </c>
      <c r="AD8427" t="str">
        <f>IF(Tabla_transformados[[#This Row],[positiva_droga_vacios]]=1,"Si","No")</f>
        <v>No</v>
      </c>
    </row>
    <row r="8428" spans="1:30" x14ac:dyDescent="0.2">
      <c r="A8428">
        <f t="shared" si="131"/>
        <v>8427</v>
      </c>
      <c r="B8428" t="s">
        <v>7817</v>
      </c>
      <c r="C8428" s="1">
        <v>45722</v>
      </c>
      <c r="D8428" s="1" t="str">
        <f>TEXT(Tabla_transformados[[#This Row],[fecha]],"mmmm")</f>
        <v>marzo</v>
      </c>
      <c r="E8428" s="1" t="str">
        <f>TEXT(Tabla_transformados[[#This Row],[fecha]],"dddd")</f>
        <v>jueves</v>
      </c>
      <c r="F8428" s="2">
        <v>0.55208333333333337</v>
      </c>
      <c r="G84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428" t="s">
        <v>7818</v>
      </c>
      <c r="I8428" s="3" t="s">
        <v>335</v>
      </c>
      <c r="J8428">
        <v>18</v>
      </c>
      <c r="K8428" t="s">
        <v>89</v>
      </c>
      <c r="L8428" t="s">
        <v>276</v>
      </c>
      <c r="M8428" t="s">
        <v>24</v>
      </c>
      <c r="N8428" t="str">
        <f>IF(LEN(Tabla_transformados[[#This Row],[estado_meteorológico_vacios]])=0,"Se desconoce",Tabla_transformados[[#This Row],[estado_meteorológico_vacios]])</f>
        <v>Despejado</v>
      </c>
      <c r="O8428" t="s">
        <v>31</v>
      </c>
      <c r="P8428" t="str">
        <f>IF(LEN(Tabla_transformados[[#This Row],[tipo_vehiculo_vacios]])=0,"Sin datos",Tabla_transformados[[#This Row],[tipo_vehiculo_vacios]])</f>
        <v>Turismo</v>
      </c>
      <c r="Q8428" t="s">
        <v>34</v>
      </c>
      <c r="R8428" t="s">
        <v>69</v>
      </c>
      <c r="S8428" t="s">
        <v>28</v>
      </c>
      <c r="T84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890_Pasajero_Turismo_Hombre_De 35 a 39 años</v>
      </c>
      <c r="U8428">
        <v>7</v>
      </c>
      <c r="V8428" t="s">
        <v>29</v>
      </c>
      <c r="W8428" t="str">
        <f>IF(LEN(Tabla_transformados[[#This Row],[lesividad_vacios]])=0,"Sin lesión",Tabla_transformados[[#This Row],[lesividad_vacios]])</f>
        <v>Asistencia sanitaria sólo en el lugar del accidente</v>
      </c>
      <c r="X8428">
        <v>448596</v>
      </c>
      <c r="Y8428">
        <v>4468653</v>
      </c>
      <c r="Z8428" t="str">
        <f>CONCATENATE(Tabla_transformados[[#This Row],[coordenada_x_utm]],", ",Tabla_transformados[[#This Row],[coordenada_y_utm]])</f>
        <v>448596, 4468653</v>
      </c>
      <c r="AA8428" t="s">
        <v>30</v>
      </c>
      <c r="AB8428" t="str">
        <f>IF(Tabla_transformados[[#This Row],[positiva_alcohol_vacios]]="N","No",IF(Tabla_transformados[[#This Row],[positiva_alcohol_vacios]]="S","SI",))</f>
        <v>No</v>
      </c>
      <c r="AD8428" t="str">
        <f>IF(Tabla_transformados[[#This Row],[positiva_droga_vacios]]=1,"Si","No")</f>
        <v>No</v>
      </c>
    </row>
    <row r="8429" spans="1:30" x14ac:dyDescent="0.2">
      <c r="A8429">
        <f t="shared" si="131"/>
        <v>8428</v>
      </c>
      <c r="B8429" t="s">
        <v>7817</v>
      </c>
      <c r="C8429" s="1">
        <v>45722</v>
      </c>
      <c r="D8429" s="1" t="str">
        <f>TEXT(Tabla_transformados[[#This Row],[fecha]],"mmmm")</f>
        <v>marzo</v>
      </c>
      <c r="E8429" s="1" t="str">
        <f>TEXT(Tabla_transformados[[#This Row],[fecha]],"dddd")</f>
        <v>jueves</v>
      </c>
      <c r="F8429" s="2">
        <v>0.55208333333333337</v>
      </c>
      <c r="G84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429" t="s">
        <v>7818</v>
      </c>
      <c r="I8429" s="3" t="s">
        <v>335</v>
      </c>
      <c r="J8429">
        <v>18</v>
      </c>
      <c r="K8429" t="s">
        <v>89</v>
      </c>
      <c r="L8429" t="s">
        <v>276</v>
      </c>
      <c r="M8429" t="s">
        <v>24</v>
      </c>
      <c r="N8429" t="str">
        <f>IF(LEN(Tabla_transformados[[#This Row],[estado_meteorológico_vacios]])=0,"Se desconoce",Tabla_transformados[[#This Row],[estado_meteorológico_vacios]])</f>
        <v>Despejado</v>
      </c>
      <c r="O8429" t="s">
        <v>31</v>
      </c>
      <c r="P8429" t="str">
        <f>IF(LEN(Tabla_transformados[[#This Row],[tipo_vehiculo_vacios]])=0,"Sin datos",Tabla_transformados[[#This Row],[tipo_vehiculo_vacios]])</f>
        <v>Turismo</v>
      </c>
      <c r="Q8429" t="s">
        <v>34</v>
      </c>
      <c r="R8429" t="s">
        <v>32</v>
      </c>
      <c r="S8429" t="s">
        <v>35</v>
      </c>
      <c r="T84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890_Pasajero_Turismo_Mujer_De 40 a 44 años</v>
      </c>
      <c r="U8429">
        <v>2</v>
      </c>
      <c r="V8429" t="s">
        <v>196</v>
      </c>
      <c r="W8429" t="str">
        <f>IF(LEN(Tabla_transformados[[#This Row],[lesividad_vacios]])=0,"Sin lesión",Tabla_transformados[[#This Row],[lesividad_vacios]])</f>
        <v>Ingreso inferior o igual a 24 horas</v>
      </c>
      <c r="X8429">
        <v>448596</v>
      </c>
      <c r="Y8429">
        <v>4468653</v>
      </c>
      <c r="Z8429" t="str">
        <f>CONCATENATE(Tabla_transformados[[#This Row],[coordenada_x_utm]],", ",Tabla_transformados[[#This Row],[coordenada_y_utm]])</f>
        <v>448596, 4468653</v>
      </c>
      <c r="AA8429" t="s">
        <v>30</v>
      </c>
      <c r="AB8429" t="str">
        <f>IF(Tabla_transformados[[#This Row],[positiva_alcohol_vacios]]="N","No",IF(Tabla_transformados[[#This Row],[positiva_alcohol_vacios]]="S","SI",))</f>
        <v>No</v>
      </c>
      <c r="AD8429" t="str">
        <f>IF(Tabla_transformados[[#This Row],[positiva_droga_vacios]]=1,"Si","No")</f>
        <v>No</v>
      </c>
    </row>
    <row r="8430" spans="1:30" x14ac:dyDescent="0.2">
      <c r="A8430">
        <f t="shared" si="131"/>
        <v>8429</v>
      </c>
      <c r="B8430" t="s">
        <v>7819</v>
      </c>
      <c r="C8430" s="1">
        <v>45722</v>
      </c>
      <c r="D8430" s="1" t="str">
        <f>TEXT(Tabla_transformados[[#This Row],[fecha]],"mmmm")</f>
        <v>marzo</v>
      </c>
      <c r="E8430" s="1" t="str">
        <f>TEXT(Tabla_transformados[[#This Row],[fecha]],"dddd")</f>
        <v>jueves</v>
      </c>
      <c r="F8430" s="2">
        <v>0.59375</v>
      </c>
      <c r="G84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430" t="s">
        <v>7820</v>
      </c>
      <c r="I8430" s="3" t="s">
        <v>1977</v>
      </c>
      <c r="J8430">
        <v>5</v>
      </c>
      <c r="K8430" t="s">
        <v>22</v>
      </c>
      <c r="L8430" t="s">
        <v>67</v>
      </c>
      <c r="M8430" t="s">
        <v>327</v>
      </c>
      <c r="N8430" t="str">
        <f>IF(LEN(Tabla_transformados[[#This Row],[estado_meteorológico_vacios]])=0,"Se desconoce",Tabla_transformados[[#This Row],[estado_meteorológico_vacios]])</f>
        <v>Nublado</v>
      </c>
      <c r="O8430" t="s">
        <v>85</v>
      </c>
      <c r="P8430" t="str">
        <f>IF(LEN(Tabla_transformados[[#This Row],[tipo_vehiculo_vacios]])=0,"Sin datos",Tabla_transformados[[#This Row],[tipo_vehiculo_vacios]])</f>
        <v>Furgoneta</v>
      </c>
      <c r="Q8430" t="s">
        <v>26</v>
      </c>
      <c r="R8430" t="s">
        <v>163</v>
      </c>
      <c r="S8430" t="s">
        <v>28</v>
      </c>
      <c r="T84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892_Conductor_Furgoneta_Hombre_De 65 a 69 años</v>
      </c>
      <c r="U8430">
        <v>14</v>
      </c>
      <c r="V8430" t="s">
        <v>33</v>
      </c>
      <c r="W8430" t="str">
        <f>IF(LEN(Tabla_transformados[[#This Row],[lesividad_vacios]])=0,"Sin lesión",Tabla_transformados[[#This Row],[lesividad_vacios]])</f>
        <v>Sin asistencia sanitaria</v>
      </c>
      <c r="X8430">
        <v>443522</v>
      </c>
      <c r="Y8430">
        <v>4477111</v>
      </c>
      <c r="Z8430" t="str">
        <f>CONCATENATE(Tabla_transformados[[#This Row],[coordenada_x_utm]],", ",Tabla_transformados[[#This Row],[coordenada_y_utm]])</f>
        <v>443522, 4477111</v>
      </c>
      <c r="AA8430" t="s">
        <v>30</v>
      </c>
      <c r="AB8430" t="str">
        <f>IF(Tabla_transformados[[#This Row],[positiva_alcohol_vacios]]="N","No",IF(Tabla_transformados[[#This Row],[positiva_alcohol_vacios]]="S","SI",))</f>
        <v>No</v>
      </c>
      <c r="AD8430" t="str">
        <f>IF(Tabla_transformados[[#This Row],[positiva_droga_vacios]]=1,"Si","No")</f>
        <v>No</v>
      </c>
    </row>
    <row r="8431" spans="1:30" x14ac:dyDescent="0.2">
      <c r="A8431">
        <f t="shared" si="131"/>
        <v>8430</v>
      </c>
      <c r="B8431" t="s">
        <v>7819</v>
      </c>
      <c r="C8431" s="1">
        <v>45722</v>
      </c>
      <c r="D8431" s="1" t="str">
        <f>TEXT(Tabla_transformados[[#This Row],[fecha]],"mmmm")</f>
        <v>marzo</v>
      </c>
      <c r="E8431" s="1" t="str">
        <f>TEXT(Tabla_transformados[[#This Row],[fecha]],"dddd")</f>
        <v>jueves</v>
      </c>
      <c r="F8431" s="2">
        <v>0.59375</v>
      </c>
      <c r="G843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431" t="s">
        <v>7820</v>
      </c>
      <c r="I8431" s="3" t="s">
        <v>1977</v>
      </c>
      <c r="J8431">
        <v>5</v>
      </c>
      <c r="K8431" t="s">
        <v>22</v>
      </c>
      <c r="L8431" t="s">
        <v>67</v>
      </c>
      <c r="M8431" t="s">
        <v>327</v>
      </c>
      <c r="N8431" t="str">
        <f>IF(LEN(Tabla_transformados[[#This Row],[estado_meteorológico_vacios]])=0,"Se desconoce",Tabla_transformados[[#This Row],[estado_meteorológico_vacios]])</f>
        <v>Nublado</v>
      </c>
      <c r="O8431" t="s">
        <v>85</v>
      </c>
      <c r="P8431" t="str">
        <f>IF(LEN(Tabla_transformados[[#This Row],[tipo_vehiculo_vacios]])=0,"Sin datos",Tabla_transformados[[#This Row],[tipo_vehiculo_vacios]])</f>
        <v>Furgoneta</v>
      </c>
      <c r="Q8431" t="s">
        <v>34</v>
      </c>
      <c r="R8431" t="s">
        <v>163</v>
      </c>
      <c r="S8431" t="s">
        <v>35</v>
      </c>
      <c r="T84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892_Pasajero_Furgoneta_Mujer_De 65 a 69 años</v>
      </c>
      <c r="U8431">
        <v>14</v>
      </c>
      <c r="V8431" t="s">
        <v>33</v>
      </c>
      <c r="W8431" t="str">
        <f>IF(LEN(Tabla_transformados[[#This Row],[lesividad_vacios]])=0,"Sin lesión",Tabla_transformados[[#This Row],[lesividad_vacios]])</f>
        <v>Sin asistencia sanitaria</v>
      </c>
      <c r="X8431">
        <v>443522</v>
      </c>
      <c r="Y8431">
        <v>4477111</v>
      </c>
      <c r="Z8431" t="str">
        <f>CONCATENATE(Tabla_transformados[[#This Row],[coordenada_x_utm]],", ",Tabla_transformados[[#This Row],[coordenada_y_utm]])</f>
        <v>443522, 4477111</v>
      </c>
      <c r="AA8431" t="s">
        <v>30</v>
      </c>
      <c r="AB8431" t="str">
        <f>IF(Tabla_transformados[[#This Row],[positiva_alcohol_vacios]]="N","No",IF(Tabla_transformados[[#This Row],[positiva_alcohol_vacios]]="S","SI",))</f>
        <v>No</v>
      </c>
      <c r="AD8431" t="str">
        <f>IF(Tabla_transformados[[#This Row],[positiva_droga_vacios]]=1,"Si","No")</f>
        <v>No</v>
      </c>
    </row>
    <row r="8432" spans="1:30" x14ac:dyDescent="0.2">
      <c r="A8432">
        <f t="shared" si="131"/>
        <v>8431</v>
      </c>
      <c r="B8432" t="s">
        <v>7819</v>
      </c>
      <c r="C8432" s="1">
        <v>45722</v>
      </c>
      <c r="D8432" s="1" t="str">
        <f>TEXT(Tabla_transformados[[#This Row],[fecha]],"mmmm")</f>
        <v>marzo</v>
      </c>
      <c r="E8432" s="1" t="str">
        <f>TEXT(Tabla_transformados[[#This Row],[fecha]],"dddd")</f>
        <v>jueves</v>
      </c>
      <c r="F8432" s="2">
        <v>0.59375</v>
      </c>
      <c r="G84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432" t="s">
        <v>7820</v>
      </c>
      <c r="I8432" s="3" t="s">
        <v>1977</v>
      </c>
      <c r="J8432">
        <v>5</v>
      </c>
      <c r="K8432" t="s">
        <v>22</v>
      </c>
      <c r="L8432" t="s">
        <v>67</v>
      </c>
      <c r="M8432" t="s">
        <v>327</v>
      </c>
      <c r="N8432" t="str">
        <f>IF(LEN(Tabla_transformados[[#This Row],[estado_meteorológico_vacios]])=0,"Se desconoce",Tabla_transformados[[#This Row],[estado_meteorológico_vacios]])</f>
        <v>Nublado</v>
      </c>
      <c r="O8432" t="s">
        <v>68</v>
      </c>
      <c r="P8432" t="str">
        <f>IF(LEN(Tabla_transformados[[#This Row],[tipo_vehiculo_vacios]])=0,"Sin datos",Tabla_transformados[[#This Row],[tipo_vehiculo_vacios]])</f>
        <v>Motocicleta hasta 125cc</v>
      </c>
      <c r="Q8432" t="s">
        <v>26</v>
      </c>
      <c r="R8432" t="s">
        <v>69</v>
      </c>
      <c r="S8432" t="s">
        <v>28</v>
      </c>
      <c r="T84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892_Conductor_Motocicleta hasta 125cc_Hombre_De 35 a 39 años</v>
      </c>
      <c r="U8432">
        <v>7</v>
      </c>
      <c r="V8432" t="s">
        <v>29</v>
      </c>
      <c r="W8432" t="str">
        <f>IF(LEN(Tabla_transformados[[#This Row],[lesividad_vacios]])=0,"Sin lesión",Tabla_transformados[[#This Row],[lesividad_vacios]])</f>
        <v>Asistencia sanitaria sólo en el lugar del accidente</v>
      </c>
      <c r="X8432">
        <v>443522</v>
      </c>
      <c r="Y8432">
        <v>4477111</v>
      </c>
      <c r="Z8432" t="str">
        <f>CONCATENATE(Tabla_transformados[[#This Row],[coordenada_x_utm]],", ",Tabla_transformados[[#This Row],[coordenada_y_utm]])</f>
        <v>443522, 4477111</v>
      </c>
      <c r="AA8432" t="s">
        <v>30</v>
      </c>
      <c r="AB8432" t="str">
        <f>IF(Tabla_transformados[[#This Row],[positiva_alcohol_vacios]]="N","No",IF(Tabla_transformados[[#This Row],[positiva_alcohol_vacios]]="S","SI",))</f>
        <v>No</v>
      </c>
      <c r="AD8432" t="str">
        <f>IF(Tabla_transformados[[#This Row],[positiva_droga_vacios]]=1,"Si","No")</f>
        <v>No</v>
      </c>
    </row>
    <row r="8433" spans="1:30" x14ac:dyDescent="0.2">
      <c r="A8433">
        <f t="shared" si="131"/>
        <v>8432</v>
      </c>
      <c r="B8433" t="s">
        <v>7821</v>
      </c>
      <c r="C8433" s="1">
        <v>45722</v>
      </c>
      <c r="D8433" s="1" t="str">
        <f>TEXT(Tabla_transformados[[#This Row],[fecha]],"mmmm")</f>
        <v>marzo</v>
      </c>
      <c r="E8433" s="1" t="str">
        <f>TEXT(Tabla_transformados[[#This Row],[fecha]],"dddd")</f>
        <v>jueves</v>
      </c>
      <c r="F8433" s="2">
        <v>0.59722222222222221</v>
      </c>
      <c r="G84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433" t="s">
        <v>5069</v>
      </c>
      <c r="I8433" s="3" t="s">
        <v>72</v>
      </c>
      <c r="J8433">
        <v>4</v>
      </c>
      <c r="K8433" t="s">
        <v>244</v>
      </c>
      <c r="L8433" t="s">
        <v>67</v>
      </c>
      <c r="M8433" t="s">
        <v>360</v>
      </c>
      <c r="N8433" t="str">
        <f>IF(LEN(Tabla_transformados[[#This Row],[estado_meteorológico_vacios]])=0,"Se desconoce",Tabla_transformados[[#This Row],[estado_meteorológico_vacios]])</f>
        <v>Lluvia débil</v>
      </c>
      <c r="O8433" t="s">
        <v>85</v>
      </c>
      <c r="P8433" t="str">
        <f>IF(LEN(Tabla_transformados[[#This Row],[tipo_vehiculo_vacios]])=0,"Sin datos",Tabla_transformados[[#This Row],[tipo_vehiculo_vacios]])</f>
        <v>Furgoneta</v>
      </c>
      <c r="Q8433" t="s">
        <v>26</v>
      </c>
      <c r="R8433" t="s">
        <v>69</v>
      </c>
      <c r="S8433" t="s">
        <v>28</v>
      </c>
      <c r="T84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894_Conductor_Furgoneta_Hombre_De 35 a 39 años</v>
      </c>
      <c r="V8433" t="s">
        <v>42</v>
      </c>
      <c r="W8433" t="str">
        <f>IF(LEN(Tabla_transformados[[#This Row],[lesividad_vacios]])=0,"Sin lesión",Tabla_transformados[[#This Row],[lesividad_vacios]])</f>
        <v>Sin lesión</v>
      </c>
      <c r="X8433">
        <v>441267</v>
      </c>
      <c r="Y8433">
        <v>4474701</v>
      </c>
      <c r="Z8433" t="str">
        <f>CONCATENATE(Tabla_transformados[[#This Row],[coordenada_x_utm]],", ",Tabla_transformados[[#This Row],[coordenada_y_utm]])</f>
        <v>441267, 4474701</v>
      </c>
      <c r="AA8433" t="s">
        <v>30</v>
      </c>
      <c r="AB8433" t="str">
        <f>IF(Tabla_transformados[[#This Row],[positiva_alcohol_vacios]]="N","No",IF(Tabla_transformados[[#This Row],[positiva_alcohol_vacios]]="S","SI",))</f>
        <v>No</v>
      </c>
      <c r="AD8433" t="str">
        <f>IF(Tabla_transformados[[#This Row],[positiva_droga_vacios]]=1,"Si","No")</f>
        <v>No</v>
      </c>
    </row>
    <row r="8434" spans="1:30" x14ac:dyDescent="0.2">
      <c r="A8434">
        <f t="shared" si="131"/>
        <v>8433</v>
      </c>
      <c r="B8434" t="s">
        <v>7821</v>
      </c>
      <c r="C8434" s="1">
        <v>45722</v>
      </c>
      <c r="D8434" s="1" t="str">
        <f>TEXT(Tabla_transformados[[#This Row],[fecha]],"mmmm")</f>
        <v>marzo</v>
      </c>
      <c r="E8434" s="1" t="str">
        <f>TEXT(Tabla_transformados[[#This Row],[fecha]],"dddd")</f>
        <v>jueves</v>
      </c>
      <c r="F8434" s="2">
        <v>0.59722222222222221</v>
      </c>
      <c r="G84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434" t="s">
        <v>5069</v>
      </c>
      <c r="I8434" s="3" t="s">
        <v>72</v>
      </c>
      <c r="J8434">
        <v>4</v>
      </c>
      <c r="K8434" t="s">
        <v>244</v>
      </c>
      <c r="L8434" t="s">
        <v>67</v>
      </c>
      <c r="M8434" t="s">
        <v>360</v>
      </c>
      <c r="N8434" t="str">
        <f>IF(LEN(Tabla_transformados[[#This Row],[estado_meteorológico_vacios]])=0,"Se desconoce",Tabla_transformados[[#This Row],[estado_meteorológico_vacios]])</f>
        <v>Lluvia débil</v>
      </c>
      <c r="O8434" t="s">
        <v>31</v>
      </c>
      <c r="P8434" t="str">
        <f>IF(LEN(Tabla_transformados[[#This Row],[tipo_vehiculo_vacios]])=0,"Sin datos",Tabla_transformados[[#This Row],[tipo_vehiculo_vacios]])</f>
        <v>Turismo</v>
      </c>
      <c r="Q8434" t="s">
        <v>26</v>
      </c>
      <c r="R8434" t="s">
        <v>62</v>
      </c>
      <c r="S8434" t="s">
        <v>28</v>
      </c>
      <c r="T84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894_Conductor_Turismo_Hombre_De 50 a 54 años</v>
      </c>
      <c r="V8434" t="s">
        <v>42</v>
      </c>
      <c r="W8434" t="str">
        <f>IF(LEN(Tabla_transformados[[#This Row],[lesividad_vacios]])=0,"Sin lesión",Tabla_transformados[[#This Row],[lesividad_vacios]])</f>
        <v>Sin lesión</v>
      </c>
      <c r="X8434">
        <v>441267</v>
      </c>
      <c r="Y8434">
        <v>4474701</v>
      </c>
      <c r="Z8434" t="str">
        <f>CONCATENATE(Tabla_transformados[[#This Row],[coordenada_x_utm]],", ",Tabla_transformados[[#This Row],[coordenada_y_utm]])</f>
        <v>441267, 4474701</v>
      </c>
      <c r="AA8434" t="s">
        <v>30</v>
      </c>
      <c r="AB8434" t="str">
        <f>IF(Tabla_transformados[[#This Row],[positiva_alcohol_vacios]]="N","No",IF(Tabla_transformados[[#This Row],[positiva_alcohol_vacios]]="S","SI",))</f>
        <v>No</v>
      </c>
      <c r="AD8434" t="str">
        <f>IF(Tabla_transformados[[#This Row],[positiva_droga_vacios]]=1,"Si","No")</f>
        <v>No</v>
      </c>
    </row>
    <row r="8435" spans="1:30" x14ac:dyDescent="0.2">
      <c r="A8435">
        <f t="shared" si="131"/>
        <v>8434</v>
      </c>
      <c r="B8435" t="s">
        <v>7822</v>
      </c>
      <c r="C8435" s="1">
        <v>45722</v>
      </c>
      <c r="D8435" s="1" t="str">
        <f>TEXT(Tabla_transformados[[#This Row],[fecha]],"mmmm")</f>
        <v>marzo</v>
      </c>
      <c r="E8435" s="1" t="str">
        <f>TEXT(Tabla_transformados[[#This Row],[fecha]],"dddd")</f>
        <v>jueves</v>
      </c>
      <c r="F8435" s="2">
        <v>0.59722222222222221</v>
      </c>
      <c r="G84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435" t="s">
        <v>7823</v>
      </c>
      <c r="I8435" s="3" t="s">
        <v>517</v>
      </c>
      <c r="J8435">
        <v>14</v>
      </c>
      <c r="K8435" t="s">
        <v>77</v>
      </c>
      <c r="L8435" t="s">
        <v>263</v>
      </c>
      <c r="M8435" t="s">
        <v>24</v>
      </c>
      <c r="N8435" t="str">
        <f>IF(LEN(Tabla_transformados[[#This Row],[estado_meteorológico_vacios]])=0,"Se desconoce",Tabla_transformados[[#This Row],[estado_meteorológico_vacios]])</f>
        <v>Despejado</v>
      </c>
      <c r="O8435" t="s">
        <v>31</v>
      </c>
      <c r="P8435" t="str">
        <f>IF(LEN(Tabla_transformados[[#This Row],[tipo_vehiculo_vacios]])=0,"Sin datos",Tabla_transformados[[#This Row],[tipo_vehiculo_vacios]])</f>
        <v>Turismo</v>
      </c>
      <c r="Q8435" t="s">
        <v>26</v>
      </c>
      <c r="R8435" t="s">
        <v>62</v>
      </c>
      <c r="S8435" t="s">
        <v>35</v>
      </c>
      <c r="T84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898_Conductor_Turismo_Mujer_De 50 a 54 años</v>
      </c>
      <c r="U8435">
        <v>14</v>
      </c>
      <c r="V8435" t="s">
        <v>33</v>
      </c>
      <c r="W8435" t="str">
        <f>IF(LEN(Tabla_transformados[[#This Row],[lesividad_vacios]])=0,"Sin lesión",Tabla_transformados[[#This Row],[lesividad_vacios]])</f>
        <v>Sin asistencia sanitaria</v>
      </c>
      <c r="X8435">
        <v>446039</v>
      </c>
      <c r="Y8435">
        <v>4472512</v>
      </c>
      <c r="Z8435" t="str">
        <f>CONCATENATE(Tabla_transformados[[#This Row],[coordenada_x_utm]],", ",Tabla_transformados[[#This Row],[coordenada_y_utm]])</f>
        <v>446039, 4472512</v>
      </c>
      <c r="AA8435" t="s">
        <v>30</v>
      </c>
      <c r="AB8435" t="str">
        <f>IF(Tabla_transformados[[#This Row],[positiva_alcohol_vacios]]="N","No",IF(Tabla_transformados[[#This Row],[positiva_alcohol_vacios]]="S","SI",))</f>
        <v>No</v>
      </c>
      <c r="AD8435" t="str">
        <f>IF(Tabla_transformados[[#This Row],[positiva_droga_vacios]]=1,"Si","No")</f>
        <v>No</v>
      </c>
    </row>
    <row r="8436" spans="1:30" x14ac:dyDescent="0.2">
      <c r="A8436">
        <f t="shared" si="131"/>
        <v>8435</v>
      </c>
      <c r="B8436" t="s">
        <v>7822</v>
      </c>
      <c r="C8436" s="1">
        <v>45722</v>
      </c>
      <c r="D8436" s="1" t="str">
        <f>TEXT(Tabla_transformados[[#This Row],[fecha]],"mmmm")</f>
        <v>marzo</v>
      </c>
      <c r="E8436" s="1" t="str">
        <f>TEXT(Tabla_transformados[[#This Row],[fecha]],"dddd")</f>
        <v>jueves</v>
      </c>
      <c r="F8436" s="2">
        <v>0.59722222222222221</v>
      </c>
      <c r="G843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436" t="s">
        <v>7823</v>
      </c>
      <c r="I8436" s="3" t="s">
        <v>517</v>
      </c>
      <c r="J8436">
        <v>14</v>
      </c>
      <c r="K8436" t="s">
        <v>77</v>
      </c>
      <c r="L8436" t="s">
        <v>263</v>
      </c>
      <c r="M8436" t="s">
        <v>24</v>
      </c>
      <c r="N8436" t="str">
        <f>IF(LEN(Tabla_transformados[[#This Row],[estado_meteorológico_vacios]])=0,"Se desconoce",Tabla_transformados[[#This Row],[estado_meteorológico_vacios]])</f>
        <v>Despejado</v>
      </c>
      <c r="O8436" t="s">
        <v>31</v>
      </c>
      <c r="P8436" t="str">
        <f>IF(LEN(Tabla_transformados[[#This Row],[tipo_vehiculo_vacios]])=0,"Sin datos",Tabla_transformados[[#This Row],[tipo_vehiculo_vacios]])</f>
        <v>Turismo</v>
      </c>
      <c r="Q8436" t="s">
        <v>264</v>
      </c>
      <c r="R8436" t="s">
        <v>163</v>
      </c>
      <c r="S8436" t="s">
        <v>35</v>
      </c>
      <c r="T84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898_Peatón_Turismo_Mujer_De 65 a 69 años</v>
      </c>
      <c r="U8436">
        <v>1</v>
      </c>
      <c r="V8436" t="s">
        <v>157</v>
      </c>
      <c r="W8436" t="str">
        <f>IF(LEN(Tabla_transformados[[#This Row],[lesividad_vacios]])=0,"Sin lesión",Tabla_transformados[[#This Row],[lesividad_vacios]])</f>
        <v>Atención en urgencias sin posterior ingreso</v>
      </c>
      <c r="X8436">
        <v>446039</v>
      </c>
      <c r="Y8436">
        <v>4472512</v>
      </c>
      <c r="Z8436" t="str">
        <f>CONCATENATE(Tabla_transformados[[#This Row],[coordenada_x_utm]],", ",Tabla_transformados[[#This Row],[coordenada_y_utm]])</f>
        <v>446039, 4472512</v>
      </c>
      <c r="AA8436" t="s">
        <v>30</v>
      </c>
      <c r="AB8436" t="str">
        <f>IF(Tabla_transformados[[#This Row],[positiva_alcohol_vacios]]="N","No",IF(Tabla_transformados[[#This Row],[positiva_alcohol_vacios]]="S","SI",))</f>
        <v>No</v>
      </c>
      <c r="AD8436" t="str">
        <f>IF(Tabla_transformados[[#This Row],[positiva_droga_vacios]]=1,"Si","No")</f>
        <v>No</v>
      </c>
    </row>
    <row r="8437" spans="1:30" x14ac:dyDescent="0.2">
      <c r="A8437">
        <f t="shared" si="131"/>
        <v>8436</v>
      </c>
      <c r="B8437" t="s">
        <v>7824</v>
      </c>
      <c r="C8437" s="1">
        <v>45722</v>
      </c>
      <c r="D8437" s="1" t="str">
        <f>TEXT(Tabla_transformados[[#This Row],[fecha]],"mmmm")</f>
        <v>marzo</v>
      </c>
      <c r="E8437" s="1" t="str">
        <f>TEXT(Tabla_transformados[[#This Row],[fecha]],"dddd")</f>
        <v>jueves</v>
      </c>
      <c r="F8437" s="2">
        <v>0.64583333333333337</v>
      </c>
      <c r="G843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437" t="s">
        <v>3595</v>
      </c>
      <c r="I8437" s="3" t="s">
        <v>92</v>
      </c>
      <c r="J8437">
        <v>13</v>
      </c>
      <c r="K8437" t="s">
        <v>82</v>
      </c>
      <c r="L8437" t="s">
        <v>67</v>
      </c>
      <c r="M8437" t="s">
        <v>327</v>
      </c>
      <c r="N8437" t="str">
        <f>IF(LEN(Tabla_transformados[[#This Row],[estado_meteorológico_vacios]])=0,"Se desconoce",Tabla_transformados[[#This Row],[estado_meteorológico_vacios]])</f>
        <v>Nublado</v>
      </c>
      <c r="O8437" t="s">
        <v>31</v>
      </c>
      <c r="P8437" t="str">
        <f>IF(LEN(Tabla_transformados[[#This Row],[tipo_vehiculo_vacios]])=0,"Sin datos",Tabla_transformados[[#This Row],[tipo_vehiculo_vacios]])</f>
        <v>Turismo</v>
      </c>
      <c r="Q8437" t="s">
        <v>26</v>
      </c>
      <c r="R8437" t="s">
        <v>78</v>
      </c>
      <c r="S8437" t="s">
        <v>35</v>
      </c>
      <c r="T84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932_Conductor_Turismo_Mujer_De 25 a 29 años</v>
      </c>
      <c r="U8437">
        <v>14</v>
      </c>
      <c r="V8437" t="s">
        <v>33</v>
      </c>
      <c r="W8437" t="str">
        <f>IF(LEN(Tabla_transformados[[#This Row],[lesividad_vacios]])=0,"Sin lesión",Tabla_transformados[[#This Row],[lesividad_vacios]])</f>
        <v>Sin asistencia sanitaria</v>
      </c>
      <c r="X8437">
        <v>446174</v>
      </c>
      <c r="Y8437">
        <v>4470356</v>
      </c>
      <c r="Z8437" t="str">
        <f>CONCATENATE(Tabla_transformados[[#This Row],[coordenada_x_utm]],", ",Tabla_transformados[[#This Row],[coordenada_y_utm]])</f>
        <v>446174, 4470356</v>
      </c>
      <c r="AA8437" t="s">
        <v>30</v>
      </c>
      <c r="AB8437" t="str">
        <f>IF(Tabla_transformados[[#This Row],[positiva_alcohol_vacios]]="N","No",IF(Tabla_transformados[[#This Row],[positiva_alcohol_vacios]]="S","SI",))</f>
        <v>No</v>
      </c>
      <c r="AD8437" t="str">
        <f>IF(Tabla_transformados[[#This Row],[positiva_droga_vacios]]=1,"Si","No")</f>
        <v>No</v>
      </c>
    </row>
    <row r="8438" spans="1:30" x14ac:dyDescent="0.2">
      <c r="A8438">
        <f t="shared" si="131"/>
        <v>8437</v>
      </c>
      <c r="B8438" t="s">
        <v>7824</v>
      </c>
      <c r="C8438" s="1">
        <v>45722</v>
      </c>
      <c r="D8438" s="1" t="str">
        <f>TEXT(Tabla_transformados[[#This Row],[fecha]],"mmmm")</f>
        <v>marzo</v>
      </c>
      <c r="E8438" s="1" t="str">
        <f>TEXT(Tabla_transformados[[#This Row],[fecha]],"dddd")</f>
        <v>jueves</v>
      </c>
      <c r="F8438" s="2">
        <v>0.64583333333333337</v>
      </c>
      <c r="G843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438" t="s">
        <v>3595</v>
      </c>
      <c r="I8438" s="3" t="s">
        <v>92</v>
      </c>
      <c r="J8438">
        <v>13</v>
      </c>
      <c r="K8438" t="s">
        <v>82</v>
      </c>
      <c r="L8438" t="s">
        <v>67</v>
      </c>
      <c r="M8438" t="s">
        <v>327</v>
      </c>
      <c r="N8438" t="str">
        <f>IF(LEN(Tabla_transformados[[#This Row],[estado_meteorológico_vacios]])=0,"Se desconoce",Tabla_transformados[[#This Row],[estado_meteorológico_vacios]])</f>
        <v>Nublado</v>
      </c>
      <c r="O8438" t="s">
        <v>31</v>
      </c>
      <c r="P8438" t="str">
        <f>IF(LEN(Tabla_transformados[[#This Row],[tipo_vehiculo_vacios]])=0,"Sin datos",Tabla_transformados[[#This Row],[tipo_vehiculo_vacios]])</f>
        <v>Turismo</v>
      </c>
      <c r="Q8438" t="s">
        <v>26</v>
      </c>
      <c r="R8438" t="s">
        <v>32</v>
      </c>
      <c r="S8438" t="s">
        <v>35</v>
      </c>
      <c r="T84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932_Conductor_Turismo_Mujer_De 40 a 44 años</v>
      </c>
      <c r="U8438">
        <v>7</v>
      </c>
      <c r="V8438" t="s">
        <v>29</v>
      </c>
      <c r="W8438" t="str">
        <f>IF(LEN(Tabla_transformados[[#This Row],[lesividad_vacios]])=0,"Sin lesión",Tabla_transformados[[#This Row],[lesividad_vacios]])</f>
        <v>Asistencia sanitaria sólo en el lugar del accidente</v>
      </c>
      <c r="X8438">
        <v>446174</v>
      </c>
      <c r="Y8438">
        <v>4470356</v>
      </c>
      <c r="Z8438" t="str">
        <f>CONCATENATE(Tabla_transformados[[#This Row],[coordenada_x_utm]],", ",Tabla_transformados[[#This Row],[coordenada_y_utm]])</f>
        <v>446174, 4470356</v>
      </c>
      <c r="AA8438" t="s">
        <v>30</v>
      </c>
      <c r="AB8438" t="str">
        <f>IF(Tabla_transformados[[#This Row],[positiva_alcohol_vacios]]="N","No",IF(Tabla_transformados[[#This Row],[positiva_alcohol_vacios]]="S","SI",))</f>
        <v>No</v>
      </c>
      <c r="AD8438" t="str">
        <f>IF(Tabla_transformados[[#This Row],[positiva_droga_vacios]]=1,"Si","No")</f>
        <v>No</v>
      </c>
    </row>
    <row r="8439" spans="1:30" x14ac:dyDescent="0.2">
      <c r="A8439">
        <f t="shared" si="131"/>
        <v>8438</v>
      </c>
      <c r="B8439" t="s">
        <v>7825</v>
      </c>
      <c r="C8439" s="1">
        <v>45722</v>
      </c>
      <c r="D8439" s="1" t="str">
        <f>TEXT(Tabla_transformados[[#This Row],[fecha]],"mmmm")</f>
        <v>marzo</v>
      </c>
      <c r="E8439" s="1" t="str">
        <f>TEXT(Tabla_transformados[[#This Row],[fecha]],"dddd")</f>
        <v>jueves</v>
      </c>
      <c r="F8439" s="2">
        <v>0.73611111111111116</v>
      </c>
      <c r="G843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439" t="s">
        <v>4711</v>
      </c>
      <c r="I8439" s="3" t="s">
        <v>4712</v>
      </c>
      <c r="J8439">
        <v>3</v>
      </c>
      <c r="K8439" t="s">
        <v>127</v>
      </c>
      <c r="L8439" t="s">
        <v>23</v>
      </c>
      <c r="M8439" t="s">
        <v>2439</v>
      </c>
      <c r="N8439" t="str">
        <f>IF(LEN(Tabla_transformados[[#This Row],[estado_meteorológico_vacios]])=0,"Se desconoce",Tabla_transformados[[#This Row],[estado_meteorológico_vacios]])</f>
        <v>LLuvia intensa</v>
      </c>
      <c r="O8439" t="s">
        <v>31</v>
      </c>
      <c r="P8439" t="str">
        <f>IF(LEN(Tabla_transformados[[#This Row],[tipo_vehiculo_vacios]])=0,"Sin datos",Tabla_transformados[[#This Row],[tipo_vehiculo_vacios]])</f>
        <v>Turismo</v>
      </c>
      <c r="Q8439" t="s">
        <v>26</v>
      </c>
      <c r="R8439" t="s">
        <v>69</v>
      </c>
      <c r="S8439" t="s">
        <v>35</v>
      </c>
      <c r="T84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970_Conductor_Turismo_Mujer_De 35 a 39 años</v>
      </c>
      <c r="V8439" t="s">
        <v>42</v>
      </c>
      <c r="W8439" t="str">
        <f>IF(LEN(Tabla_transformados[[#This Row],[lesividad_vacios]])=0,"Sin lesión",Tabla_transformados[[#This Row],[lesividad_vacios]])</f>
        <v>Sin lesión</v>
      </c>
      <c r="X8439">
        <v>443276</v>
      </c>
      <c r="Y8439">
        <v>4472332</v>
      </c>
      <c r="Z8439" t="str">
        <f>CONCATENATE(Tabla_transformados[[#This Row],[coordenada_x_utm]],", ",Tabla_transformados[[#This Row],[coordenada_y_utm]])</f>
        <v>443276, 4472332</v>
      </c>
      <c r="AA8439" t="s">
        <v>30</v>
      </c>
      <c r="AB8439" t="str">
        <f>IF(Tabla_transformados[[#This Row],[positiva_alcohol_vacios]]="N","No",IF(Tabla_transformados[[#This Row],[positiva_alcohol_vacios]]="S","SI",))</f>
        <v>No</v>
      </c>
      <c r="AD8439" t="str">
        <f>IF(Tabla_transformados[[#This Row],[positiva_droga_vacios]]=1,"Si","No")</f>
        <v>No</v>
      </c>
    </row>
    <row r="8440" spans="1:30" x14ac:dyDescent="0.2">
      <c r="A8440">
        <f t="shared" si="131"/>
        <v>8439</v>
      </c>
      <c r="B8440" t="s">
        <v>7825</v>
      </c>
      <c r="C8440" s="1">
        <v>45722</v>
      </c>
      <c r="D8440" s="1" t="str">
        <f>TEXT(Tabla_transformados[[#This Row],[fecha]],"mmmm")</f>
        <v>marzo</v>
      </c>
      <c r="E8440" s="1" t="str">
        <f>TEXT(Tabla_transformados[[#This Row],[fecha]],"dddd")</f>
        <v>jueves</v>
      </c>
      <c r="F8440" s="2">
        <v>0.73611111111111116</v>
      </c>
      <c r="G844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440" t="s">
        <v>4711</v>
      </c>
      <c r="I8440" s="3" t="s">
        <v>4712</v>
      </c>
      <c r="J8440">
        <v>3</v>
      </c>
      <c r="K8440" t="s">
        <v>127</v>
      </c>
      <c r="L8440" t="s">
        <v>23</v>
      </c>
      <c r="M8440" t="s">
        <v>2439</v>
      </c>
      <c r="N8440" t="str">
        <f>IF(LEN(Tabla_transformados[[#This Row],[estado_meteorológico_vacios]])=0,"Se desconoce",Tabla_transformados[[#This Row],[estado_meteorológico_vacios]])</f>
        <v>LLuvia intensa</v>
      </c>
      <c r="O8440" t="s">
        <v>31</v>
      </c>
      <c r="P8440" t="str">
        <f>IF(LEN(Tabla_transformados[[#This Row],[tipo_vehiculo_vacios]])=0,"Sin datos",Tabla_transformados[[#This Row],[tipo_vehiculo_vacios]])</f>
        <v>Turismo</v>
      </c>
      <c r="Q8440" t="s">
        <v>26</v>
      </c>
      <c r="R8440" t="s">
        <v>32</v>
      </c>
      <c r="S8440" t="s">
        <v>28</v>
      </c>
      <c r="T84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970_Conductor_Turismo_Hombre_De 40 a 44 años</v>
      </c>
      <c r="V8440" t="s">
        <v>42</v>
      </c>
      <c r="W8440" t="str">
        <f>IF(LEN(Tabla_transformados[[#This Row],[lesividad_vacios]])=0,"Sin lesión",Tabla_transformados[[#This Row],[lesividad_vacios]])</f>
        <v>Sin lesión</v>
      </c>
      <c r="X8440">
        <v>443276</v>
      </c>
      <c r="Y8440">
        <v>4472332</v>
      </c>
      <c r="Z8440" t="str">
        <f>CONCATENATE(Tabla_transformados[[#This Row],[coordenada_x_utm]],", ",Tabla_transformados[[#This Row],[coordenada_y_utm]])</f>
        <v>443276, 4472332</v>
      </c>
      <c r="AA8440" t="s">
        <v>30</v>
      </c>
      <c r="AB8440" t="str">
        <f>IF(Tabla_transformados[[#This Row],[positiva_alcohol_vacios]]="N","No",IF(Tabla_transformados[[#This Row],[positiva_alcohol_vacios]]="S","SI",))</f>
        <v>No</v>
      </c>
      <c r="AD8440" t="str">
        <f>IF(Tabla_transformados[[#This Row],[positiva_droga_vacios]]=1,"Si","No")</f>
        <v>No</v>
      </c>
    </row>
    <row r="8441" spans="1:30" x14ac:dyDescent="0.2">
      <c r="A8441">
        <f t="shared" si="131"/>
        <v>8440</v>
      </c>
      <c r="B8441" t="s">
        <v>7825</v>
      </c>
      <c r="C8441" s="1">
        <v>45722</v>
      </c>
      <c r="D8441" s="1" t="str">
        <f>TEXT(Tabla_transformados[[#This Row],[fecha]],"mmmm")</f>
        <v>marzo</v>
      </c>
      <c r="E8441" s="1" t="str">
        <f>TEXT(Tabla_transformados[[#This Row],[fecha]],"dddd")</f>
        <v>jueves</v>
      </c>
      <c r="F8441" s="2">
        <v>0.73611111111111116</v>
      </c>
      <c r="G844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441" t="s">
        <v>4711</v>
      </c>
      <c r="I8441" s="3" t="s">
        <v>4712</v>
      </c>
      <c r="J8441">
        <v>3</v>
      </c>
      <c r="K8441" t="s">
        <v>127</v>
      </c>
      <c r="L8441" t="s">
        <v>23</v>
      </c>
      <c r="M8441" t="s">
        <v>2439</v>
      </c>
      <c r="N8441" t="str">
        <f>IF(LEN(Tabla_transformados[[#This Row],[estado_meteorológico_vacios]])=0,"Se desconoce",Tabla_transformados[[#This Row],[estado_meteorológico_vacios]])</f>
        <v>LLuvia intensa</v>
      </c>
      <c r="O8441" t="s">
        <v>31</v>
      </c>
      <c r="P8441" t="str">
        <f>IF(LEN(Tabla_transformados[[#This Row],[tipo_vehiculo_vacios]])=0,"Sin datos",Tabla_transformados[[#This Row],[tipo_vehiculo_vacios]])</f>
        <v>Turismo</v>
      </c>
      <c r="Q8441" t="s">
        <v>34</v>
      </c>
      <c r="R8441" t="s">
        <v>78</v>
      </c>
      <c r="S8441" t="s">
        <v>28</v>
      </c>
      <c r="T84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5970_Pasajero_Turismo_Hombre_De 25 a 29 años</v>
      </c>
      <c r="V8441" t="s">
        <v>42</v>
      </c>
      <c r="W8441" t="str">
        <f>IF(LEN(Tabla_transformados[[#This Row],[lesividad_vacios]])=0,"Sin lesión",Tabla_transformados[[#This Row],[lesividad_vacios]])</f>
        <v>Sin lesión</v>
      </c>
      <c r="X8441">
        <v>443276</v>
      </c>
      <c r="Y8441">
        <v>4472332</v>
      </c>
      <c r="Z8441" t="str">
        <f>CONCATENATE(Tabla_transformados[[#This Row],[coordenada_x_utm]],", ",Tabla_transformados[[#This Row],[coordenada_y_utm]])</f>
        <v>443276, 4472332</v>
      </c>
      <c r="AA8441" t="s">
        <v>30</v>
      </c>
      <c r="AB8441" t="str">
        <f>IF(Tabla_transformados[[#This Row],[positiva_alcohol_vacios]]="N","No",IF(Tabla_transformados[[#This Row],[positiva_alcohol_vacios]]="S","SI",))</f>
        <v>No</v>
      </c>
      <c r="AD8441" t="str">
        <f>IF(Tabla_transformados[[#This Row],[positiva_droga_vacios]]=1,"Si","No")</f>
        <v>No</v>
      </c>
    </row>
    <row r="8442" spans="1:30" x14ac:dyDescent="0.2">
      <c r="A8442">
        <f t="shared" si="131"/>
        <v>8441</v>
      </c>
      <c r="B8442" t="s">
        <v>7826</v>
      </c>
      <c r="C8442" s="1">
        <v>45722</v>
      </c>
      <c r="D8442" s="1" t="str">
        <f>TEXT(Tabla_transformados[[#This Row],[fecha]],"mmmm")</f>
        <v>marzo</v>
      </c>
      <c r="E8442" s="1" t="str">
        <f>TEXT(Tabla_transformados[[#This Row],[fecha]],"dddd")</f>
        <v>jueves</v>
      </c>
      <c r="F8442" s="2">
        <v>0.70138888888888884</v>
      </c>
      <c r="G844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442" t="s">
        <v>7827</v>
      </c>
      <c r="I8442" s="3" t="s">
        <v>121</v>
      </c>
      <c r="J8442">
        <v>9</v>
      </c>
      <c r="K8442" t="s">
        <v>39</v>
      </c>
      <c r="L8442" t="s">
        <v>40</v>
      </c>
      <c r="M8442" t="s">
        <v>360</v>
      </c>
      <c r="N8442" t="str">
        <f>IF(LEN(Tabla_transformados[[#This Row],[estado_meteorológico_vacios]])=0,"Se desconoce",Tabla_transformados[[#This Row],[estado_meteorológico_vacios]])</f>
        <v>Lluvia débil</v>
      </c>
      <c r="O8442" t="s">
        <v>170</v>
      </c>
      <c r="P8442" t="str">
        <f>IF(LEN(Tabla_transformados[[#This Row],[tipo_vehiculo_vacios]])=0,"Sin datos",Tabla_transformados[[#This Row],[tipo_vehiculo_vacios]])</f>
        <v>Autobús</v>
      </c>
      <c r="Q8442" t="s">
        <v>26</v>
      </c>
      <c r="R8442" t="s">
        <v>142</v>
      </c>
      <c r="S8442" t="s">
        <v>35</v>
      </c>
      <c r="T84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044_Conductor_Autobús_Mujer_De 60 a 64 años</v>
      </c>
      <c r="U8442">
        <v>14</v>
      </c>
      <c r="V8442" t="s">
        <v>33</v>
      </c>
      <c r="W8442" t="str">
        <f>IF(LEN(Tabla_transformados[[#This Row],[lesividad_vacios]])=0,"Sin lesión",Tabla_transformados[[#This Row],[lesividad_vacios]])</f>
        <v>Sin asistencia sanitaria</v>
      </c>
      <c r="X8442">
        <v>431959</v>
      </c>
      <c r="Y8442">
        <v>4480061</v>
      </c>
      <c r="Z8442" t="str">
        <f>CONCATENATE(Tabla_transformados[[#This Row],[coordenada_x_utm]],", ",Tabla_transformados[[#This Row],[coordenada_y_utm]])</f>
        <v>431959, 4480061</v>
      </c>
      <c r="AA8442" t="s">
        <v>30</v>
      </c>
      <c r="AB8442" t="str">
        <f>IF(Tabla_transformados[[#This Row],[positiva_alcohol_vacios]]="N","No",IF(Tabla_transformados[[#This Row],[positiva_alcohol_vacios]]="S","SI",))</f>
        <v>No</v>
      </c>
      <c r="AD8442" t="str">
        <f>IF(Tabla_transformados[[#This Row],[positiva_droga_vacios]]=1,"Si","No")</f>
        <v>No</v>
      </c>
    </row>
    <row r="8443" spans="1:30" x14ac:dyDescent="0.2">
      <c r="A8443">
        <f t="shared" si="131"/>
        <v>8442</v>
      </c>
      <c r="B8443" t="s">
        <v>7826</v>
      </c>
      <c r="C8443" s="1">
        <v>45722</v>
      </c>
      <c r="D8443" s="1" t="str">
        <f>TEXT(Tabla_transformados[[#This Row],[fecha]],"mmmm")</f>
        <v>marzo</v>
      </c>
      <c r="E8443" s="1" t="str">
        <f>TEXT(Tabla_transformados[[#This Row],[fecha]],"dddd")</f>
        <v>jueves</v>
      </c>
      <c r="F8443" s="2">
        <v>0.70138888888888884</v>
      </c>
      <c r="G844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443" t="s">
        <v>7827</v>
      </c>
      <c r="I8443" s="3" t="s">
        <v>121</v>
      </c>
      <c r="J8443">
        <v>9</v>
      </c>
      <c r="K8443" t="s">
        <v>39</v>
      </c>
      <c r="L8443" t="s">
        <v>40</v>
      </c>
      <c r="M8443" t="s">
        <v>360</v>
      </c>
      <c r="N8443" t="str">
        <f>IF(LEN(Tabla_transformados[[#This Row],[estado_meteorológico_vacios]])=0,"Se desconoce",Tabla_transformados[[#This Row],[estado_meteorológico_vacios]])</f>
        <v>Lluvia débil</v>
      </c>
      <c r="O8443" t="s">
        <v>31</v>
      </c>
      <c r="P8443" t="str">
        <f>IF(LEN(Tabla_transformados[[#This Row],[tipo_vehiculo_vacios]])=0,"Sin datos",Tabla_transformados[[#This Row],[tipo_vehiculo_vacios]])</f>
        <v>Turismo</v>
      </c>
      <c r="Q8443" t="s">
        <v>26</v>
      </c>
      <c r="R8443" t="s">
        <v>69</v>
      </c>
      <c r="S8443" t="s">
        <v>35</v>
      </c>
      <c r="T84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044_Conductor_Turismo_Mujer_De 35 a 39 años</v>
      </c>
      <c r="U8443">
        <v>14</v>
      </c>
      <c r="V8443" t="s">
        <v>33</v>
      </c>
      <c r="W8443" t="str">
        <f>IF(LEN(Tabla_transformados[[#This Row],[lesividad_vacios]])=0,"Sin lesión",Tabla_transformados[[#This Row],[lesividad_vacios]])</f>
        <v>Sin asistencia sanitaria</v>
      </c>
      <c r="X8443">
        <v>431959</v>
      </c>
      <c r="Y8443">
        <v>4480061</v>
      </c>
      <c r="Z8443" t="str">
        <f>CONCATENATE(Tabla_transformados[[#This Row],[coordenada_x_utm]],", ",Tabla_transformados[[#This Row],[coordenada_y_utm]])</f>
        <v>431959, 4480061</v>
      </c>
      <c r="AA8443" t="s">
        <v>30</v>
      </c>
      <c r="AB8443" t="str">
        <f>IF(Tabla_transformados[[#This Row],[positiva_alcohol_vacios]]="N","No",IF(Tabla_transformados[[#This Row],[positiva_alcohol_vacios]]="S","SI",))</f>
        <v>No</v>
      </c>
      <c r="AD8443" t="str">
        <f>IF(Tabla_transformados[[#This Row],[positiva_droga_vacios]]=1,"Si","No")</f>
        <v>No</v>
      </c>
    </row>
    <row r="8444" spans="1:30" x14ac:dyDescent="0.2">
      <c r="A8444">
        <f t="shared" si="131"/>
        <v>8443</v>
      </c>
      <c r="B8444" t="s">
        <v>7828</v>
      </c>
      <c r="C8444" s="1">
        <v>45722</v>
      </c>
      <c r="D8444" s="1" t="str">
        <f>TEXT(Tabla_transformados[[#This Row],[fecha]],"mmmm")</f>
        <v>marzo</v>
      </c>
      <c r="E8444" s="1" t="str">
        <f>TEXT(Tabla_transformados[[#This Row],[fecha]],"dddd")</f>
        <v>jueves</v>
      </c>
      <c r="F8444" s="2">
        <v>0.72499999999999998</v>
      </c>
      <c r="G844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444" t="s">
        <v>7829</v>
      </c>
      <c r="I8444" s="3" t="s">
        <v>5003</v>
      </c>
      <c r="J8444">
        <v>5</v>
      </c>
      <c r="K8444" t="s">
        <v>22</v>
      </c>
      <c r="L8444" t="s">
        <v>135</v>
      </c>
      <c r="M8444" t="s">
        <v>2439</v>
      </c>
      <c r="N8444" t="str">
        <f>IF(LEN(Tabla_transformados[[#This Row],[estado_meteorológico_vacios]])=0,"Se desconoce",Tabla_transformados[[#This Row],[estado_meteorológico_vacios]])</f>
        <v>LLuvia intensa</v>
      </c>
      <c r="O8444" t="s">
        <v>68</v>
      </c>
      <c r="P8444" t="str">
        <f>IF(LEN(Tabla_transformados[[#This Row],[tipo_vehiculo_vacios]])=0,"Sin datos",Tabla_transformados[[#This Row],[tipo_vehiculo_vacios]])</f>
        <v>Motocicleta hasta 125cc</v>
      </c>
      <c r="Q8444" t="s">
        <v>26</v>
      </c>
      <c r="R8444" t="s">
        <v>27</v>
      </c>
      <c r="S8444" t="s">
        <v>35</v>
      </c>
      <c r="T84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071_Conductor_Motocicleta hasta 125cc_Mujer_De 30 a 34 años</v>
      </c>
      <c r="U8444">
        <v>7</v>
      </c>
      <c r="V8444" t="s">
        <v>29</v>
      </c>
      <c r="W8444" t="str">
        <f>IF(LEN(Tabla_transformados[[#This Row],[lesividad_vacios]])=0,"Sin lesión",Tabla_transformados[[#This Row],[lesividad_vacios]])</f>
        <v>Asistencia sanitaria sólo en el lugar del accidente</v>
      </c>
      <c r="X8444">
        <v>441969</v>
      </c>
      <c r="Y8444">
        <v>4477589</v>
      </c>
      <c r="Z8444" t="str">
        <f>CONCATENATE(Tabla_transformados[[#This Row],[coordenada_x_utm]],", ",Tabla_transformados[[#This Row],[coordenada_y_utm]])</f>
        <v>441969, 4477589</v>
      </c>
      <c r="AA8444" t="s">
        <v>30</v>
      </c>
      <c r="AB8444" t="str">
        <f>IF(Tabla_transformados[[#This Row],[positiva_alcohol_vacios]]="N","No",IF(Tabla_transformados[[#This Row],[positiva_alcohol_vacios]]="S","SI",))</f>
        <v>No</v>
      </c>
      <c r="AD8444" t="str">
        <f>IF(Tabla_transformados[[#This Row],[positiva_droga_vacios]]=1,"Si","No")</f>
        <v>No</v>
      </c>
    </row>
    <row r="8445" spans="1:30" x14ac:dyDescent="0.2">
      <c r="A8445">
        <f t="shared" si="131"/>
        <v>8444</v>
      </c>
      <c r="B8445" t="s">
        <v>7830</v>
      </c>
      <c r="C8445" s="1">
        <v>45722</v>
      </c>
      <c r="D8445" s="1" t="str">
        <f>TEXT(Tabla_transformados[[#This Row],[fecha]],"mmmm")</f>
        <v>marzo</v>
      </c>
      <c r="E8445" s="1" t="str">
        <f>TEXT(Tabla_transformados[[#This Row],[fecha]],"dddd")</f>
        <v>jueves</v>
      </c>
      <c r="F8445" s="2">
        <v>0.71666666666666667</v>
      </c>
      <c r="G844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445" t="s">
        <v>7831</v>
      </c>
      <c r="I8445" s="3" t="s">
        <v>121</v>
      </c>
      <c r="J8445">
        <v>3</v>
      </c>
      <c r="K8445" t="s">
        <v>127</v>
      </c>
      <c r="L8445" t="s">
        <v>135</v>
      </c>
      <c r="M8445" t="s">
        <v>360</v>
      </c>
      <c r="N8445" t="str">
        <f>IF(LEN(Tabla_transformados[[#This Row],[estado_meteorológico_vacios]])=0,"Se desconoce",Tabla_transformados[[#This Row],[estado_meteorológico_vacios]])</f>
        <v>Lluvia débil</v>
      </c>
      <c r="O8445" t="s">
        <v>68</v>
      </c>
      <c r="P8445" t="str">
        <f>IF(LEN(Tabla_transformados[[#This Row],[tipo_vehiculo_vacios]])=0,"Sin datos",Tabla_transformados[[#This Row],[tipo_vehiculo_vacios]])</f>
        <v>Motocicleta hasta 125cc</v>
      </c>
      <c r="Q8445" t="s">
        <v>26</v>
      </c>
      <c r="R8445" t="s">
        <v>78</v>
      </c>
      <c r="S8445" t="s">
        <v>28</v>
      </c>
      <c r="T84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073_Conductor_Motocicleta hasta 125cc_Hombre_De 25 a 29 años</v>
      </c>
      <c r="V8445" t="s">
        <v>42</v>
      </c>
      <c r="W8445" t="str">
        <f>IF(LEN(Tabla_transformados[[#This Row],[lesividad_vacios]])=0,"Sin lesión",Tabla_transformados[[#This Row],[lesividad_vacios]])</f>
        <v>Sin lesión</v>
      </c>
      <c r="X8445">
        <v>442758</v>
      </c>
      <c r="Y8445">
        <v>4473563</v>
      </c>
      <c r="Z8445" t="str">
        <f>CONCATENATE(Tabla_transformados[[#This Row],[coordenada_x_utm]],", ",Tabla_transformados[[#This Row],[coordenada_y_utm]])</f>
        <v>442758, 4473563</v>
      </c>
      <c r="AA8445" t="s">
        <v>30</v>
      </c>
      <c r="AB8445" t="str">
        <f>IF(Tabla_transformados[[#This Row],[positiva_alcohol_vacios]]="N","No",IF(Tabla_transformados[[#This Row],[positiva_alcohol_vacios]]="S","SI",))</f>
        <v>No</v>
      </c>
      <c r="AD8445" t="str">
        <f>IF(Tabla_transformados[[#This Row],[positiva_droga_vacios]]=1,"Si","No")</f>
        <v>No</v>
      </c>
    </row>
    <row r="8446" spans="1:30" x14ac:dyDescent="0.2">
      <c r="A8446">
        <f t="shared" si="131"/>
        <v>8445</v>
      </c>
      <c r="B8446" t="s">
        <v>7830</v>
      </c>
      <c r="C8446" s="1">
        <v>45722</v>
      </c>
      <c r="D8446" s="1" t="str">
        <f>TEXT(Tabla_transformados[[#This Row],[fecha]],"mmmm")</f>
        <v>marzo</v>
      </c>
      <c r="E8446" s="1" t="str">
        <f>TEXT(Tabla_transformados[[#This Row],[fecha]],"dddd")</f>
        <v>jueves</v>
      </c>
      <c r="F8446" s="2">
        <v>0.71666666666666667</v>
      </c>
      <c r="G844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446" t="s">
        <v>7831</v>
      </c>
      <c r="I8446" s="3" t="s">
        <v>121</v>
      </c>
      <c r="J8446">
        <v>3</v>
      </c>
      <c r="K8446" t="s">
        <v>127</v>
      </c>
      <c r="L8446" t="s">
        <v>135</v>
      </c>
      <c r="M8446" t="s">
        <v>360</v>
      </c>
      <c r="N8446" t="str">
        <f>IF(LEN(Tabla_transformados[[#This Row],[estado_meteorológico_vacios]])=0,"Se desconoce",Tabla_transformados[[#This Row],[estado_meteorológico_vacios]])</f>
        <v>Lluvia débil</v>
      </c>
      <c r="O8446" t="s">
        <v>31</v>
      </c>
      <c r="P8446" t="str">
        <f>IF(LEN(Tabla_transformados[[#This Row],[tipo_vehiculo_vacios]])=0,"Sin datos",Tabla_transformados[[#This Row],[tipo_vehiculo_vacios]])</f>
        <v>Turismo</v>
      </c>
      <c r="Q8446" t="s">
        <v>26</v>
      </c>
      <c r="R8446" t="s">
        <v>57</v>
      </c>
      <c r="S8446" t="s">
        <v>57</v>
      </c>
      <c r="T84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073_Conductor_Turismo_Desconocido_Desconocido</v>
      </c>
      <c r="V8446" t="s">
        <v>42</v>
      </c>
      <c r="W8446" t="str">
        <f>IF(LEN(Tabla_transformados[[#This Row],[lesividad_vacios]])=0,"Sin lesión",Tabla_transformados[[#This Row],[lesividad_vacios]])</f>
        <v>Sin lesión</v>
      </c>
      <c r="X8446">
        <v>442758</v>
      </c>
      <c r="Y8446">
        <v>4473563</v>
      </c>
      <c r="Z8446" t="str">
        <f>CONCATENATE(Tabla_transformados[[#This Row],[coordenada_x_utm]],", ",Tabla_transformados[[#This Row],[coordenada_y_utm]])</f>
        <v>442758, 4473563</v>
      </c>
      <c r="AA8446" t="s">
        <v>30</v>
      </c>
      <c r="AB8446" t="str">
        <f>IF(Tabla_transformados[[#This Row],[positiva_alcohol_vacios]]="N","No",IF(Tabla_transformados[[#This Row],[positiva_alcohol_vacios]]="S","SI",))</f>
        <v>No</v>
      </c>
      <c r="AD8446" t="str">
        <f>IF(Tabla_transformados[[#This Row],[positiva_droga_vacios]]=1,"Si","No")</f>
        <v>No</v>
      </c>
    </row>
    <row r="8447" spans="1:30" x14ac:dyDescent="0.2">
      <c r="A8447">
        <f t="shared" si="131"/>
        <v>8446</v>
      </c>
      <c r="B8447" t="s">
        <v>7832</v>
      </c>
      <c r="C8447" s="1">
        <v>45722</v>
      </c>
      <c r="D8447" s="1" t="str">
        <f>TEXT(Tabla_transformados[[#This Row],[fecha]],"mmmm")</f>
        <v>marzo</v>
      </c>
      <c r="E8447" s="1" t="str">
        <f>TEXT(Tabla_transformados[[#This Row],[fecha]],"dddd")</f>
        <v>jueves</v>
      </c>
      <c r="F8447" s="2">
        <v>0.59722222222222221</v>
      </c>
      <c r="G844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447" t="s">
        <v>4360</v>
      </c>
      <c r="I8447" s="3" t="s">
        <v>1093</v>
      </c>
      <c r="J8447">
        <v>5</v>
      </c>
      <c r="K8447" t="s">
        <v>22</v>
      </c>
      <c r="L8447" t="s">
        <v>23</v>
      </c>
      <c r="M8447" t="s">
        <v>360</v>
      </c>
      <c r="N8447" t="str">
        <f>IF(LEN(Tabla_transformados[[#This Row],[estado_meteorológico_vacios]])=0,"Se desconoce",Tabla_transformados[[#This Row],[estado_meteorológico_vacios]])</f>
        <v>Lluvia débil</v>
      </c>
      <c r="O8447" t="s">
        <v>31</v>
      </c>
      <c r="P8447" t="str">
        <f>IF(LEN(Tabla_transformados[[#This Row],[tipo_vehiculo_vacios]])=0,"Sin datos",Tabla_transformados[[#This Row],[tipo_vehiculo_vacios]])</f>
        <v>Turismo</v>
      </c>
      <c r="Q8447" t="s">
        <v>26</v>
      </c>
      <c r="R8447" t="s">
        <v>62</v>
      </c>
      <c r="S8447" t="s">
        <v>28</v>
      </c>
      <c r="T84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074_Conductor_Turismo_Hombre_De 50 a 54 años</v>
      </c>
      <c r="V8447" t="s">
        <v>42</v>
      </c>
      <c r="W8447" t="str">
        <f>IF(LEN(Tabla_transformados[[#This Row],[lesividad_vacios]])=0,"Sin lesión",Tabla_transformados[[#This Row],[lesividad_vacios]])</f>
        <v>Sin lesión</v>
      </c>
      <c r="X8447">
        <v>442150</v>
      </c>
      <c r="Y8447">
        <v>4478125</v>
      </c>
      <c r="Z8447" t="str">
        <f>CONCATENATE(Tabla_transformados[[#This Row],[coordenada_x_utm]],", ",Tabla_transformados[[#This Row],[coordenada_y_utm]])</f>
        <v>442150, 4478125</v>
      </c>
      <c r="AA8447" t="s">
        <v>30</v>
      </c>
      <c r="AB8447" t="str">
        <f>IF(Tabla_transformados[[#This Row],[positiva_alcohol_vacios]]="N","No",IF(Tabla_transformados[[#This Row],[positiva_alcohol_vacios]]="S","SI",))</f>
        <v>No</v>
      </c>
      <c r="AD8447" t="str">
        <f>IF(Tabla_transformados[[#This Row],[positiva_droga_vacios]]=1,"Si","No")</f>
        <v>No</v>
      </c>
    </row>
    <row r="8448" spans="1:30" x14ac:dyDescent="0.2">
      <c r="A8448">
        <f t="shared" si="131"/>
        <v>8447</v>
      </c>
      <c r="B8448" t="s">
        <v>7832</v>
      </c>
      <c r="C8448" s="1">
        <v>45722</v>
      </c>
      <c r="D8448" s="1" t="str">
        <f>TEXT(Tabla_transformados[[#This Row],[fecha]],"mmmm")</f>
        <v>marzo</v>
      </c>
      <c r="E8448" s="1" t="str">
        <f>TEXT(Tabla_transformados[[#This Row],[fecha]],"dddd")</f>
        <v>jueves</v>
      </c>
      <c r="F8448" s="2">
        <v>0.59722222222222221</v>
      </c>
      <c r="G844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448" t="s">
        <v>4360</v>
      </c>
      <c r="I8448" s="3" t="s">
        <v>1093</v>
      </c>
      <c r="J8448">
        <v>5</v>
      </c>
      <c r="K8448" t="s">
        <v>22</v>
      </c>
      <c r="L8448" t="s">
        <v>23</v>
      </c>
      <c r="M8448" t="s">
        <v>360</v>
      </c>
      <c r="N8448" t="str">
        <f>IF(LEN(Tabla_transformados[[#This Row],[estado_meteorológico_vacios]])=0,"Se desconoce",Tabla_transformados[[#This Row],[estado_meteorológico_vacios]])</f>
        <v>Lluvia débil</v>
      </c>
      <c r="O8448" t="s">
        <v>31</v>
      </c>
      <c r="P8448" t="str">
        <f>IF(LEN(Tabla_transformados[[#This Row],[tipo_vehiculo_vacios]])=0,"Sin datos",Tabla_transformados[[#This Row],[tipo_vehiculo_vacios]])</f>
        <v>Turismo</v>
      </c>
      <c r="Q8448" t="s">
        <v>26</v>
      </c>
      <c r="R8448" t="s">
        <v>163</v>
      </c>
      <c r="S8448" t="s">
        <v>35</v>
      </c>
      <c r="T84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074_Conductor_Turismo_Mujer_De 65 a 69 años</v>
      </c>
      <c r="V8448" t="s">
        <v>42</v>
      </c>
      <c r="W8448" t="str">
        <f>IF(LEN(Tabla_transformados[[#This Row],[lesividad_vacios]])=0,"Sin lesión",Tabla_transformados[[#This Row],[lesividad_vacios]])</f>
        <v>Sin lesión</v>
      </c>
      <c r="X8448">
        <v>442150</v>
      </c>
      <c r="Y8448">
        <v>4478125</v>
      </c>
      <c r="Z8448" t="str">
        <f>CONCATENATE(Tabla_transformados[[#This Row],[coordenada_x_utm]],", ",Tabla_transformados[[#This Row],[coordenada_y_utm]])</f>
        <v>442150, 4478125</v>
      </c>
      <c r="AA8448" t="s">
        <v>30</v>
      </c>
      <c r="AB8448" t="str">
        <f>IF(Tabla_transformados[[#This Row],[positiva_alcohol_vacios]]="N","No",IF(Tabla_transformados[[#This Row],[positiva_alcohol_vacios]]="S","SI",))</f>
        <v>No</v>
      </c>
      <c r="AD8448" t="str">
        <f>IF(Tabla_transformados[[#This Row],[positiva_droga_vacios]]=1,"Si","No")</f>
        <v>No</v>
      </c>
    </row>
    <row r="8449" spans="1:30" x14ac:dyDescent="0.2">
      <c r="A8449">
        <f t="shared" si="131"/>
        <v>8448</v>
      </c>
      <c r="B8449" t="s">
        <v>7833</v>
      </c>
      <c r="C8449" s="1">
        <v>45722</v>
      </c>
      <c r="D8449" s="1" t="str">
        <f>TEXT(Tabla_transformados[[#This Row],[fecha]],"mmmm")</f>
        <v>marzo</v>
      </c>
      <c r="E8449" s="1" t="str">
        <f>TEXT(Tabla_transformados[[#This Row],[fecha]],"dddd")</f>
        <v>jueves</v>
      </c>
      <c r="F8449" s="2">
        <v>0.8125</v>
      </c>
      <c r="G844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449" t="s">
        <v>7834</v>
      </c>
      <c r="I8449" s="3" t="s">
        <v>7835</v>
      </c>
      <c r="J8449">
        <v>11</v>
      </c>
      <c r="K8449" t="s">
        <v>122</v>
      </c>
      <c r="L8449" t="s">
        <v>67</v>
      </c>
      <c r="M8449" t="s">
        <v>360</v>
      </c>
      <c r="N8449" t="str">
        <f>IF(LEN(Tabla_transformados[[#This Row],[estado_meteorológico_vacios]])=0,"Se desconoce",Tabla_transformados[[#This Row],[estado_meteorológico_vacios]])</f>
        <v>Lluvia débil</v>
      </c>
      <c r="O8449" t="s">
        <v>31</v>
      </c>
      <c r="P8449" t="str">
        <f>IF(LEN(Tabla_transformados[[#This Row],[tipo_vehiculo_vacios]])=0,"Sin datos",Tabla_transformados[[#This Row],[tipo_vehiculo_vacios]])</f>
        <v>Turismo</v>
      </c>
      <c r="Q8449" t="s">
        <v>26</v>
      </c>
      <c r="R8449" t="s">
        <v>49</v>
      </c>
      <c r="S8449" t="s">
        <v>28</v>
      </c>
      <c r="T84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080_Conductor_Turismo_Hombre_De 18 a 20 años</v>
      </c>
      <c r="V8449" t="s">
        <v>42</v>
      </c>
      <c r="W8449" t="str">
        <f>IF(LEN(Tabla_transformados[[#This Row],[lesividad_vacios]])=0,"Sin lesión",Tabla_transformados[[#This Row],[lesividad_vacios]])</f>
        <v>Sin lesión</v>
      </c>
      <c r="X8449">
        <v>439339</v>
      </c>
      <c r="Y8449">
        <v>4472301</v>
      </c>
      <c r="Z8449" t="str">
        <f>CONCATENATE(Tabla_transformados[[#This Row],[coordenada_x_utm]],", ",Tabla_transformados[[#This Row],[coordenada_y_utm]])</f>
        <v>439339, 4472301</v>
      </c>
      <c r="AA8449" t="s">
        <v>30</v>
      </c>
      <c r="AB8449" t="str">
        <f>IF(Tabla_transformados[[#This Row],[positiva_alcohol_vacios]]="N","No",IF(Tabla_transformados[[#This Row],[positiva_alcohol_vacios]]="S","SI",))</f>
        <v>No</v>
      </c>
      <c r="AD8449" t="str">
        <f>IF(Tabla_transformados[[#This Row],[positiva_droga_vacios]]=1,"Si","No")</f>
        <v>No</v>
      </c>
    </row>
    <row r="8450" spans="1:30" x14ac:dyDescent="0.2">
      <c r="A8450">
        <f t="shared" ref="A8450:A8513" si="132">ROW()-1</f>
        <v>8449</v>
      </c>
      <c r="B8450" t="s">
        <v>7833</v>
      </c>
      <c r="C8450" s="1">
        <v>45722</v>
      </c>
      <c r="D8450" s="1" t="str">
        <f>TEXT(Tabla_transformados[[#This Row],[fecha]],"mmmm")</f>
        <v>marzo</v>
      </c>
      <c r="E8450" s="1" t="str">
        <f>TEXT(Tabla_transformados[[#This Row],[fecha]],"dddd")</f>
        <v>jueves</v>
      </c>
      <c r="F8450" s="2">
        <v>0.8125</v>
      </c>
      <c r="G845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450" t="s">
        <v>7834</v>
      </c>
      <c r="I8450" s="3" t="s">
        <v>7835</v>
      </c>
      <c r="J8450">
        <v>11</v>
      </c>
      <c r="K8450" t="s">
        <v>122</v>
      </c>
      <c r="L8450" t="s">
        <v>67</v>
      </c>
      <c r="M8450" t="s">
        <v>360</v>
      </c>
      <c r="N8450" t="str">
        <f>IF(LEN(Tabla_transformados[[#This Row],[estado_meteorológico_vacios]])=0,"Se desconoce",Tabla_transformados[[#This Row],[estado_meteorológico_vacios]])</f>
        <v>Lluvia débil</v>
      </c>
      <c r="O8450" t="s">
        <v>31</v>
      </c>
      <c r="P8450" t="str">
        <f>IF(LEN(Tabla_transformados[[#This Row],[tipo_vehiculo_vacios]])=0,"Sin datos",Tabla_transformados[[#This Row],[tipo_vehiculo_vacios]])</f>
        <v>Turismo</v>
      </c>
      <c r="Q8450" t="s">
        <v>26</v>
      </c>
      <c r="R8450" t="s">
        <v>27</v>
      </c>
      <c r="S8450" t="s">
        <v>28</v>
      </c>
      <c r="T84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080_Conductor_Turismo_Hombre_De 30 a 34 años</v>
      </c>
      <c r="V8450" t="s">
        <v>42</v>
      </c>
      <c r="W8450" t="str">
        <f>IF(LEN(Tabla_transformados[[#This Row],[lesividad_vacios]])=0,"Sin lesión",Tabla_transformados[[#This Row],[lesividad_vacios]])</f>
        <v>Sin lesión</v>
      </c>
      <c r="X8450">
        <v>439339</v>
      </c>
      <c r="Y8450">
        <v>4472301</v>
      </c>
      <c r="Z8450" t="str">
        <f>CONCATENATE(Tabla_transformados[[#This Row],[coordenada_x_utm]],", ",Tabla_transformados[[#This Row],[coordenada_y_utm]])</f>
        <v>439339, 4472301</v>
      </c>
      <c r="AA8450" t="s">
        <v>30</v>
      </c>
      <c r="AB8450" t="str">
        <f>IF(Tabla_transformados[[#This Row],[positiva_alcohol_vacios]]="N","No",IF(Tabla_transformados[[#This Row],[positiva_alcohol_vacios]]="S","SI",))</f>
        <v>No</v>
      </c>
      <c r="AD8450" t="str">
        <f>IF(Tabla_transformados[[#This Row],[positiva_droga_vacios]]=1,"Si","No")</f>
        <v>No</v>
      </c>
    </row>
    <row r="8451" spans="1:30" x14ac:dyDescent="0.2">
      <c r="A8451">
        <f t="shared" si="132"/>
        <v>8450</v>
      </c>
      <c r="B8451" t="s">
        <v>7833</v>
      </c>
      <c r="C8451" s="1">
        <v>45722</v>
      </c>
      <c r="D8451" s="1" t="str">
        <f>TEXT(Tabla_transformados[[#This Row],[fecha]],"mmmm")</f>
        <v>marzo</v>
      </c>
      <c r="E8451" s="1" t="str">
        <f>TEXT(Tabla_transformados[[#This Row],[fecha]],"dddd")</f>
        <v>jueves</v>
      </c>
      <c r="F8451" s="2">
        <v>0.8125</v>
      </c>
      <c r="G845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451" t="s">
        <v>7834</v>
      </c>
      <c r="I8451" s="3" t="s">
        <v>7835</v>
      </c>
      <c r="J8451">
        <v>11</v>
      </c>
      <c r="K8451" t="s">
        <v>122</v>
      </c>
      <c r="L8451" t="s">
        <v>67</v>
      </c>
      <c r="M8451" t="s">
        <v>360</v>
      </c>
      <c r="N8451" t="str">
        <f>IF(LEN(Tabla_transformados[[#This Row],[estado_meteorológico_vacios]])=0,"Se desconoce",Tabla_transformados[[#This Row],[estado_meteorológico_vacios]])</f>
        <v>Lluvia débil</v>
      </c>
      <c r="O8451" t="s">
        <v>31</v>
      </c>
      <c r="P8451" t="str">
        <f>IF(LEN(Tabla_transformados[[#This Row],[tipo_vehiculo_vacios]])=0,"Sin datos",Tabla_transformados[[#This Row],[tipo_vehiculo_vacios]])</f>
        <v>Turismo</v>
      </c>
      <c r="Q8451" t="s">
        <v>34</v>
      </c>
      <c r="R8451" t="s">
        <v>49</v>
      </c>
      <c r="S8451" t="s">
        <v>28</v>
      </c>
      <c r="T84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080_Pasajero_Turismo_Hombre_De 18 a 20 años</v>
      </c>
      <c r="V8451" t="s">
        <v>42</v>
      </c>
      <c r="W8451" t="str">
        <f>IF(LEN(Tabla_transformados[[#This Row],[lesividad_vacios]])=0,"Sin lesión",Tabla_transformados[[#This Row],[lesividad_vacios]])</f>
        <v>Sin lesión</v>
      </c>
      <c r="X8451">
        <v>439339</v>
      </c>
      <c r="Y8451">
        <v>4472301</v>
      </c>
      <c r="Z8451" t="str">
        <f>CONCATENATE(Tabla_transformados[[#This Row],[coordenada_x_utm]],", ",Tabla_transformados[[#This Row],[coordenada_y_utm]])</f>
        <v>439339, 4472301</v>
      </c>
      <c r="AA8451" t="s">
        <v>30</v>
      </c>
      <c r="AB8451" t="str">
        <f>IF(Tabla_transformados[[#This Row],[positiva_alcohol_vacios]]="N","No",IF(Tabla_transformados[[#This Row],[positiva_alcohol_vacios]]="S","SI",))</f>
        <v>No</v>
      </c>
      <c r="AD8451" t="str">
        <f>IF(Tabla_transformados[[#This Row],[positiva_droga_vacios]]=1,"Si","No")</f>
        <v>No</v>
      </c>
    </row>
    <row r="8452" spans="1:30" x14ac:dyDescent="0.2">
      <c r="A8452">
        <f t="shared" si="132"/>
        <v>8451</v>
      </c>
      <c r="B8452" t="s">
        <v>7833</v>
      </c>
      <c r="C8452" s="1">
        <v>45722</v>
      </c>
      <c r="D8452" s="1" t="str">
        <f>TEXT(Tabla_transformados[[#This Row],[fecha]],"mmmm")</f>
        <v>marzo</v>
      </c>
      <c r="E8452" s="1" t="str">
        <f>TEXT(Tabla_transformados[[#This Row],[fecha]],"dddd")</f>
        <v>jueves</v>
      </c>
      <c r="F8452" s="2">
        <v>0.8125</v>
      </c>
      <c r="G845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452" t="s">
        <v>7834</v>
      </c>
      <c r="I8452" s="3" t="s">
        <v>7835</v>
      </c>
      <c r="J8452">
        <v>11</v>
      </c>
      <c r="K8452" t="s">
        <v>122</v>
      </c>
      <c r="L8452" t="s">
        <v>67</v>
      </c>
      <c r="M8452" t="s">
        <v>360</v>
      </c>
      <c r="N8452" t="str">
        <f>IF(LEN(Tabla_transformados[[#This Row],[estado_meteorológico_vacios]])=0,"Se desconoce",Tabla_transformados[[#This Row],[estado_meteorológico_vacios]])</f>
        <v>Lluvia débil</v>
      </c>
      <c r="O8452" t="s">
        <v>31</v>
      </c>
      <c r="P8452" t="str">
        <f>IF(LEN(Tabla_transformados[[#This Row],[tipo_vehiculo_vacios]])=0,"Sin datos",Tabla_transformados[[#This Row],[tipo_vehiculo_vacios]])</f>
        <v>Turismo</v>
      </c>
      <c r="Q8452" t="s">
        <v>34</v>
      </c>
      <c r="R8452" t="s">
        <v>41</v>
      </c>
      <c r="S8452" t="s">
        <v>28</v>
      </c>
      <c r="T84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080_Pasajero_Turismo_Hombre_De 21 a 24 años</v>
      </c>
      <c r="V8452" t="s">
        <v>42</v>
      </c>
      <c r="W8452" t="str">
        <f>IF(LEN(Tabla_transformados[[#This Row],[lesividad_vacios]])=0,"Sin lesión",Tabla_transformados[[#This Row],[lesividad_vacios]])</f>
        <v>Sin lesión</v>
      </c>
      <c r="X8452">
        <v>439339</v>
      </c>
      <c r="Y8452">
        <v>4472301</v>
      </c>
      <c r="Z8452" t="str">
        <f>CONCATENATE(Tabla_transformados[[#This Row],[coordenada_x_utm]],", ",Tabla_transformados[[#This Row],[coordenada_y_utm]])</f>
        <v>439339, 4472301</v>
      </c>
      <c r="AA8452" t="s">
        <v>30</v>
      </c>
      <c r="AB8452" t="str">
        <f>IF(Tabla_transformados[[#This Row],[positiva_alcohol_vacios]]="N","No",IF(Tabla_transformados[[#This Row],[positiva_alcohol_vacios]]="S","SI",))</f>
        <v>No</v>
      </c>
      <c r="AD8452" t="str">
        <f>IF(Tabla_transformados[[#This Row],[positiva_droga_vacios]]=1,"Si","No")</f>
        <v>No</v>
      </c>
    </row>
    <row r="8453" spans="1:30" x14ac:dyDescent="0.2">
      <c r="A8453">
        <f t="shared" si="132"/>
        <v>8452</v>
      </c>
      <c r="B8453" t="s">
        <v>7833</v>
      </c>
      <c r="C8453" s="1">
        <v>45722</v>
      </c>
      <c r="D8453" s="1" t="str">
        <f>TEXT(Tabla_transformados[[#This Row],[fecha]],"mmmm")</f>
        <v>marzo</v>
      </c>
      <c r="E8453" s="1" t="str">
        <f>TEXT(Tabla_transformados[[#This Row],[fecha]],"dddd")</f>
        <v>jueves</v>
      </c>
      <c r="F8453" s="2">
        <v>0.8125</v>
      </c>
      <c r="G845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453" t="s">
        <v>7834</v>
      </c>
      <c r="I8453" s="3" t="s">
        <v>7835</v>
      </c>
      <c r="J8453">
        <v>11</v>
      </c>
      <c r="K8453" t="s">
        <v>122</v>
      </c>
      <c r="L8453" t="s">
        <v>67</v>
      </c>
      <c r="M8453" t="s">
        <v>360</v>
      </c>
      <c r="N8453" t="str">
        <f>IF(LEN(Tabla_transformados[[#This Row],[estado_meteorológico_vacios]])=0,"Se desconoce",Tabla_transformados[[#This Row],[estado_meteorológico_vacios]])</f>
        <v>Lluvia débil</v>
      </c>
      <c r="O8453" t="s">
        <v>31</v>
      </c>
      <c r="P8453" t="str">
        <f>IF(LEN(Tabla_transformados[[#This Row],[tipo_vehiculo_vacios]])=0,"Sin datos",Tabla_transformados[[#This Row],[tipo_vehiculo_vacios]])</f>
        <v>Turismo</v>
      </c>
      <c r="Q8453" t="s">
        <v>34</v>
      </c>
      <c r="R8453" t="s">
        <v>27</v>
      </c>
      <c r="S8453" t="s">
        <v>28</v>
      </c>
      <c r="T84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080_Pasajero_Turismo_Hombre_De 30 a 34 años</v>
      </c>
      <c r="V8453" t="s">
        <v>42</v>
      </c>
      <c r="W8453" t="str">
        <f>IF(LEN(Tabla_transformados[[#This Row],[lesividad_vacios]])=0,"Sin lesión",Tabla_transformados[[#This Row],[lesividad_vacios]])</f>
        <v>Sin lesión</v>
      </c>
      <c r="X8453">
        <v>439339</v>
      </c>
      <c r="Y8453">
        <v>4472301</v>
      </c>
      <c r="Z8453" t="str">
        <f>CONCATENATE(Tabla_transformados[[#This Row],[coordenada_x_utm]],", ",Tabla_transformados[[#This Row],[coordenada_y_utm]])</f>
        <v>439339, 4472301</v>
      </c>
      <c r="AA8453" t="s">
        <v>30</v>
      </c>
      <c r="AB8453" t="str">
        <f>IF(Tabla_transformados[[#This Row],[positiva_alcohol_vacios]]="N","No",IF(Tabla_transformados[[#This Row],[positiva_alcohol_vacios]]="S","SI",))</f>
        <v>No</v>
      </c>
      <c r="AD8453" t="str">
        <f>IF(Tabla_transformados[[#This Row],[positiva_droga_vacios]]=1,"Si","No")</f>
        <v>No</v>
      </c>
    </row>
    <row r="8454" spans="1:30" x14ac:dyDescent="0.2">
      <c r="A8454">
        <f t="shared" si="132"/>
        <v>8453</v>
      </c>
      <c r="B8454" t="s">
        <v>7836</v>
      </c>
      <c r="C8454" s="1">
        <v>45722</v>
      </c>
      <c r="D8454" s="1" t="str">
        <f>TEXT(Tabla_transformados[[#This Row],[fecha]],"mmmm")</f>
        <v>marzo</v>
      </c>
      <c r="E8454" s="1" t="str">
        <f>TEXT(Tabla_transformados[[#This Row],[fecha]],"dddd")</f>
        <v>jueves</v>
      </c>
      <c r="F8454" s="2">
        <v>0.76388888888888884</v>
      </c>
      <c r="G845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454" t="s">
        <v>7837</v>
      </c>
      <c r="I8454" s="3" t="s">
        <v>912</v>
      </c>
      <c r="J8454">
        <v>13</v>
      </c>
      <c r="K8454" t="s">
        <v>82</v>
      </c>
      <c r="L8454" t="s">
        <v>48</v>
      </c>
      <c r="M8454" t="s">
        <v>360</v>
      </c>
      <c r="N8454" t="str">
        <f>IF(LEN(Tabla_transformados[[#This Row],[estado_meteorológico_vacios]])=0,"Se desconoce",Tabla_transformados[[#This Row],[estado_meteorológico_vacios]])</f>
        <v>Lluvia débil</v>
      </c>
      <c r="O8454" t="s">
        <v>31</v>
      </c>
      <c r="P8454" t="str">
        <f>IF(LEN(Tabla_transformados[[#This Row],[tipo_vehiculo_vacios]])=0,"Sin datos",Tabla_transformados[[#This Row],[tipo_vehiculo_vacios]])</f>
        <v>Turismo</v>
      </c>
      <c r="Q8454" t="s">
        <v>26</v>
      </c>
      <c r="R8454" t="s">
        <v>32</v>
      </c>
      <c r="S8454" t="s">
        <v>35</v>
      </c>
      <c r="T84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086_Conductor_Turismo_Mujer_De 40 a 44 años</v>
      </c>
      <c r="U8454">
        <v>14</v>
      </c>
      <c r="V8454" t="s">
        <v>33</v>
      </c>
      <c r="W8454" t="str">
        <f>IF(LEN(Tabla_transformados[[#This Row],[lesividad_vacios]])=0,"Sin lesión",Tabla_transformados[[#This Row],[lesividad_vacios]])</f>
        <v>Sin asistencia sanitaria</v>
      </c>
      <c r="X8454">
        <v>445703</v>
      </c>
      <c r="Y8454">
        <v>4471256</v>
      </c>
      <c r="Z8454" t="str">
        <f>CONCATENATE(Tabla_transformados[[#This Row],[coordenada_x_utm]],", ",Tabla_transformados[[#This Row],[coordenada_y_utm]])</f>
        <v>445703, 4471256</v>
      </c>
      <c r="AA8454" t="s">
        <v>30</v>
      </c>
      <c r="AB8454" t="str">
        <f>IF(Tabla_transformados[[#This Row],[positiva_alcohol_vacios]]="N","No",IF(Tabla_transformados[[#This Row],[positiva_alcohol_vacios]]="S","SI",))</f>
        <v>No</v>
      </c>
      <c r="AD8454" t="str">
        <f>IF(Tabla_transformados[[#This Row],[positiva_droga_vacios]]=1,"Si","No")</f>
        <v>No</v>
      </c>
    </row>
    <row r="8455" spans="1:30" x14ac:dyDescent="0.2">
      <c r="A8455">
        <f t="shared" si="132"/>
        <v>8454</v>
      </c>
      <c r="B8455" t="s">
        <v>7836</v>
      </c>
      <c r="C8455" s="1">
        <v>45722</v>
      </c>
      <c r="D8455" s="1" t="str">
        <f>TEXT(Tabla_transformados[[#This Row],[fecha]],"mmmm")</f>
        <v>marzo</v>
      </c>
      <c r="E8455" s="1" t="str">
        <f>TEXT(Tabla_transformados[[#This Row],[fecha]],"dddd")</f>
        <v>jueves</v>
      </c>
      <c r="F8455" s="2">
        <v>0.76388888888888884</v>
      </c>
      <c r="G845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455" t="s">
        <v>7837</v>
      </c>
      <c r="I8455" s="3" t="s">
        <v>912</v>
      </c>
      <c r="J8455">
        <v>13</v>
      </c>
      <c r="K8455" t="s">
        <v>82</v>
      </c>
      <c r="L8455" t="s">
        <v>48</v>
      </c>
      <c r="M8455" t="s">
        <v>360</v>
      </c>
      <c r="N8455" t="str">
        <f>IF(LEN(Tabla_transformados[[#This Row],[estado_meteorológico_vacios]])=0,"Se desconoce",Tabla_transformados[[#This Row],[estado_meteorológico_vacios]])</f>
        <v>Lluvia débil</v>
      </c>
      <c r="O8455" t="s">
        <v>31</v>
      </c>
      <c r="P8455" t="str">
        <f>IF(LEN(Tabla_transformados[[#This Row],[tipo_vehiculo_vacios]])=0,"Sin datos",Tabla_transformados[[#This Row],[tipo_vehiculo_vacios]])</f>
        <v>Turismo</v>
      </c>
      <c r="Q8455" t="s">
        <v>26</v>
      </c>
      <c r="R8455" t="s">
        <v>57</v>
      </c>
      <c r="S8455" t="s">
        <v>57</v>
      </c>
      <c r="T84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086_Conductor_Turismo_Desconocido_Desconocido</v>
      </c>
      <c r="V8455" t="s">
        <v>42</v>
      </c>
      <c r="W8455" t="str">
        <f>IF(LEN(Tabla_transformados[[#This Row],[lesividad_vacios]])=0,"Sin lesión",Tabla_transformados[[#This Row],[lesividad_vacios]])</f>
        <v>Sin lesión</v>
      </c>
      <c r="X8455">
        <v>445703</v>
      </c>
      <c r="Y8455">
        <v>4471256</v>
      </c>
      <c r="Z8455" t="str">
        <f>CONCATENATE(Tabla_transformados[[#This Row],[coordenada_x_utm]],", ",Tabla_transformados[[#This Row],[coordenada_y_utm]])</f>
        <v>445703, 4471256</v>
      </c>
      <c r="AA8455" t="s">
        <v>30</v>
      </c>
      <c r="AB8455" t="str">
        <f>IF(Tabla_transformados[[#This Row],[positiva_alcohol_vacios]]="N","No",IF(Tabla_transformados[[#This Row],[positiva_alcohol_vacios]]="S","SI",))</f>
        <v>No</v>
      </c>
      <c r="AD8455" t="str">
        <f>IF(Tabla_transformados[[#This Row],[positiva_droga_vacios]]=1,"Si","No")</f>
        <v>No</v>
      </c>
    </row>
    <row r="8456" spans="1:30" x14ac:dyDescent="0.2">
      <c r="A8456">
        <f t="shared" si="132"/>
        <v>8455</v>
      </c>
      <c r="B8456" t="s">
        <v>7838</v>
      </c>
      <c r="C8456" s="1">
        <v>45722</v>
      </c>
      <c r="D8456" s="1" t="str">
        <f>TEXT(Tabla_transformados[[#This Row],[fecha]],"mmmm")</f>
        <v>marzo</v>
      </c>
      <c r="E8456" s="1" t="str">
        <f>TEXT(Tabla_transformados[[#This Row],[fecha]],"dddd")</f>
        <v>jueves</v>
      </c>
      <c r="F8456" s="2">
        <v>0.70694444444444449</v>
      </c>
      <c r="G845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456" t="s">
        <v>7839</v>
      </c>
      <c r="I8456" s="3" t="s">
        <v>121</v>
      </c>
      <c r="J8456">
        <v>11</v>
      </c>
      <c r="K8456" t="s">
        <v>122</v>
      </c>
      <c r="L8456" t="s">
        <v>40</v>
      </c>
      <c r="M8456" t="s">
        <v>360</v>
      </c>
      <c r="N8456" t="str">
        <f>IF(LEN(Tabla_transformados[[#This Row],[estado_meteorológico_vacios]])=0,"Se desconoce",Tabla_transformados[[#This Row],[estado_meteorológico_vacios]])</f>
        <v>Lluvia débil</v>
      </c>
      <c r="O8456" t="s">
        <v>31</v>
      </c>
      <c r="P8456" t="str">
        <f>IF(LEN(Tabla_transformados[[#This Row],[tipo_vehiculo_vacios]])=0,"Sin datos",Tabla_transformados[[#This Row],[tipo_vehiculo_vacios]])</f>
        <v>Turismo</v>
      </c>
      <c r="Q8456" t="s">
        <v>26</v>
      </c>
      <c r="R8456" t="s">
        <v>32</v>
      </c>
      <c r="S8456" t="s">
        <v>28</v>
      </c>
      <c r="T84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088_Conductor_Turismo_Hombre_De 40 a 44 años</v>
      </c>
      <c r="V8456" t="s">
        <v>42</v>
      </c>
      <c r="W8456" t="str">
        <f>IF(LEN(Tabla_transformados[[#This Row],[lesividad_vacios]])=0,"Sin lesión",Tabla_transformados[[#This Row],[lesividad_vacios]])</f>
        <v>Sin lesión</v>
      </c>
      <c r="X8456">
        <v>435614</v>
      </c>
      <c r="Y8456">
        <v>4468549</v>
      </c>
      <c r="Z8456" t="str">
        <f>CONCATENATE(Tabla_transformados[[#This Row],[coordenada_x_utm]],", ",Tabla_transformados[[#This Row],[coordenada_y_utm]])</f>
        <v>435614, 4468549</v>
      </c>
      <c r="AA8456" t="s">
        <v>30</v>
      </c>
      <c r="AB8456" t="str">
        <f>IF(Tabla_transformados[[#This Row],[positiva_alcohol_vacios]]="N","No",IF(Tabla_transformados[[#This Row],[positiva_alcohol_vacios]]="S","SI",))</f>
        <v>No</v>
      </c>
      <c r="AD8456" t="str">
        <f>IF(Tabla_transformados[[#This Row],[positiva_droga_vacios]]=1,"Si","No")</f>
        <v>No</v>
      </c>
    </row>
    <row r="8457" spans="1:30" x14ac:dyDescent="0.2">
      <c r="A8457">
        <f t="shared" si="132"/>
        <v>8456</v>
      </c>
      <c r="B8457" t="s">
        <v>7838</v>
      </c>
      <c r="C8457" s="1">
        <v>45722</v>
      </c>
      <c r="D8457" s="1" t="str">
        <f>TEXT(Tabla_transformados[[#This Row],[fecha]],"mmmm")</f>
        <v>marzo</v>
      </c>
      <c r="E8457" s="1" t="str">
        <f>TEXT(Tabla_transformados[[#This Row],[fecha]],"dddd")</f>
        <v>jueves</v>
      </c>
      <c r="F8457" s="2">
        <v>0.70694444444444449</v>
      </c>
      <c r="G845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457" t="s">
        <v>7839</v>
      </c>
      <c r="I8457" s="3" t="s">
        <v>121</v>
      </c>
      <c r="J8457">
        <v>11</v>
      </c>
      <c r="K8457" t="s">
        <v>122</v>
      </c>
      <c r="L8457" t="s">
        <v>40</v>
      </c>
      <c r="M8457" t="s">
        <v>360</v>
      </c>
      <c r="N8457" t="str">
        <f>IF(LEN(Tabla_transformados[[#This Row],[estado_meteorológico_vacios]])=0,"Se desconoce",Tabla_transformados[[#This Row],[estado_meteorológico_vacios]])</f>
        <v>Lluvia débil</v>
      </c>
      <c r="O8457" t="s">
        <v>31</v>
      </c>
      <c r="P8457" t="str">
        <f>IF(LEN(Tabla_transformados[[#This Row],[tipo_vehiculo_vacios]])=0,"Sin datos",Tabla_transformados[[#This Row],[tipo_vehiculo_vacios]])</f>
        <v>Turismo</v>
      </c>
      <c r="Q8457" t="s">
        <v>26</v>
      </c>
      <c r="R8457" t="s">
        <v>62</v>
      </c>
      <c r="S8457" t="s">
        <v>28</v>
      </c>
      <c r="T84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088_Conductor_Turismo_Hombre_De 50 a 54 años</v>
      </c>
      <c r="V8457" t="s">
        <v>42</v>
      </c>
      <c r="W8457" t="str">
        <f>IF(LEN(Tabla_transformados[[#This Row],[lesividad_vacios]])=0,"Sin lesión",Tabla_transformados[[#This Row],[lesividad_vacios]])</f>
        <v>Sin lesión</v>
      </c>
      <c r="X8457">
        <v>435614</v>
      </c>
      <c r="Y8457">
        <v>4468549</v>
      </c>
      <c r="Z8457" t="str">
        <f>CONCATENATE(Tabla_transformados[[#This Row],[coordenada_x_utm]],", ",Tabla_transformados[[#This Row],[coordenada_y_utm]])</f>
        <v>435614, 4468549</v>
      </c>
      <c r="AA8457" t="s">
        <v>30</v>
      </c>
      <c r="AB8457" t="str">
        <f>IF(Tabla_transformados[[#This Row],[positiva_alcohol_vacios]]="N","No",IF(Tabla_transformados[[#This Row],[positiva_alcohol_vacios]]="S","SI",))</f>
        <v>No</v>
      </c>
      <c r="AD8457" t="str">
        <f>IF(Tabla_transformados[[#This Row],[positiva_droga_vacios]]=1,"Si","No")</f>
        <v>No</v>
      </c>
    </row>
    <row r="8458" spans="1:30" x14ac:dyDescent="0.2">
      <c r="A8458">
        <f t="shared" si="132"/>
        <v>8457</v>
      </c>
      <c r="B8458" t="s">
        <v>7840</v>
      </c>
      <c r="C8458" s="1">
        <v>45722</v>
      </c>
      <c r="D8458" s="1" t="str">
        <f>TEXT(Tabla_transformados[[#This Row],[fecha]],"mmmm")</f>
        <v>marzo</v>
      </c>
      <c r="E8458" s="1" t="str">
        <f>TEXT(Tabla_transformados[[#This Row],[fecha]],"dddd")</f>
        <v>jueves</v>
      </c>
      <c r="F8458" s="2">
        <v>0.79861111111111116</v>
      </c>
      <c r="G845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458" t="s">
        <v>7841</v>
      </c>
      <c r="I8458" s="3" t="s">
        <v>202</v>
      </c>
      <c r="J8458">
        <v>13</v>
      </c>
      <c r="K8458" t="s">
        <v>82</v>
      </c>
      <c r="L8458" t="s">
        <v>40</v>
      </c>
      <c r="M8458" t="s">
        <v>2439</v>
      </c>
      <c r="N8458" t="str">
        <f>IF(LEN(Tabla_transformados[[#This Row],[estado_meteorológico_vacios]])=0,"Se desconoce",Tabla_transformados[[#This Row],[estado_meteorológico_vacios]])</f>
        <v>LLuvia intensa</v>
      </c>
      <c r="O8458" t="s">
        <v>31</v>
      </c>
      <c r="P8458" t="str">
        <f>IF(LEN(Tabla_transformados[[#This Row],[tipo_vehiculo_vacios]])=0,"Sin datos",Tabla_transformados[[#This Row],[tipo_vehiculo_vacios]])</f>
        <v>Turismo</v>
      </c>
      <c r="Q8458" t="s">
        <v>26</v>
      </c>
      <c r="R8458" t="s">
        <v>62</v>
      </c>
      <c r="S8458" t="s">
        <v>28</v>
      </c>
      <c r="T84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089_Conductor_Turismo_Hombre_De 50 a 54 años</v>
      </c>
      <c r="V8458" t="s">
        <v>42</v>
      </c>
      <c r="W8458" t="str">
        <f>IF(LEN(Tabla_transformados[[#This Row],[lesividad_vacios]])=0,"Sin lesión",Tabla_transformados[[#This Row],[lesividad_vacios]])</f>
        <v>Sin lesión</v>
      </c>
      <c r="X8458">
        <v>447059</v>
      </c>
      <c r="Y8458">
        <v>4470820</v>
      </c>
      <c r="Z8458" t="str">
        <f>CONCATENATE(Tabla_transformados[[#This Row],[coordenada_x_utm]],", ",Tabla_transformados[[#This Row],[coordenada_y_utm]])</f>
        <v>447059, 4470820</v>
      </c>
      <c r="AA8458" t="s">
        <v>30</v>
      </c>
      <c r="AB8458" t="str">
        <f>IF(Tabla_transformados[[#This Row],[positiva_alcohol_vacios]]="N","No",IF(Tabla_transformados[[#This Row],[positiva_alcohol_vacios]]="S","SI",))</f>
        <v>No</v>
      </c>
      <c r="AD8458" t="str">
        <f>IF(Tabla_transformados[[#This Row],[positiva_droga_vacios]]=1,"Si","No")</f>
        <v>No</v>
      </c>
    </row>
    <row r="8459" spans="1:30" x14ac:dyDescent="0.2">
      <c r="A8459">
        <f t="shared" si="132"/>
        <v>8458</v>
      </c>
      <c r="B8459" t="s">
        <v>7842</v>
      </c>
      <c r="C8459" s="1">
        <v>45722</v>
      </c>
      <c r="D8459" s="1" t="str">
        <f>TEXT(Tabla_transformados[[#This Row],[fecha]],"mmmm")</f>
        <v>marzo</v>
      </c>
      <c r="E8459" s="1" t="str">
        <f>TEXT(Tabla_transformados[[#This Row],[fecha]],"dddd")</f>
        <v>jueves</v>
      </c>
      <c r="F8459" s="2">
        <v>0.8125</v>
      </c>
      <c r="G845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459" t="s">
        <v>7843</v>
      </c>
      <c r="I8459" s="3" t="s">
        <v>2463</v>
      </c>
      <c r="J8459">
        <v>1</v>
      </c>
      <c r="K8459" t="s">
        <v>66</v>
      </c>
      <c r="L8459" t="s">
        <v>67</v>
      </c>
      <c r="M8459" t="s">
        <v>2439</v>
      </c>
      <c r="N8459" t="str">
        <f>IF(LEN(Tabla_transformados[[#This Row],[estado_meteorológico_vacios]])=0,"Se desconoce",Tabla_transformados[[#This Row],[estado_meteorológico_vacios]])</f>
        <v>LLuvia intensa</v>
      </c>
      <c r="O8459" t="s">
        <v>25</v>
      </c>
      <c r="P8459" t="str">
        <f>IF(LEN(Tabla_transformados[[#This Row],[tipo_vehiculo_vacios]])=0,"Sin datos",Tabla_transformados[[#This Row],[tipo_vehiculo_vacios]])</f>
        <v>Ciclomotor</v>
      </c>
      <c r="Q8459" t="s">
        <v>26</v>
      </c>
      <c r="R8459" t="s">
        <v>78</v>
      </c>
      <c r="S8459" t="s">
        <v>28</v>
      </c>
      <c r="T84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090_Conductor_Ciclomotor_Hombre_De 25 a 29 años</v>
      </c>
      <c r="V8459" t="s">
        <v>42</v>
      </c>
      <c r="W8459" t="str">
        <f>IF(LEN(Tabla_transformados[[#This Row],[lesividad_vacios]])=0,"Sin lesión",Tabla_transformados[[#This Row],[lesividad_vacios]])</f>
        <v>Sin lesión</v>
      </c>
      <c r="X8459">
        <v>440963</v>
      </c>
      <c r="Y8459">
        <v>4473570</v>
      </c>
      <c r="Z8459" t="str">
        <f>CONCATENATE(Tabla_transformados[[#This Row],[coordenada_x_utm]],", ",Tabla_transformados[[#This Row],[coordenada_y_utm]])</f>
        <v>440963, 4473570</v>
      </c>
      <c r="AA8459" t="s">
        <v>30</v>
      </c>
      <c r="AB8459" t="str">
        <f>IF(Tabla_transformados[[#This Row],[positiva_alcohol_vacios]]="N","No",IF(Tabla_transformados[[#This Row],[positiva_alcohol_vacios]]="S","SI",))</f>
        <v>No</v>
      </c>
      <c r="AD8459" t="str">
        <f>IF(Tabla_transformados[[#This Row],[positiva_droga_vacios]]=1,"Si","No")</f>
        <v>No</v>
      </c>
    </row>
    <row r="8460" spans="1:30" x14ac:dyDescent="0.2">
      <c r="A8460">
        <f t="shared" si="132"/>
        <v>8459</v>
      </c>
      <c r="B8460" t="s">
        <v>7842</v>
      </c>
      <c r="C8460" s="1">
        <v>45722</v>
      </c>
      <c r="D8460" s="1" t="str">
        <f>TEXT(Tabla_transformados[[#This Row],[fecha]],"mmmm")</f>
        <v>marzo</v>
      </c>
      <c r="E8460" s="1" t="str">
        <f>TEXT(Tabla_transformados[[#This Row],[fecha]],"dddd")</f>
        <v>jueves</v>
      </c>
      <c r="F8460" s="2">
        <v>0.8125</v>
      </c>
      <c r="G846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460" t="s">
        <v>7843</v>
      </c>
      <c r="I8460" s="3" t="s">
        <v>2463</v>
      </c>
      <c r="J8460">
        <v>1</v>
      </c>
      <c r="K8460" t="s">
        <v>66</v>
      </c>
      <c r="L8460" t="s">
        <v>67</v>
      </c>
      <c r="M8460" t="s">
        <v>2439</v>
      </c>
      <c r="N8460" t="str">
        <f>IF(LEN(Tabla_transformados[[#This Row],[estado_meteorológico_vacios]])=0,"Se desconoce",Tabla_transformados[[#This Row],[estado_meteorológico_vacios]])</f>
        <v>LLuvia intensa</v>
      </c>
      <c r="O8460" t="s">
        <v>31</v>
      </c>
      <c r="P8460" t="str">
        <f>IF(LEN(Tabla_transformados[[#This Row],[tipo_vehiculo_vacios]])=0,"Sin datos",Tabla_transformados[[#This Row],[tipo_vehiculo_vacios]])</f>
        <v>Turismo</v>
      </c>
      <c r="Q8460" t="s">
        <v>26</v>
      </c>
      <c r="R8460" t="s">
        <v>43</v>
      </c>
      <c r="S8460" t="s">
        <v>28</v>
      </c>
      <c r="T84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090_Conductor_Turismo_Hombre_De 45 a 49 años</v>
      </c>
      <c r="V8460" t="s">
        <v>42</v>
      </c>
      <c r="W8460" t="str">
        <f>IF(LEN(Tabla_transformados[[#This Row],[lesividad_vacios]])=0,"Sin lesión",Tabla_transformados[[#This Row],[lesividad_vacios]])</f>
        <v>Sin lesión</v>
      </c>
      <c r="X8460">
        <v>440963</v>
      </c>
      <c r="Y8460">
        <v>4473570</v>
      </c>
      <c r="Z8460" t="str">
        <f>CONCATENATE(Tabla_transformados[[#This Row],[coordenada_x_utm]],", ",Tabla_transformados[[#This Row],[coordenada_y_utm]])</f>
        <v>440963, 4473570</v>
      </c>
      <c r="AA8460" t="s">
        <v>30</v>
      </c>
      <c r="AB8460" t="str">
        <f>IF(Tabla_transformados[[#This Row],[positiva_alcohol_vacios]]="N","No",IF(Tabla_transformados[[#This Row],[positiva_alcohol_vacios]]="S","SI",))</f>
        <v>No</v>
      </c>
      <c r="AD8460" t="str">
        <f>IF(Tabla_transformados[[#This Row],[positiva_droga_vacios]]=1,"Si","No")</f>
        <v>No</v>
      </c>
    </row>
    <row r="8461" spans="1:30" x14ac:dyDescent="0.2">
      <c r="A8461">
        <f t="shared" si="132"/>
        <v>8460</v>
      </c>
      <c r="B8461" t="s">
        <v>7844</v>
      </c>
      <c r="C8461" s="1">
        <v>45722</v>
      </c>
      <c r="D8461" s="1" t="str">
        <f>TEXT(Tabla_transformados[[#This Row],[fecha]],"mmmm")</f>
        <v>marzo</v>
      </c>
      <c r="E8461" s="1" t="str">
        <f>TEXT(Tabla_transformados[[#This Row],[fecha]],"dddd")</f>
        <v>jueves</v>
      </c>
      <c r="F8461" s="2">
        <v>0.83819444444444446</v>
      </c>
      <c r="G846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461" t="s">
        <v>7845</v>
      </c>
      <c r="I8461" s="3" t="s">
        <v>7846</v>
      </c>
      <c r="J8461">
        <v>3</v>
      </c>
      <c r="K8461" t="s">
        <v>127</v>
      </c>
      <c r="L8461" t="s">
        <v>67</v>
      </c>
      <c r="M8461" t="s">
        <v>360</v>
      </c>
      <c r="N8461" t="str">
        <f>IF(LEN(Tabla_transformados[[#This Row],[estado_meteorológico_vacios]])=0,"Se desconoce",Tabla_transformados[[#This Row],[estado_meteorológico_vacios]])</f>
        <v>Lluvia débil</v>
      </c>
      <c r="O8461" t="s">
        <v>31</v>
      </c>
      <c r="P8461" t="str">
        <f>IF(LEN(Tabla_transformados[[#This Row],[tipo_vehiculo_vacios]])=0,"Sin datos",Tabla_transformados[[#This Row],[tipo_vehiculo_vacios]])</f>
        <v>Turismo</v>
      </c>
      <c r="Q8461" t="s">
        <v>26</v>
      </c>
      <c r="R8461" t="s">
        <v>27</v>
      </c>
      <c r="S8461" t="s">
        <v>28</v>
      </c>
      <c r="T84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092_Conductor_Turismo_Hombre_De 30 a 34 años</v>
      </c>
      <c r="V8461" t="s">
        <v>42</v>
      </c>
      <c r="W8461" t="str">
        <f>IF(LEN(Tabla_transformados[[#This Row],[lesividad_vacios]])=0,"Sin lesión",Tabla_transformados[[#This Row],[lesividad_vacios]])</f>
        <v>Sin lesión</v>
      </c>
      <c r="X8461">
        <v>443602</v>
      </c>
      <c r="Y8461">
        <v>4473288</v>
      </c>
      <c r="Z8461" t="str">
        <f>CONCATENATE(Tabla_transformados[[#This Row],[coordenada_x_utm]],", ",Tabla_transformados[[#This Row],[coordenada_y_utm]])</f>
        <v>443602, 4473288</v>
      </c>
      <c r="AA8461" t="s">
        <v>30</v>
      </c>
      <c r="AB8461" t="str">
        <f>IF(Tabla_transformados[[#This Row],[positiva_alcohol_vacios]]="N","No",IF(Tabla_transformados[[#This Row],[positiva_alcohol_vacios]]="S","SI",))</f>
        <v>No</v>
      </c>
      <c r="AD8461" t="str">
        <f>IF(Tabla_transformados[[#This Row],[positiva_droga_vacios]]=1,"Si","No")</f>
        <v>No</v>
      </c>
    </row>
    <row r="8462" spans="1:30" x14ac:dyDescent="0.2">
      <c r="A8462">
        <f t="shared" si="132"/>
        <v>8461</v>
      </c>
      <c r="B8462" t="s">
        <v>7844</v>
      </c>
      <c r="C8462" s="1">
        <v>45722</v>
      </c>
      <c r="D8462" s="1" t="str">
        <f>TEXT(Tabla_transformados[[#This Row],[fecha]],"mmmm")</f>
        <v>marzo</v>
      </c>
      <c r="E8462" s="1" t="str">
        <f>TEXT(Tabla_transformados[[#This Row],[fecha]],"dddd")</f>
        <v>jueves</v>
      </c>
      <c r="F8462" s="2">
        <v>0.83819444444444446</v>
      </c>
      <c r="G846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462" t="s">
        <v>7845</v>
      </c>
      <c r="I8462" s="3" t="s">
        <v>7846</v>
      </c>
      <c r="J8462">
        <v>3</v>
      </c>
      <c r="K8462" t="s">
        <v>127</v>
      </c>
      <c r="L8462" t="s">
        <v>67</v>
      </c>
      <c r="M8462" t="s">
        <v>360</v>
      </c>
      <c r="N8462" t="str">
        <f>IF(LEN(Tabla_transformados[[#This Row],[estado_meteorológico_vacios]])=0,"Se desconoce",Tabla_transformados[[#This Row],[estado_meteorológico_vacios]])</f>
        <v>Lluvia débil</v>
      </c>
      <c r="O8462" t="s">
        <v>31</v>
      </c>
      <c r="P8462" t="str">
        <f>IF(LEN(Tabla_transformados[[#This Row],[tipo_vehiculo_vacios]])=0,"Sin datos",Tabla_transformados[[#This Row],[tipo_vehiculo_vacios]])</f>
        <v>Turismo</v>
      </c>
      <c r="Q8462" t="s">
        <v>26</v>
      </c>
      <c r="R8462" t="s">
        <v>163</v>
      </c>
      <c r="S8462" t="s">
        <v>28</v>
      </c>
      <c r="T84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092_Conductor_Turismo_Hombre_De 65 a 69 años</v>
      </c>
      <c r="V8462" t="s">
        <v>42</v>
      </c>
      <c r="W8462" t="str">
        <f>IF(LEN(Tabla_transformados[[#This Row],[lesividad_vacios]])=0,"Sin lesión",Tabla_transformados[[#This Row],[lesividad_vacios]])</f>
        <v>Sin lesión</v>
      </c>
      <c r="X8462">
        <v>443602</v>
      </c>
      <c r="Y8462">
        <v>4473288</v>
      </c>
      <c r="Z8462" t="str">
        <f>CONCATENATE(Tabla_transformados[[#This Row],[coordenada_x_utm]],", ",Tabla_transformados[[#This Row],[coordenada_y_utm]])</f>
        <v>443602, 4473288</v>
      </c>
      <c r="AA8462" t="s">
        <v>30</v>
      </c>
      <c r="AB8462" t="str">
        <f>IF(Tabla_transformados[[#This Row],[positiva_alcohol_vacios]]="N","No",IF(Tabla_transformados[[#This Row],[positiva_alcohol_vacios]]="S","SI",))</f>
        <v>No</v>
      </c>
      <c r="AD8462" t="str">
        <f>IF(Tabla_transformados[[#This Row],[positiva_droga_vacios]]=1,"Si","No")</f>
        <v>No</v>
      </c>
    </row>
    <row r="8463" spans="1:30" x14ac:dyDescent="0.2">
      <c r="A8463">
        <f t="shared" si="132"/>
        <v>8462</v>
      </c>
      <c r="B8463" t="s">
        <v>7844</v>
      </c>
      <c r="C8463" s="1">
        <v>45722</v>
      </c>
      <c r="D8463" s="1" t="str">
        <f>TEXT(Tabla_transformados[[#This Row],[fecha]],"mmmm")</f>
        <v>marzo</v>
      </c>
      <c r="E8463" s="1" t="str">
        <f>TEXT(Tabla_transformados[[#This Row],[fecha]],"dddd")</f>
        <v>jueves</v>
      </c>
      <c r="F8463" s="2">
        <v>0.83819444444444446</v>
      </c>
      <c r="G846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463" t="s">
        <v>7845</v>
      </c>
      <c r="I8463" s="3" t="s">
        <v>7846</v>
      </c>
      <c r="J8463">
        <v>3</v>
      </c>
      <c r="K8463" t="s">
        <v>127</v>
      </c>
      <c r="L8463" t="s">
        <v>67</v>
      </c>
      <c r="M8463" t="s">
        <v>360</v>
      </c>
      <c r="N8463" t="str">
        <f>IF(LEN(Tabla_transformados[[#This Row],[estado_meteorológico_vacios]])=0,"Se desconoce",Tabla_transformados[[#This Row],[estado_meteorológico_vacios]])</f>
        <v>Lluvia débil</v>
      </c>
      <c r="O8463" t="s">
        <v>31</v>
      </c>
      <c r="P8463" t="str">
        <f>IF(LEN(Tabla_transformados[[#This Row],[tipo_vehiculo_vacios]])=0,"Sin datos",Tabla_transformados[[#This Row],[tipo_vehiculo_vacios]])</f>
        <v>Turismo</v>
      </c>
      <c r="Q8463" t="s">
        <v>34</v>
      </c>
      <c r="R8463" t="s">
        <v>142</v>
      </c>
      <c r="S8463" t="s">
        <v>28</v>
      </c>
      <c r="T84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092_Pasajero_Turismo_Hombre_De 60 a 64 años</v>
      </c>
      <c r="V8463" t="s">
        <v>42</v>
      </c>
      <c r="W8463" t="str">
        <f>IF(LEN(Tabla_transformados[[#This Row],[lesividad_vacios]])=0,"Sin lesión",Tabla_transformados[[#This Row],[lesividad_vacios]])</f>
        <v>Sin lesión</v>
      </c>
      <c r="X8463">
        <v>443602</v>
      </c>
      <c r="Y8463">
        <v>4473288</v>
      </c>
      <c r="Z8463" t="str">
        <f>CONCATENATE(Tabla_transformados[[#This Row],[coordenada_x_utm]],", ",Tabla_transformados[[#This Row],[coordenada_y_utm]])</f>
        <v>443602, 4473288</v>
      </c>
      <c r="AA8463" t="s">
        <v>30</v>
      </c>
      <c r="AB8463" t="str">
        <f>IF(Tabla_transformados[[#This Row],[positiva_alcohol_vacios]]="N","No",IF(Tabla_transformados[[#This Row],[positiva_alcohol_vacios]]="S","SI",))</f>
        <v>No</v>
      </c>
      <c r="AD8463" t="str">
        <f>IF(Tabla_transformados[[#This Row],[positiva_droga_vacios]]=1,"Si","No")</f>
        <v>No</v>
      </c>
    </row>
    <row r="8464" spans="1:30" x14ac:dyDescent="0.2">
      <c r="A8464">
        <f t="shared" si="132"/>
        <v>8463</v>
      </c>
      <c r="B8464" t="s">
        <v>7847</v>
      </c>
      <c r="C8464" s="1">
        <v>45722</v>
      </c>
      <c r="D8464" s="1" t="str">
        <f>TEXT(Tabla_transformados[[#This Row],[fecha]],"mmmm")</f>
        <v>marzo</v>
      </c>
      <c r="E8464" s="1" t="str">
        <f>TEXT(Tabla_transformados[[#This Row],[fecha]],"dddd")</f>
        <v>jueves</v>
      </c>
      <c r="F8464" s="2">
        <v>0.77777777777777779</v>
      </c>
      <c r="G846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464" t="s">
        <v>7848</v>
      </c>
      <c r="I8464" s="3" t="s">
        <v>38</v>
      </c>
      <c r="J8464">
        <v>5</v>
      </c>
      <c r="K8464" t="s">
        <v>22</v>
      </c>
      <c r="L8464" t="s">
        <v>67</v>
      </c>
      <c r="M8464" t="s">
        <v>42</v>
      </c>
      <c r="N8464" t="str">
        <f>IF(LEN(Tabla_transformados[[#This Row],[estado_meteorológico_vacios]])=0,"Se desconoce",Tabla_transformados[[#This Row],[estado_meteorológico_vacios]])</f>
        <v>Se desconoce</v>
      </c>
      <c r="O8464" t="s">
        <v>31</v>
      </c>
      <c r="P8464" t="str">
        <f>IF(LEN(Tabla_transformados[[#This Row],[tipo_vehiculo_vacios]])=0,"Sin datos",Tabla_transformados[[#This Row],[tipo_vehiculo_vacios]])</f>
        <v>Turismo</v>
      </c>
      <c r="Q8464" t="s">
        <v>26</v>
      </c>
      <c r="R8464" t="s">
        <v>69</v>
      </c>
      <c r="S8464" t="s">
        <v>28</v>
      </c>
      <c r="T84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099_Conductor_Turismo_Hombre_De 35 a 39 años</v>
      </c>
      <c r="V8464" t="s">
        <v>42</v>
      </c>
      <c r="W8464" t="str">
        <f>IF(LEN(Tabla_transformados[[#This Row],[lesividad_vacios]])=0,"Sin lesión",Tabla_transformados[[#This Row],[lesividad_vacios]])</f>
        <v>Sin lesión</v>
      </c>
      <c r="X8464">
        <v>442007</v>
      </c>
      <c r="Y8464">
        <v>4480435</v>
      </c>
      <c r="Z8464" t="str">
        <f>CONCATENATE(Tabla_transformados[[#This Row],[coordenada_x_utm]],", ",Tabla_transformados[[#This Row],[coordenada_y_utm]])</f>
        <v>442007, 4480435</v>
      </c>
      <c r="AA8464" t="s">
        <v>30</v>
      </c>
      <c r="AB8464" t="str">
        <f>IF(Tabla_transformados[[#This Row],[positiva_alcohol_vacios]]="N","No",IF(Tabla_transformados[[#This Row],[positiva_alcohol_vacios]]="S","SI",))</f>
        <v>No</v>
      </c>
      <c r="AD8464" t="str">
        <f>IF(Tabla_transformados[[#This Row],[positiva_droga_vacios]]=1,"Si","No")</f>
        <v>No</v>
      </c>
    </row>
    <row r="8465" spans="1:30" x14ac:dyDescent="0.2">
      <c r="A8465">
        <f t="shared" si="132"/>
        <v>8464</v>
      </c>
      <c r="B8465" t="s">
        <v>7847</v>
      </c>
      <c r="C8465" s="1">
        <v>45722</v>
      </c>
      <c r="D8465" s="1" t="str">
        <f>TEXT(Tabla_transformados[[#This Row],[fecha]],"mmmm")</f>
        <v>marzo</v>
      </c>
      <c r="E8465" s="1" t="str">
        <f>TEXT(Tabla_transformados[[#This Row],[fecha]],"dddd")</f>
        <v>jueves</v>
      </c>
      <c r="F8465" s="2">
        <v>0.77777777777777779</v>
      </c>
      <c r="G846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465" t="s">
        <v>7848</v>
      </c>
      <c r="I8465" s="3" t="s">
        <v>38</v>
      </c>
      <c r="J8465">
        <v>5</v>
      </c>
      <c r="K8465" t="s">
        <v>22</v>
      </c>
      <c r="L8465" t="s">
        <v>67</v>
      </c>
      <c r="M8465" t="s">
        <v>42</v>
      </c>
      <c r="N8465" t="str">
        <f>IF(LEN(Tabla_transformados[[#This Row],[estado_meteorológico_vacios]])=0,"Se desconoce",Tabla_transformados[[#This Row],[estado_meteorológico_vacios]])</f>
        <v>Se desconoce</v>
      </c>
      <c r="O8465" t="s">
        <v>31</v>
      </c>
      <c r="P8465" t="str">
        <f>IF(LEN(Tabla_transformados[[#This Row],[tipo_vehiculo_vacios]])=0,"Sin datos",Tabla_transformados[[#This Row],[tipo_vehiculo_vacios]])</f>
        <v>Turismo</v>
      </c>
      <c r="Q8465" t="s">
        <v>26</v>
      </c>
      <c r="R8465" t="s">
        <v>43</v>
      </c>
      <c r="S8465" t="s">
        <v>28</v>
      </c>
      <c r="T84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099_Conductor_Turismo_Hombre_De 45 a 49 años</v>
      </c>
      <c r="V8465" t="s">
        <v>42</v>
      </c>
      <c r="W8465" t="str">
        <f>IF(LEN(Tabla_transformados[[#This Row],[lesividad_vacios]])=0,"Sin lesión",Tabla_transformados[[#This Row],[lesividad_vacios]])</f>
        <v>Sin lesión</v>
      </c>
      <c r="X8465">
        <v>442007</v>
      </c>
      <c r="Y8465">
        <v>4480435</v>
      </c>
      <c r="Z8465" t="str">
        <f>CONCATENATE(Tabla_transformados[[#This Row],[coordenada_x_utm]],", ",Tabla_transformados[[#This Row],[coordenada_y_utm]])</f>
        <v>442007, 4480435</v>
      </c>
      <c r="AA8465" t="s">
        <v>30</v>
      </c>
      <c r="AB8465" t="str">
        <f>IF(Tabla_transformados[[#This Row],[positiva_alcohol_vacios]]="N","No",IF(Tabla_transformados[[#This Row],[positiva_alcohol_vacios]]="S","SI",))</f>
        <v>No</v>
      </c>
      <c r="AD8465" t="str">
        <f>IF(Tabla_transformados[[#This Row],[positiva_droga_vacios]]=1,"Si","No")</f>
        <v>No</v>
      </c>
    </row>
    <row r="8466" spans="1:30" x14ac:dyDescent="0.2">
      <c r="A8466">
        <f t="shared" si="132"/>
        <v>8465</v>
      </c>
      <c r="B8466" t="s">
        <v>7849</v>
      </c>
      <c r="C8466" s="1">
        <v>45722</v>
      </c>
      <c r="D8466" s="1" t="str">
        <f>TEXT(Tabla_transformados[[#This Row],[fecha]],"mmmm")</f>
        <v>marzo</v>
      </c>
      <c r="E8466" s="1" t="str">
        <f>TEXT(Tabla_transformados[[#This Row],[fecha]],"dddd")</f>
        <v>jueves</v>
      </c>
      <c r="F8466" s="2">
        <v>0.83333333333333337</v>
      </c>
      <c r="G846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466" t="s">
        <v>7850</v>
      </c>
      <c r="I8466" s="3" t="s">
        <v>96</v>
      </c>
      <c r="J8466">
        <v>17</v>
      </c>
      <c r="K8466" t="s">
        <v>134</v>
      </c>
      <c r="L8466" t="s">
        <v>48</v>
      </c>
      <c r="M8466" t="s">
        <v>42</v>
      </c>
      <c r="N8466" t="str">
        <f>IF(LEN(Tabla_transformados[[#This Row],[estado_meteorológico_vacios]])=0,"Se desconoce",Tabla_transformados[[#This Row],[estado_meteorológico_vacios]])</f>
        <v>Se desconoce</v>
      </c>
      <c r="O8466" t="s">
        <v>31</v>
      </c>
      <c r="P8466" t="str">
        <f>IF(LEN(Tabla_transformados[[#This Row],[tipo_vehiculo_vacios]])=0,"Sin datos",Tabla_transformados[[#This Row],[tipo_vehiculo_vacios]])</f>
        <v>Turismo</v>
      </c>
      <c r="Q8466" t="s">
        <v>26</v>
      </c>
      <c r="R8466" t="s">
        <v>56</v>
      </c>
      <c r="S8466" t="s">
        <v>28</v>
      </c>
      <c r="T84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105_Conductor_Turismo_Hombre_De 55 a 59 años</v>
      </c>
      <c r="V8466" t="s">
        <v>42</v>
      </c>
      <c r="W8466" t="str">
        <f>IF(LEN(Tabla_transformados[[#This Row],[lesividad_vacios]])=0,"Sin lesión",Tabla_transformados[[#This Row],[lesividad_vacios]])</f>
        <v>Sin lesión</v>
      </c>
      <c r="X8466">
        <v>441396</v>
      </c>
      <c r="Y8466">
        <v>4466279</v>
      </c>
      <c r="Z8466" t="str">
        <f>CONCATENATE(Tabla_transformados[[#This Row],[coordenada_x_utm]],", ",Tabla_transformados[[#This Row],[coordenada_y_utm]])</f>
        <v>441396, 4466279</v>
      </c>
      <c r="AA8466" t="s">
        <v>50</v>
      </c>
      <c r="AB8466" t="str">
        <f>IF(Tabla_transformados[[#This Row],[positiva_alcohol_vacios]]="N","No",IF(Tabla_transformados[[#This Row],[positiva_alcohol_vacios]]="S","SI",))</f>
        <v>SI</v>
      </c>
      <c r="AD8466" t="str">
        <f>IF(Tabla_transformados[[#This Row],[positiva_droga_vacios]]=1,"Si","No")</f>
        <v>No</v>
      </c>
    </row>
    <row r="8467" spans="1:30" x14ac:dyDescent="0.2">
      <c r="A8467">
        <f t="shared" si="132"/>
        <v>8466</v>
      </c>
      <c r="B8467" t="s">
        <v>7849</v>
      </c>
      <c r="C8467" s="1">
        <v>45722</v>
      </c>
      <c r="D8467" s="1" t="str">
        <f>TEXT(Tabla_transformados[[#This Row],[fecha]],"mmmm")</f>
        <v>marzo</v>
      </c>
      <c r="E8467" s="1" t="str">
        <f>TEXT(Tabla_transformados[[#This Row],[fecha]],"dddd")</f>
        <v>jueves</v>
      </c>
      <c r="F8467" s="2">
        <v>0.83333333333333337</v>
      </c>
      <c r="G846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467" t="s">
        <v>7850</v>
      </c>
      <c r="I8467" s="3" t="s">
        <v>96</v>
      </c>
      <c r="J8467">
        <v>17</v>
      </c>
      <c r="K8467" t="s">
        <v>134</v>
      </c>
      <c r="L8467" t="s">
        <v>48</v>
      </c>
      <c r="M8467" t="s">
        <v>42</v>
      </c>
      <c r="N8467" t="str">
        <f>IF(LEN(Tabla_transformados[[#This Row],[estado_meteorológico_vacios]])=0,"Se desconoce",Tabla_transformados[[#This Row],[estado_meteorológico_vacios]])</f>
        <v>Se desconoce</v>
      </c>
      <c r="O8467" t="s">
        <v>31</v>
      </c>
      <c r="P8467" t="str">
        <f>IF(LEN(Tabla_transformados[[#This Row],[tipo_vehiculo_vacios]])=0,"Sin datos",Tabla_transformados[[#This Row],[tipo_vehiculo_vacios]])</f>
        <v>Turismo</v>
      </c>
      <c r="Q8467" t="s">
        <v>26</v>
      </c>
      <c r="R8467" t="s">
        <v>57</v>
      </c>
      <c r="S8467" t="s">
        <v>57</v>
      </c>
      <c r="T84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105_Conductor_Turismo_Desconocido_Desconocido</v>
      </c>
      <c r="V8467" t="s">
        <v>42</v>
      </c>
      <c r="W8467" t="str">
        <f>IF(LEN(Tabla_transformados[[#This Row],[lesividad_vacios]])=0,"Sin lesión",Tabla_transformados[[#This Row],[lesividad_vacios]])</f>
        <v>Sin lesión</v>
      </c>
      <c r="X8467">
        <v>441396</v>
      </c>
      <c r="Y8467">
        <v>4466279</v>
      </c>
      <c r="Z8467" t="str">
        <f>CONCATENATE(Tabla_transformados[[#This Row],[coordenada_x_utm]],", ",Tabla_transformados[[#This Row],[coordenada_y_utm]])</f>
        <v>441396, 4466279</v>
      </c>
      <c r="AA8467" t="s">
        <v>30</v>
      </c>
      <c r="AB8467" t="str">
        <f>IF(Tabla_transformados[[#This Row],[positiva_alcohol_vacios]]="N","No",IF(Tabla_transformados[[#This Row],[positiva_alcohol_vacios]]="S","SI",))</f>
        <v>No</v>
      </c>
      <c r="AD8467" t="str">
        <f>IF(Tabla_transformados[[#This Row],[positiva_droga_vacios]]=1,"Si","No")</f>
        <v>No</v>
      </c>
    </row>
    <row r="8468" spans="1:30" x14ac:dyDescent="0.2">
      <c r="A8468">
        <f t="shared" si="132"/>
        <v>8467</v>
      </c>
      <c r="B8468" t="s">
        <v>7851</v>
      </c>
      <c r="C8468" s="1">
        <v>45722</v>
      </c>
      <c r="D8468" s="1" t="str">
        <f>TEXT(Tabla_transformados[[#This Row],[fecha]],"mmmm")</f>
        <v>marzo</v>
      </c>
      <c r="E8468" s="1" t="str">
        <f>TEXT(Tabla_transformados[[#This Row],[fecha]],"dddd")</f>
        <v>jueves</v>
      </c>
      <c r="F8468" s="2">
        <v>0.83402777777777781</v>
      </c>
      <c r="G846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468" t="s">
        <v>3975</v>
      </c>
      <c r="I8468" s="3" t="s">
        <v>104</v>
      </c>
      <c r="J8468">
        <v>11</v>
      </c>
      <c r="K8468" t="s">
        <v>122</v>
      </c>
      <c r="L8468" t="s">
        <v>23</v>
      </c>
      <c r="M8468" t="s">
        <v>360</v>
      </c>
      <c r="N8468" t="str">
        <f>IF(LEN(Tabla_transformados[[#This Row],[estado_meteorológico_vacios]])=0,"Se desconoce",Tabla_transformados[[#This Row],[estado_meteorológico_vacios]])</f>
        <v>Lluvia débil</v>
      </c>
      <c r="O8468" t="s">
        <v>55</v>
      </c>
      <c r="P8468" t="str">
        <f>IF(LEN(Tabla_transformados[[#This Row],[tipo_vehiculo_vacios]])=0,"Sin datos",Tabla_transformados[[#This Row],[tipo_vehiculo_vacios]])</f>
        <v>Maquinaria de obras</v>
      </c>
      <c r="Q8468" t="s">
        <v>26</v>
      </c>
      <c r="R8468" t="s">
        <v>56</v>
      </c>
      <c r="S8468" t="s">
        <v>28</v>
      </c>
      <c r="T84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106_Conductor_Maquinaria de obras_Hombre_De 55 a 59 años</v>
      </c>
      <c r="V8468" t="s">
        <v>42</v>
      </c>
      <c r="W8468" t="str">
        <f>IF(LEN(Tabla_transformados[[#This Row],[lesividad_vacios]])=0,"Sin lesión",Tabla_transformados[[#This Row],[lesividad_vacios]])</f>
        <v>Sin lesión</v>
      </c>
      <c r="X8468">
        <v>437968</v>
      </c>
      <c r="Y8468">
        <v>4471101</v>
      </c>
      <c r="Z8468" t="str">
        <f>CONCATENATE(Tabla_transformados[[#This Row],[coordenada_x_utm]],", ",Tabla_transformados[[#This Row],[coordenada_y_utm]])</f>
        <v>437968, 4471101</v>
      </c>
      <c r="AA8468" t="s">
        <v>30</v>
      </c>
      <c r="AB8468" t="str">
        <f>IF(Tabla_transformados[[#This Row],[positiva_alcohol_vacios]]="N","No",IF(Tabla_transformados[[#This Row],[positiva_alcohol_vacios]]="S","SI",))</f>
        <v>No</v>
      </c>
      <c r="AD8468" t="str">
        <f>IF(Tabla_transformados[[#This Row],[positiva_droga_vacios]]=1,"Si","No")</f>
        <v>No</v>
      </c>
    </row>
    <row r="8469" spans="1:30" x14ac:dyDescent="0.2">
      <c r="A8469">
        <f t="shared" si="132"/>
        <v>8468</v>
      </c>
      <c r="B8469" t="s">
        <v>7851</v>
      </c>
      <c r="C8469" s="1">
        <v>45722</v>
      </c>
      <c r="D8469" s="1" t="str">
        <f>TEXT(Tabla_transformados[[#This Row],[fecha]],"mmmm")</f>
        <v>marzo</v>
      </c>
      <c r="E8469" s="1" t="str">
        <f>TEXT(Tabla_transformados[[#This Row],[fecha]],"dddd")</f>
        <v>jueves</v>
      </c>
      <c r="F8469" s="2">
        <v>0.83402777777777781</v>
      </c>
      <c r="G846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469" t="s">
        <v>3975</v>
      </c>
      <c r="I8469" s="3" t="s">
        <v>104</v>
      </c>
      <c r="J8469">
        <v>11</v>
      </c>
      <c r="K8469" t="s">
        <v>122</v>
      </c>
      <c r="L8469" t="s">
        <v>23</v>
      </c>
      <c r="M8469" t="s">
        <v>360</v>
      </c>
      <c r="N8469" t="str">
        <f>IF(LEN(Tabla_transformados[[#This Row],[estado_meteorológico_vacios]])=0,"Se desconoce",Tabla_transformados[[#This Row],[estado_meteorológico_vacios]])</f>
        <v>Lluvia débil</v>
      </c>
      <c r="O8469" t="s">
        <v>31</v>
      </c>
      <c r="P8469" t="str">
        <f>IF(LEN(Tabla_transformados[[#This Row],[tipo_vehiculo_vacios]])=0,"Sin datos",Tabla_transformados[[#This Row],[tipo_vehiculo_vacios]])</f>
        <v>Turismo</v>
      </c>
      <c r="Q8469" t="s">
        <v>26</v>
      </c>
      <c r="R8469" t="s">
        <v>32</v>
      </c>
      <c r="S8469" t="s">
        <v>28</v>
      </c>
      <c r="T84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106_Conductor_Turismo_Hombre_De 40 a 44 años</v>
      </c>
      <c r="V8469" t="s">
        <v>42</v>
      </c>
      <c r="W8469" t="str">
        <f>IF(LEN(Tabla_transformados[[#This Row],[lesividad_vacios]])=0,"Sin lesión",Tabla_transformados[[#This Row],[lesividad_vacios]])</f>
        <v>Sin lesión</v>
      </c>
      <c r="X8469">
        <v>437968</v>
      </c>
      <c r="Y8469">
        <v>4471101</v>
      </c>
      <c r="Z8469" t="str">
        <f>CONCATENATE(Tabla_transformados[[#This Row],[coordenada_x_utm]],", ",Tabla_transformados[[#This Row],[coordenada_y_utm]])</f>
        <v>437968, 4471101</v>
      </c>
      <c r="AA8469" t="s">
        <v>30</v>
      </c>
      <c r="AB8469" t="str">
        <f>IF(Tabla_transformados[[#This Row],[positiva_alcohol_vacios]]="N","No",IF(Tabla_transformados[[#This Row],[positiva_alcohol_vacios]]="S","SI",))</f>
        <v>No</v>
      </c>
      <c r="AD8469" t="str">
        <f>IF(Tabla_transformados[[#This Row],[positiva_droga_vacios]]=1,"Si","No")</f>
        <v>No</v>
      </c>
    </row>
    <row r="8470" spans="1:30" x14ac:dyDescent="0.2">
      <c r="A8470">
        <f t="shared" si="132"/>
        <v>8469</v>
      </c>
      <c r="B8470" t="s">
        <v>7851</v>
      </c>
      <c r="C8470" s="1">
        <v>45722</v>
      </c>
      <c r="D8470" s="1" t="str">
        <f>TEXT(Tabla_transformados[[#This Row],[fecha]],"mmmm")</f>
        <v>marzo</v>
      </c>
      <c r="E8470" s="1" t="str">
        <f>TEXT(Tabla_transformados[[#This Row],[fecha]],"dddd")</f>
        <v>jueves</v>
      </c>
      <c r="F8470" s="2">
        <v>0.83402777777777781</v>
      </c>
      <c r="G847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470" t="s">
        <v>3975</v>
      </c>
      <c r="I8470" s="3" t="s">
        <v>104</v>
      </c>
      <c r="J8470">
        <v>11</v>
      </c>
      <c r="K8470" t="s">
        <v>122</v>
      </c>
      <c r="L8470" t="s">
        <v>23</v>
      </c>
      <c r="M8470" t="s">
        <v>360</v>
      </c>
      <c r="N8470" t="str">
        <f>IF(LEN(Tabla_transformados[[#This Row],[estado_meteorológico_vacios]])=0,"Se desconoce",Tabla_transformados[[#This Row],[estado_meteorológico_vacios]])</f>
        <v>Lluvia débil</v>
      </c>
      <c r="O8470" t="s">
        <v>31</v>
      </c>
      <c r="P8470" t="str">
        <f>IF(LEN(Tabla_transformados[[#This Row],[tipo_vehiculo_vacios]])=0,"Sin datos",Tabla_transformados[[#This Row],[tipo_vehiculo_vacios]])</f>
        <v>Turismo</v>
      </c>
      <c r="Q8470" t="s">
        <v>34</v>
      </c>
      <c r="R8470" t="s">
        <v>43</v>
      </c>
      <c r="S8470" t="s">
        <v>35</v>
      </c>
      <c r="T84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106_Pasajero_Turismo_Mujer_De 45 a 49 años</v>
      </c>
      <c r="U8470">
        <v>14</v>
      </c>
      <c r="V8470" t="s">
        <v>33</v>
      </c>
      <c r="W8470" t="str">
        <f>IF(LEN(Tabla_transformados[[#This Row],[lesividad_vacios]])=0,"Sin lesión",Tabla_transformados[[#This Row],[lesividad_vacios]])</f>
        <v>Sin asistencia sanitaria</v>
      </c>
      <c r="X8470">
        <v>437968</v>
      </c>
      <c r="Y8470">
        <v>4471101</v>
      </c>
      <c r="Z8470" t="str">
        <f>CONCATENATE(Tabla_transformados[[#This Row],[coordenada_x_utm]],", ",Tabla_transformados[[#This Row],[coordenada_y_utm]])</f>
        <v>437968, 4471101</v>
      </c>
      <c r="AA8470" t="s">
        <v>30</v>
      </c>
      <c r="AB8470" t="str">
        <f>IF(Tabla_transformados[[#This Row],[positiva_alcohol_vacios]]="N","No",IF(Tabla_transformados[[#This Row],[positiva_alcohol_vacios]]="S","SI",))</f>
        <v>No</v>
      </c>
      <c r="AD8470" t="str">
        <f>IF(Tabla_transformados[[#This Row],[positiva_droga_vacios]]=1,"Si","No")</f>
        <v>No</v>
      </c>
    </row>
    <row r="8471" spans="1:30" x14ac:dyDescent="0.2">
      <c r="A8471">
        <f t="shared" si="132"/>
        <v>8470</v>
      </c>
      <c r="B8471" t="s">
        <v>7852</v>
      </c>
      <c r="C8471" s="1">
        <v>45722</v>
      </c>
      <c r="D8471" s="1" t="str">
        <f>TEXT(Tabla_transformados[[#This Row],[fecha]],"mmmm")</f>
        <v>marzo</v>
      </c>
      <c r="E8471" s="1" t="str">
        <f>TEXT(Tabla_transformados[[#This Row],[fecha]],"dddd")</f>
        <v>jueves</v>
      </c>
      <c r="F8471" s="2">
        <v>0.75694444444444442</v>
      </c>
      <c r="G847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471" t="s">
        <v>7853</v>
      </c>
      <c r="I8471" s="3" t="s">
        <v>7854</v>
      </c>
      <c r="J8471">
        <v>5</v>
      </c>
      <c r="K8471" t="s">
        <v>22</v>
      </c>
      <c r="L8471" t="s">
        <v>67</v>
      </c>
      <c r="M8471" t="s">
        <v>2439</v>
      </c>
      <c r="N8471" t="str">
        <f>IF(LEN(Tabla_transformados[[#This Row],[estado_meteorológico_vacios]])=0,"Se desconoce",Tabla_transformados[[#This Row],[estado_meteorológico_vacios]])</f>
        <v>LLuvia intensa</v>
      </c>
      <c r="O8471" t="s">
        <v>31</v>
      </c>
      <c r="P8471" t="str">
        <f>IF(LEN(Tabla_transformados[[#This Row],[tipo_vehiculo_vacios]])=0,"Sin datos",Tabla_transformados[[#This Row],[tipo_vehiculo_vacios]])</f>
        <v>Turismo</v>
      </c>
      <c r="Q8471" t="s">
        <v>26</v>
      </c>
      <c r="R8471" t="s">
        <v>62</v>
      </c>
      <c r="S8471" t="s">
        <v>35</v>
      </c>
      <c r="T84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113_Conductor_Turismo_Mujer_De 50 a 54 años</v>
      </c>
      <c r="V8471" t="s">
        <v>42</v>
      </c>
      <c r="W8471" t="str">
        <f>IF(LEN(Tabla_transformados[[#This Row],[lesividad_vacios]])=0,"Sin lesión",Tabla_transformados[[#This Row],[lesividad_vacios]])</f>
        <v>Sin lesión</v>
      </c>
      <c r="X8471">
        <v>442601</v>
      </c>
      <c r="Y8471">
        <v>4478588</v>
      </c>
      <c r="Z8471" t="str">
        <f>CONCATENATE(Tabla_transformados[[#This Row],[coordenada_x_utm]],", ",Tabla_transformados[[#This Row],[coordenada_y_utm]])</f>
        <v>442601, 4478588</v>
      </c>
      <c r="AA8471" t="s">
        <v>30</v>
      </c>
      <c r="AB8471" t="str">
        <f>IF(Tabla_transformados[[#This Row],[positiva_alcohol_vacios]]="N","No",IF(Tabla_transformados[[#This Row],[positiva_alcohol_vacios]]="S","SI",))</f>
        <v>No</v>
      </c>
      <c r="AD8471" t="str">
        <f>IF(Tabla_transformados[[#This Row],[positiva_droga_vacios]]=1,"Si","No")</f>
        <v>No</v>
      </c>
    </row>
    <row r="8472" spans="1:30" x14ac:dyDescent="0.2">
      <c r="A8472">
        <f t="shared" si="132"/>
        <v>8471</v>
      </c>
      <c r="B8472" t="s">
        <v>7852</v>
      </c>
      <c r="C8472" s="1">
        <v>45722</v>
      </c>
      <c r="D8472" s="1" t="str">
        <f>TEXT(Tabla_transformados[[#This Row],[fecha]],"mmmm")</f>
        <v>marzo</v>
      </c>
      <c r="E8472" s="1" t="str">
        <f>TEXT(Tabla_transformados[[#This Row],[fecha]],"dddd")</f>
        <v>jueves</v>
      </c>
      <c r="F8472" s="2">
        <v>0.75694444444444442</v>
      </c>
      <c r="G847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472" t="s">
        <v>7853</v>
      </c>
      <c r="I8472" s="3" t="s">
        <v>7854</v>
      </c>
      <c r="J8472">
        <v>5</v>
      </c>
      <c r="K8472" t="s">
        <v>22</v>
      </c>
      <c r="L8472" t="s">
        <v>67</v>
      </c>
      <c r="M8472" t="s">
        <v>2439</v>
      </c>
      <c r="N8472" t="str">
        <f>IF(LEN(Tabla_transformados[[#This Row],[estado_meteorológico_vacios]])=0,"Se desconoce",Tabla_transformados[[#This Row],[estado_meteorológico_vacios]])</f>
        <v>LLuvia intensa</v>
      </c>
      <c r="O8472" t="s">
        <v>31</v>
      </c>
      <c r="P8472" t="str">
        <f>IF(LEN(Tabla_transformados[[#This Row],[tipo_vehiculo_vacios]])=0,"Sin datos",Tabla_transformados[[#This Row],[tipo_vehiculo_vacios]])</f>
        <v>Turismo</v>
      </c>
      <c r="Q8472" t="s">
        <v>26</v>
      </c>
      <c r="R8472" t="s">
        <v>57</v>
      </c>
      <c r="S8472" t="s">
        <v>57</v>
      </c>
      <c r="T84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113_Conductor_Turismo_Desconocido_Desconocido</v>
      </c>
      <c r="V8472" t="s">
        <v>42</v>
      </c>
      <c r="W8472" t="str">
        <f>IF(LEN(Tabla_transformados[[#This Row],[lesividad_vacios]])=0,"Sin lesión",Tabla_transformados[[#This Row],[lesividad_vacios]])</f>
        <v>Sin lesión</v>
      </c>
      <c r="X8472">
        <v>442601</v>
      </c>
      <c r="Y8472">
        <v>4478588</v>
      </c>
      <c r="Z8472" t="str">
        <f>CONCATENATE(Tabla_transformados[[#This Row],[coordenada_x_utm]],", ",Tabla_transformados[[#This Row],[coordenada_y_utm]])</f>
        <v>442601, 4478588</v>
      </c>
      <c r="AA8472" t="s">
        <v>30</v>
      </c>
      <c r="AB8472" t="str">
        <f>IF(Tabla_transformados[[#This Row],[positiva_alcohol_vacios]]="N","No",IF(Tabla_transformados[[#This Row],[positiva_alcohol_vacios]]="S","SI",))</f>
        <v>No</v>
      </c>
      <c r="AD8472" t="str">
        <f>IF(Tabla_transformados[[#This Row],[positiva_droga_vacios]]=1,"Si","No")</f>
        <v>No</v>
      </c>
    </row>
    <row r="8473" spans="1:30" x14ac:dyDescent="0.2">
      <c r="A8473">
        <f t="shared" si="132"/>
        <v>8472</v>
      </c>
      <c r="B8473" t="s">
        <v>7855</v>
      </c>
      <c r="C8473" s="1">
        <v>45722</v>
      </c>
      <c r="D8473" s="1" t="str">
        <f>TEXT(Tabla_transformados[[#This Row],[fecha]],"mmmm")</f>
        <v>marzo</v>
      </c>
      <c r="E8473" s="1" t="str">
        <f>TEXT(Tabla_transformados[[#This Row],[fecha]],"dddd")</f>
        <v>jueves</v>
      </c>
      <c r="F8473" s="2">
        <v>0.83333333333333337</v>
      </c>
      <c r="G847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473" t="s">
        <v>7614</v>
      </c>
      <c r="I8473" s="3" t="s">
        <v>1059</v>
      </c>
      <c r="J8473">
        <v>6</v>
      </c>
      <c r="K8473" t="s">
        <v>61</v>
      </c>
      <c r="L8473" t="s">
        <v>23</v>
      </c>
      <c r="M8473" t="s">
        <v>2439</v>
      </c>
      <c r="N8473" t="str">
        <f>IF(LEN(Tabla_transformados[[#This Row],[estado_meteorológico_vacios]])=0,"Se desconoce",Tabla_transformados[[#This Row],[estado_meteorológico_vacios]])</f>
        <v>LLuvia intensa</v>
      </c>
      <c r="O8473" t="s">
        <v>156</v>
      </c>
      <c r="P8473" t="str">
        <f>IF(LEN(Tabla_transformados[[#This Row],[tipo_vehiculo_vacios]])=0,"Sin datos",Tabla_transformados[[#This Row],[tipo_vehiculo_vacios]])</f>
        <v>Todo terreno</v>
      </c>
      <c r="Q8473" t="s">
        <v>26</v>
      </c>
      <c r="R8473" t="s">
        <v>27</v>
      </c>
      <c r="S8473" t="s">
        <v>35</v>
      </c>
      <c r="T84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117_Conductor_Todo terreno_Mujer_De 30 a 34 años</v>
      </c>
      <c r="U8473">
        <v>14</v>
      </c>
      <c r="V8473" t="s">
        <v>33</v>
      </c>
      <c r="W8473" t="str">
        <f>IF(LEN(Tabla_transformados[[#This Row],[lesividad_vacios]])=0,"Sin lesión",Tabla_transformados[[#This Row],[lesividad_vacios]])</f>
        <v>Sin asistencia sanitaria</v>
      </c>
      <c r="X8473">
        <v>441130</v>
      </c>
      <c r="Y8473">
        <v>4478983</v>
      </c>
      <c r="Z8473" t="str">
        <f>CONCATENATE(Tabla_transformados[[#This Row],[coordenada_x_utm]],", ",Tabla_transformados[[#This Row],[coordenada_y_utm]])</f>
        <v>441130, 4478983</v>
      </c>
      <c r="AA8473" t="s">
        <v>30</v>
      </c>
      <c r="AB8473" t="str">
        <f>IF(Tabla_transformados[[#This Row],[positiva_alcohol_vacios]]="N","No",IF(Tabla_transformados[[#This Row],[positiva_alcohol_vacios]]="S","SI",))</f>
        <v>No</v>
      </c>
      <c r="AD8473" t="str">
        <f>IF(Tabla_transformados[[#This Row],[positiva_droga_vacios]]=1,"Si","No")</f>
        <v>No</v>
      </c>
    </row>
    <row r="8474" spans="1:30" x14ac:dyDescent="0.2">
      <c r="A8474">
        <f t="shared" si="132"/>
        <v>8473</v>
      </c>
      <c r="B8474" t="s">
        <v>7855</v>
      </c>
      <c r="C8474" s="1">
        <v>45722</v>
      </c>
      <c r="D8474" s="1" t="str">
        <f>TEXT(Tabla_transformados[[#This Row],[fecha]],"mmmm")</f>
        <v>marzo</v>
      </c>
      <c r="E8474" s="1" t="str">
        <f>TEXT(Tabla_transformados[[#This Row],[fecha]],"dddd")</f>
        <v>jueves</v>
      </c>
      <c r="F8474" s="2">
        <v>0.83333333333333337</v>
      </c>
      <c r="G847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474" t="s">
        <v>7614</v>
      </c>
      <c r="I8474" s="3" t="s">
        <v>1059</v>
      </c>
      <c r="J8474">
        <v>6</v>
      </c>
      <c r="K8474" t="s">
        <v>61</v>
      </c>
      <c r="L8474" t="s">
        <v>23</v>
      </c>
      <c r="M8474" t="s">
        <v>2439</v>
      </c>
      <c r="N8474" t="str">
        <f>IF(LEN(Tabla_transformados[[#This Row],[estado_meteorológico_vacios]])=0,"Se desconoce",Tabla_transformados[[#This Row],[estado_meteorológico_vacios]])</f>
        <v>LLuvia intensa</v>
      </c>
      <c r="O8474" t="s">
        <v>31</v>
      </c>
      <c r="P8474" t="str">
        <f>IF(LEN(Tabla_transformados[[#This Row],[tipo_vehiculo_vacios]])=0,"Sin datos",Tabla_transformados[[#This Row],[tipo_vehiculo_vacios]])</f>
        <v>Turismo</v>
      </c>
      <c r="Q8474" t="s">
        <v>26</v>
      </c>
      <c r="R8474" t="s">
        <v>32</v>
      </c>
      <c r="S8474" t="s">
        <v>28</v>
      </c>
      <c r="T84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117_Conductor_Turismo_Hombre_De 40 a 44 años</v>
      </c>
      <c r="U8474">
        <v>14</v>
      </c>
      <c r="V8474" t="s">
        <v>33</v>
      </c>
      <c r="W8474" t="str">
        <f>IF(LEN(Tabla_transformados[[#This Row],[lesividad_vacios]])=0,"Sin lesión",Tabla_transformados[[#This Row],[lesividad_vacios]])</f>
        <v>Sin asistencia sanitaria</v>
      </c>
      <c r="X8474">
        <v>441130</v>
      </c>
      <c r="Y8474">
        <v>4478983</v>
      </c>
      <c r="Z8474" t="str">
        <f>CONCATENATE(Tabla_transformados[[#This Row],[coordenada_x_utm]],", ",Tabla_transformados[[#This Row],[coordenada_y_utm]])</f>
        <v>441130, 4478983</v>
      </c>
      <c r="AA8474" t="s">
        <v>30</v>
      </c>
      <c r="AB8474" t="str">
        <f>IF(Tabla_transformados[[#This Row],[positiva_alcohol_vacios]]="N","No",IF(Tabla_transformados[[#This Row],[positiva_alcohol_vacios]]="S","SI",))</f>
        <v>No</v>
      </c>
      <c r="AD8474" t="str">
        <f>IF(Tabla_transformados[[#This Row],[positiva_droga_vacios]]=1,"Si","No")</f>
        <v>No</v>
      </c>
    </row>
    <row r="8475" spans="1:30" x14ac:dyDescent="0.2">
      <c r="A8475">
        <f t="shared" si="132"/>
        <v>8474</v>
      </c>
      <c r="B8475" t="s">
        <v>7855</v>
      </c>
      <c r="C8475" s="1">
        <v>45722</v>
      </c>
      <c r="D8475" s="1" t="str">
        <f>TEXT(Tabla_transformados[[#This Row],[fecha]],"mmmm")</f>
        <v>marzo</v>
      </c>
      <c r="E8475" s="1" t="str">
        <f>TEXT(Tabla_transformados[[#This Row],[fecha]],"dddd")</f>
        <v>jueves</v>
      </c>
      <c r="F8475" s="2">
        <v>0.83333333333333337</v>
      </c>
      <c r="G847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475" t="s">
        <v>7614</v>
      </c>
      <c r="I8475" s="3" t="s">
        <v>1059</v>
      </c>
      <c r="J8475">
        <v>6</v>
      </c>
      <c r="K8475" t="s">
        <v>61</v>
      </c>
      <c r="L8475" t="s">
        <v>23</v>
      </c>
      <c r="M8475" t="s">
        <v>2439</v>
      </c>
      <c r="N8475" t="str">
        <f>IF(LEN(Tabla_transformados[[#This Row],[estado_meteorológico_vacios]])=0,"Se desconoce",Tabla_transformados[[#This Row],[estado_meteorológico_vacios]])</f>
        <v>LLuvia intensa</v>
      </c>
      <c r="O8475" t="s">
        <v>31</v>
      </c>
      <c r="P8475" t="str">
        <f>IF(LEN(Tabla_transformados[[#This Row],[tipo_vehiculo_vacios]])=0,"Sin datos",Tabla_transformados[[#This Row],[tipo_vehiculo_vacios]])</f>
        <v>Turismo</v>
      </c>
      <c r="Q8475" t="s">
        <v>34</v>
      </c>
      <c r="R8475" t="s">
        <v>69</v>
      </c>
      <c r="S8475" t="s">
        <v>28</v>
      </c>
      <c r="T84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117_Pasajero_Turismo_Hombre_De 35 a 39 años</v>
      </c>
      <c r="U8475">
        <v>6</v>
      </c>
      <c r="V8475" t="s">
        <v>167</v>
      </c>
      <c r="W8475" t="str">
        <f>IF(LEN(Tabla_transformados[[#This Row],[lesividad_vacios]])=0,"Sin lesión",Tabla_transformados[[#This Row],[lesividad_vacios]])</f>
        <v>Asistencia sanitaria inmediata en centro de salud o mutua</v>
      </c>
      <c r="X8475">
        <v>441130</v>
      </c>
      <c r="Y8475">
        <v>4478983</v>
      </c>
      <c r="Z8475" t="str">
        <f>CONCATENATE(Tabla_transformados[[#This Row],[coordenada_x_utm]],", ",Tabla_transformados[[#This Row],[coordenada_y_utm]])</f>
        <v>441130, 4478983</v>
      </c>
      <c r="AA8475" t="s">
        <v>30</v>
      </c>
      <c r="AB8475" t="str">
        <f>IF(Tabla_transformados[[#This Row],[positiva_alcohol_vacios]]="N","No",IF(Tabla_transformados[[#This Row],[positiva_alcohol_vacios]]="S","SI",))</f>
        <v>No</v>
      </c>
      <c r="AD8475" t="str">
        <f>IF(Tabla_transformados[[#This Row],[positiva_droga_vacios]]=1,"Si","No")</f>
        <v>No</v>
      </c>
    </row>
    <row r="8476" spans="1:30" x14ac:dyDescent="0.2">
      <c r="A8476">
        <f t="shared" si="132"/>
        <v>8475</v>
      </c>
      <c r="B8476" t="s">
        <v>7856</v>
      </c>
      <c r="C8476" s="1">
        <v>45722</v>
      </c>
      <c r="D8476" s="1" t="str">
        <f>TEXT(Tabla_transformados[[#This Row],[fecha]],"mmmm")</f>
        <v>marzo</v>
      </c>
      <c r="E8476" s="1" t="str">
        <f>TEXT(Tabla_transformados[[#This Row],[fecha]],"dddd")</f>
        <v>jueves</v>
      </c>
      <c r="F8476" s="2">
        <v>0.67708333333333337</v>
      </c>
      <c r="G847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476" t="s">
        <v>7857</v>
      </c>
      <c r="I8476" s="3" t="s">
        <v>104</v>
      </c>
      <c r="J8476">
        <v>7</v>
      </c>
      <c r="K8476" t="s">
        <v>54</v>
      </c>
      <c r="L8476" t="s">
        <v>135</v>
      </c>
      <c r="M8476" t="s">
        <v>360</v>
      </c>
      <c r="N8476" t="str">
        <f>IF(LEN(Tabla_transformados[[#This Row],[estado_meteorológico_vacios]])=0,"Se desconoce",Tabla_transformados[[#This Row],[estado_meteorológico_vacios]])</f>
        <v>Lluvia débil</v>
      </c>
      <c r="O8476" t="s">
        <v>1044</v>
      </c>
      <c r="P8476" t="str">
        <f>IF(LEN(Tabla_transformados[[#This Row],[tipo_vehiculo_vacios]])=0,"Sin datos",Tabla_transformados[[#This Row],[tipo_vehiculo_vacios]])</f>
        <v>Otros vehículos con motor</v>
      </c>
      <c r="Q8476" t="s">
        <v>26</v>
      </c>
      <c r="R8476" t="s">
        <v>56</v>
      </c>
      <c r="S8476" t="s">
        <v>28</v>
      </c>
      <c r="T84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119_Conductor_Otros vehículos con motor_Hombre_De 55 a 59 años</v>
      </c>
      <c r="V8476" t="s">
        <v>42</v>
      </c>
      <c r="W8476" t="str">
        <f>IF(LEN(Tabla_transformados[[#This Row],[lesividad_vacios]])=0,"Sin lesión",Tabla_transformados[[#This Row],[lesividad_vacios]])</f>
        <v>Sin lesión</v>
      </c>
      <c r="X8476">
        <v>440949</v>
      </c>
      <c r="Y8476">
        <v>4475489</v>
      </c>
      <c r="Z8476" t="str">
        <f>CONCATENATE(Tabla_transformados[[#This Row],[coordenada_x_utm]],", ",Tabla_transformados[[#This Row],[coordenada_y_utm]])</f>
        <v>440949, 4475489</v>
      </c>
      <c r="AA8476" t="s">
        <v>30</v>
      </c>
      <c r="AB8476" t="str">
        <f>IF(Tabla_transformados[[#This Row],[positiva_alcohol_vacios]]="N","No",IF(Tabla_transformados[[#This Row],[positiva_alcohol_vacios]]="S","SI",))</f>
        <v>No</v>
      </c>
      <c r="AD8476" t="str">
        <f>IF(Tabla_transformados[[#This Row],[positiva_droga_vacios]]=1,"Si","No")</f>
        <v>No</v>
      </c>
    </row>
    <row r="8477" spans="1:30" x14ac:dyDescent="0.2">
      <c r="A8477">
        <f t="shared" si="132"/>
        <v>8476</v>
      </c>
      <c r="B8477" t="s">
        <v>7858</v>
      </c>
      <c r="C8477" s="1">
        <v>45722</v>
      </c>
      <c r="D8477" s="1" t="str">
        <f>TEXT(Tabla_transformados[[#This Row],[fecha]],"mmmm")</f>
        <v>marzo</v>
      </c>
      <c r="E8477" s="1" t="str">
        <f>TEXT(Tabla_transformados[[#This Row],[fecha]],"dddd")</f>
        <v>jueves</v>
      </c>
      <c r="F8477" s="2">
        <v>0.71180555555555558</v>
      </c>
      <c r="G847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477" t="s">
        <v>1577</v>
      </c>
      <c r="I8477" s="3" t="s">
        <v>117</v>
      </c>
      <c r="J8477">
        <v>9</v>
      </c>
      <c r="K8477" t="s">
        <v>39</v>
      </c>
      <c r="L8477" t="s">
        <v>48</v>
      </c>
      <c r="M8477" t="s">
        <v>2439</v>
      </c>
      <c r="N8477" t="str">
        <f>IF(LEN(Tabla_transformados[[#This Row],[estado_meteorológico_vacios]])=0,"Se desconoce",Tabla_transformados[[#This Row],[estado_meteorológico_vacios]])</f>
        <v>LLuvia intensa</v>
      </c>
      <c r="O8477" t="s">
        <v>31</v>
      </c>
      <c r="P8477" t="str">
        <f>IF(LEN(Tabla_transformados[[#This Row],[tipo_vehiculo_vacios]])=0,"Sin datos",Tabla_transformados[[#This Row],[tipo_vehiculo_vacios]])</f>
        <v>Turismo</v>
      </c>
      <c r="Q8477" t="s">
        <v>26</v>
      </c>
      <c r="R8477" t="s">
        <v>41</v>
      </c>
      <c r="S8477" t="s">
        <v>28</v>
      </c>
      <c r="T84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120_Conductor_Turismo_Hombre_De 21 a 24 años</v>
      </c>
      <c r="U8477">
        <v>14</v>
      </c>
      <c r="V8477" t="s">
        <v>33</v>
      </c>
      <c r="W8477" t="str">
        <f>IF(LEN(Tabla_transformados[[#This Row],[lesividad_vacios]])=0,"Sin lesión",Tabla_transformados[[#This Row],[lesividad_vacios]])</f>
        <v>Sin asistencia sanitaria</v>
      </c>
      <c r="X8477">
        <v>436724</v>
      </c>
      <c r="Y8477">
        <v>4476976</v>
      </c>
      <c r="Z8477" t="str">
        <f>CONCATENATE(Tabla_transformados[[#This Row],[coordenada_x_utm]],", ",Tabla_transformados[[#This Row],[coordenada_y_utm]])</f>
        <v>436724, 4476976</v>
      </c>
      <c r="AA8477" t="s">
        <v>30</v>
      </c>
      <c r="AB8477" t="str">
        <f>IF(Tabla_transformados[[#This Row],[positiva_alcohol_vacios]]="N","No",IF(Tabla_transformados[[#This Row],[positiva_alcohol_vacios]]="S","SI",))</f>
        <v>No</v>
      </c>
      <c r="AD8477" t="str">
        <f>IF(Tabla_transformados[[#This Row],[positiva_droga_vacios]]=1,"Si","No")</f>
        <v>No</v>
      </c>
    </row>
    <row r="8478" spans="1:30" x14ac:dyDescent="0.2">
      <c r="A8478">
        <f t="shared" si="132"/>
        <v>8477</v>
      </c>
      <c r="B8478" t="s">
        <v>7859</v>
      </c>
      <c r="C8478" s="1">
        <v>45722</v>
      </c>
      <c r="D8478" s="1" t="str">
        <f>TEXT(Tabla_transformados[[#This Row],[fecha]],"mmmm")</f>
        <v>marzo</v>
      </c>
      <c r="E8478" s="1" t="str">
        <f>TEXT(Tabla_transformados[[#This Row],[fecha]],"dddd")</f>
        <v>jueves</v>
      </c>
      <c r="F8478" s="2">
        <v>0.82986111111111116</v>
      </c>
      <c r="G847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478" t="s">
        <v>7860</v>
      </c>
      <c r="I8478" s="3" t="s">
        <v>92</v>
      </c>
      <c r="J8478">
        <v>7</v>
      </c>
      <c r="K8478" t="s">
        <v>54</v>
      </c>
      <c r="L8478" t="s">
        <v>23</v>
      </c>
      <c r="M8478" t="s">
        <v>360</v>
      </c>
      <c r="N8478" t="str">
        <f>IF(LEN(Tabla_transformados[[#This Row],[estado_meteorológico_vacios]])=0,"Se desconoce",Tabla_transformados[[#This Row],[estado_meteorológico_vacios]])</f>
        <v>Lluvia débil</v>
      </c>
      <c r="O8478" t="s">
        <v>31</v>
      </c>
      <c r="P8478" t="str">
        <f>IF(LEN(Tabla_transformados[[#This Row],[tipo_vehiculo_vacios]])=0,"Sin datos",Tabla_transformados[[#This Row],[tipo_vehiculo_vacios]])</f>
        <v>Turismo</v>
      </c>
      <c r="Q8478" t="s">
        <v>26</v>
      </c>
      <c r="R8478" t="s">
        <v>78</v>
      </c>
      <c r="S8478" t="s">
        <v>35</v>
      </c>
      <c r="T84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121_Conductor_Turismo_Mujer_De 25 a 29 años</v>
      </c>
      <c r="U8478">
        <v>14</v>
      </c>
      <c r="V8478" t="s">
        <v>33</v>
      </c>
      <c r="W8478" t="str">
        <f>IF(LEN(Tabla_transformados[[#This Row],[lesividad_vacios]])=0,"Sin lesión",Tabla_transformados[[#This Row],[lesividad_vacios]])</f>
        <v>Sin asistencia sanitaria</v>
      </c>
      <c r="X8478">
        <v>440104</v>
      </c>
      <c r="Y8478">
        <v>4476061</v>
      </c>
      <c r="Z8478" t="str">
        <f>CONCATENATE(Tabla_transformados[[#This Row],[coordenada_x_utm]],", ",Tabla_transformados[[#This Row],[coordenada_y_utm]])</f>
        <v>440104, 4476061</v>
      </c>
      <c r="AA8478" t="s">
        <v>30</v>
      </c>
      <c r="AB8478" t="str">
        <f>IF(Tabla_transformados[[#This Row],[positiva_alcohol_vacios]]="N","No",IF(Tabla_transformados[[#This Row],[positiva_alcohol_vacios]]="S","SI",))</f>
        <v>No</v>
      </c>
      <c r="AD8478" t="str">
        <f>IF(Tabla_transformados[[#This Row],[positiva_droga_vacios]]=1,"Si","No")</f>
        <v>No</v>
      </c>
    </row>
    <row r="8479" spans="1:30" x14ac:dyDescent="0.2">
      <c r="A8479">
        <f t="shared" si="132"/>
        <v>8478</v>
      </c>
      <c r="B8479" t="s">
        <v>7859</v>
      </c>
      <c r="C8479" s="1">
        <v>45722</v>
      </c>
      <c r="D8479" s="1" t="str">
        <f>TEXT(Tabla_transformados[[#This Row],[fecha]],"mmmm")</f>
        <v>marzo</v>
      </c>
      <c r="E8479" s="1" t="str">
        <f>TEXT(Tabla_transformados[[#This Row],[fecha]],"dddd")</f>
        <v>jueves</v>
      </c>
      <c r="F8479" s="2">
        <v>0.82986111111111116</v>
      </c>
      <c r="G847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479" t="s">
        <v>7860</v>
      </c>
      <c r="I8479" s="3" t="s">
        <v>92</v>
      </c>
      <c r="J8479">
        <v>7</v>
      </c>
      <c r="K8479" t="s">
        <v>54</v>
      </c>
      <c r="L8479" t="s">
        <v>23</v>
      </c>
      <c r="M8479" t="s">
        <v>360</v>
      </c>
      <c r="N8479" t="str">
        <f>IF(LEN(Tabla_transformados[[#This Row],[estado_meteorológico_vacios]])=0,"Se desconoce",Tabla_transformados[[#This Row],[estado_meteorológico_vacios]])</f>
        <v>Lluvia débil</v>
      </c>
      <c r="O8479" t="s">
        <v>31</v>
      </c>
      <c r="P8479" t="str">
        <f>IF(LEN(Tabla_transformados[[#This Row],[tipo_vehiculo_vacios]])=0,"Sin datos",Tabla_transformados[[#This Row],[tipo_vehiculo_vacios]])</f>
        <v>Turismo</v>
      </c>
      <c r="Q8479" t="s">
        <v>26</v>
      </c>
      <c r="R8479" t="s">
        <v>143</v>
      </c>
      <c r="S8479" t="s">
        <v>28</v>
      </c>
      <c r="T84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121_Conductor_Turismo_Hombre_Más de 74 años</v>
      </c>
      <c r="U8479">
        <v>14</v>
      </c>
      <c r="V8479" t="s">
        <v>33</v>
      </c>
      <c r="W8479" t="str">
        <f>IF(LEN(Tabla_transformados[[#This Row],[lesividad_vacios]])=0,"Sin lesión",Tabla_transformados[[#This Row],[lesividad_vacios]])</f>
        <v>Sin asistencia sanitaria</v>
      </c>
      <c r="X8479">
        <v>440104</v>
      </c>
      <c r="Y8479">
        <v>4476061</v>
      </c>
      <c r="Z8479" t="str">
        <f>CONCATENATE(Tabla_transformados[[#This Row],[coordenada_x_utm]],", ",Tabla_transformados[[#This Row],[coordenada_y_utm]])</f>
        <v>440104, 4476061</v>
      </c>
      <c r="AA8479" t="s">
        <v>30</v>
      </c>
      <c r="AB8479" t="str">
        <f>IF(Tabla_transformados[[#This Row],[positiva_alcohol_vacios]]="N","No",IF(Tabla_transformados[[#This Row],[positiva_alcohol_vacios]]="S","SI",))</f>
        <v>No</v>
      </c>
      <c r="AD8479" t="str">
        <f>IF(Tabla_transformados[[#This Row],[positiva_droga_vacios]]=1,"Si","No")</f>
        <v>No</v>
      </c>
    </row>
    <row r="8480" spans="1:30" x14ac:dyDescent="0.2">
      <c r="A8480">
        <f t="shared" si="132"/>
        <v>8479</v>
      </c>
      <c r="B8480" t="s">
        <v>7859</v>
      </c>
      <c r="C8480" s="1">
        <v>45722</v>
      </c>
      <c r="D8480" s="1" t="str">
        <f>TEXT(Tabla_transformados[[#This Row],[fecha]],"mmmm")</f>
        <v>marzo</v>
      </c>
      <c r="E8480" s="1" t="str">
        <f>TEXT(Tabla_transformados[[#This Row],[fecha]],"dddd")</f>
        <v>jueves</v>
      </c>
      <c r="F8480" s="2">
        <v>0.82986111111111116</v>
      </c>
      <c r="G848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480" t="s">
        <v>7860</v>
      </c>
      <c r="I8480" s="3" t="s">
        <v>92</v>
      </c>
      <c r="J8480">
        <v>7</v>
      </c>
      <c r="K8480" t="s">
        <v>54</v>
      </c>
      <c r="L8480" t="s">
        <v>23</v>
      </c>
      <c r="M8480" t="s">
        <v>360</v>
      </c>
      <c r="N8480" t="str">
        <f>IF(LEN(Tabla_transformados[[#This Row],[estado_meteorológico_vacios]])=0,"Se desconoce",Tabla_transformados[[#This Row],[estado_meteorológico_vacios]])</f>
        <v>Lluvia débil</v>
      </c>
      <c r="O8480" t="s">
        <v>31</v>
      </c>
      <c r="P8480" t="str">
        <f>IF(LEN(Tabla_transformados[[#This Row],[tipo_vehiculo_vacios]])=0,"Sin datos",Tabla_transformados[[#This Row],[tipo_vehiculo_vacios]])</f>
        <v>Turismo</v>
      </c>
      <c r="Q8480" t="s">
        <v>34</v>
      </c>
      <c r="R8480" t="s">
        <v>78</v>
      </c>
      <c r="S8480" t="s">
        <v>35</v>
      </c>
      <c r="T84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121_Pasajero_Turismo_Mujer_De 25 a 29 años</v>
      </c>
      <c r="U8480">
        <v>7</v>
      </c>
      <c r="V8480" t="s">
        <v>29</v>
      </c>
      <c r="W8480" t="str">
        <f>IF(LEN(Tabla_transformados[[#This Row],[lesividad_vacios]])=0,"Sin lesión",Tabla_transformados[[#This Row],[lesividad_vacios]])</f>
        <v>Asistencia sanitaria sólo en el lugar del accidente</v>
      </c>
      <c r="X8480">
        <v>440104</v>
      </c>
      <c r="Y8480">
        <v>4476061</v>
      </c>
      <c r="Z8480" t="str">
        <f>CONCATENATE(Tabla_transformados[[#This Row],[coordenada_x_utm]],", ",Tabla_transformados[[#This Row],[coordenada_y_utm]])</f>
        <v>440104, 4476061</v>
      </c>
      <c r="AA8480" t="s">
        <v>30</v>
      </c>
      <c r="AB8480" t="str">
        <f>IF(Tabla_transformados[[#This Row],[positiva_alcohol_vacios]]="N","No",IF(Tabla_transformados[[#This Row],[positiva_alcohol_vacios]]="S","SI",))</f>
        <v>No</v>
      </c>
      <c r="AD8480" t="str">
        <f>IF(Tabla_transformados[[#This Row],[positiva_droga_vacios]]=1,"Si","No")</f>
        <v>No</v>
      </c>
    </row>
    <row r="8481" spans="1:30" x14ac:dyDescent="0.2">
      <c r="A8481">
        <f t="shared" si="132"/>
        <v>8480</v>
      </c>
      <c r="B8481" t="s">
        <v>7861</v>
      </c>
      <c r="C8481" s="1">
        <v>45722</v>
      </c>
      <c r="D8481" s="1" t="str">
        <f>TEXT(Tabla_transformados[[#This Row],[fecha]],"mmmm")</f>
        <v>marzo</v>
      </c>
      <c r="E8481" s="1" t="str">
        <f>TEXT(Tabla_transformados[[#This Row],[fecha]],"dddd")</f>
        <v>jueves</v>
      </c>
      <c r="F8481" s="2">
        <v>0.72916666666666663</v>
      </c>
      <c r="G84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481" t="s">
        <v>7862</v>
      </c>
      <c r="I8481" s="3" t="s">
        <v>60</v>
      </c>
      <c r="J8481">
        <v>8</v>
      </c>
      <c r="K8481" t="s">
        <v>146</v>
      </c>
      <c r="L8481" t="s">
        <v>23</v>
      </c>
      <c r="M8481" t="s">
        <v>2439</v>
      </c>
      <c r="N8481" t="str">
        <f>IF(LEN(Tabla_transformados[[#This Row],[estado_meteorológico_vacios]])=0,"Se desconoce",Tabla_transformados[[#This Row],[estado_meteorológico_vacios]])</f>
        <v>LLuvia intensa</v>
      </c>
      <c r="O8481" t="s">
        <v>170</v>
      </c>
      <c r="P8481" t="str">
        <f>IF(LEN(Tabla_transformados[[#This Row],[tipo_vehiculo_vacios]])=0,"Sin datos",Tabla_transformados[[#This Row],[tipo_vehiculo_vacios]])</f>
        <v>Autobús</v>
      </c>
      <c r="Q8481" t="s">
        <v>26</v>
      </c>
      <c r="R8481" t="s">
        <v>32</v>
      </c>
      <c r="S8481" t="s">
        <v>28</v>
      </c>
      <c r="T84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122_Conductor_Autobús_Hombre_De 40 a 44 años</v>
      </c>
      <c r="V8481" t="s">
        <v>42</v>
      </c>
      <c r="W8481" t="str">
        <f>IF(LEN(Tabla_transformados[[#This Row],[lesividad_vacios]])=0,"Sin lesión",Tabla_transformados[[#This Row],[lesividad_vacios]])</f>
        <v>Sin lesión</v>
      </c>
      <c r="X8481">
        <v>443171</v>
      </c>
      <c r="Y8481">
        <v>4484377</v>
      </c>
      <c r="Z8481" t="str">
        <f>CONCATENATE(Tabla_transformados[[#This Row],[coordenada_x_utm]],", ",Tabla_transformados[[#This Row],[coordenada_y_utm]])</f>
        <v>443171, 4484377</v>
      </c>
      <c r="AA8481" t="s">
        <v>30</v>
      </c>
      <c r="AB8481" t="str">
        <f>IF(Tabla_transformados[[#This Row],[positiva_alcohol_vacios]]="N","No",IF(Tabla_transformados[[#This Row],[positiva_alcohol_vacios]]="S","SI",))</f>
        <v>No</v>
      </c>
      <c r="AD8481" t="str">
        <f>IF(Tabla_transformados[[#This Row],[positiva_droga_vacios]]=1,"Si","No")</f>
        <v>No</v>
      </c>
    </row>
    <row r="8482" spans="1:30" x14ac:dyDescent="0.2">
      <c r="A8482">
        <f t="shared" si="132"/>
        <v>8481</v>
      </c>
      <c r="B8482" t="s">
        <v>7861</v>
      </c>
      <c r="C8482" s="1">
        <v>45722</v>
      </c>
      <c r="D8482" s="1" t="str">
        <f>TEXT(Tabla_transformados[[#This Row],[fecha]],"mmmm")</f>
        <v>marzo</v>
      </c>
      <c r="E8482" s="1" t="str">
        <f>TEXT(Tabla_transformados[[#This Row],[fecha]],"dddd")</f>
        <v>jueves</v>
      </c>
      <c r="F8482" s="2">
        <v>0.72916666666666663</v>
      </c>
      <c r="G84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482" t="s">
        <v>7862</v>
      </c>
      <c r="I8482" s="3" t="s">
        <v>60</v>
      </c>
      <c r="J8482">
        <v>8</v>
      </c>
      <c r="K8482" t="s">
        <v>146</v>
      </c>
      <c r="L8482" t="s">
        <v>23</v>
      </c>
      <c r="M8482" t="s">
        <v>2439</v>
      </c>
      <c r="N8482" t="str">
        <f>IF(LEN(Tabla_transformados[[#This Row],[estado_meteorológico_vacios]])=0,"Se desconoce",Tabla_transformados[[#This Row],[estado_meteorológico_vacios]])</f>
        <v>LLuvia intensa</v>
      </c>
      <c r="O8482" t="s">
        <v>31</v>
      </c>
      <c r="P8482" t="str">
        <f>IF(LEN(Tabla_transformados[[#This Row],[tipo_vehiculo_vacios]])=0,"Sin datos",Tabla_transformados[[#This Row],[tipo_vehiculo_vacios]])</f>
        <v>Turismo</v>
      </c>
      <c r="Q8482" t="s">
        <v>26</v>
      </c>
      <c r="R8482" t="s">
        <v>32</v>
      </c>
      <c r="S8482" t="s">
        <v>35</v>
      </c>
      <c r="T84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122_Conductor_Turismo_Mujer_De 40 a 44 años</v>
      </c>
      <c r="V8482" t="s">
        <v>42</v>
      </c>
      <c r="W8482" t="str">
        <f>IF(LEN(Tabla_transformados[[#This Row],[lesividad_vacios]])=0,"Sin lesión",Tabla_transformados[[#This Row],[lesividad_vacios]])</f>
        <v>Sin lesión</v>
      </c>
      <c r="X8482">
        <v>443171</v>
      </c>
      <c r="Y8482">
        <v>4484377</v>
      </c>
      <c r="Z8482" t="str">
        <f>CONCATENATE(Tabla_transformados[[#This Row],[coordenada_x_utm]],", ",Tabla_transformados[[#This Row],[coordenada_y_utm]])</f>
        <v>443171, 4484377</v>
      </c>
      <c r="AA8482" t="s">
        <v>30</v>
      </c>
      <c r="AB8482" t="str">
        <f>IF(Tabla_transformados[[#This Row],[positiva_alcohol_vacios]]="N","No",IF(Tabla_transformados[[#This Row],[positiva_alcohol_vacios]]="S","SI",))</f>
        <v>No</v>
      </c>
      <c r="AD8482" t="str">
        <f>IF(Tabla_transformados[[#This Row],[positiva_droga_vacios]]=1,"Si","No")</f>
        <v>No</v>
      </c>
    </row>
    <row r="8483" spans="1:30" x14ac:dyDescent="0.2">
      <c r="A8483">
        <f t="shared" si="132"/>
        <v>8482</v>
      </c>
      <c r="B8483" t="s">
        <v>7863</v>
      </c>
      <c r="C8483" s="1">
        <v>45722</v>
      </c>
      <c r="D8483" s="1" t="str">
        <f>TEXT(Tabla_transformados[[#This Row],[fecha]],"mmmm")</f>
        <v>marzo</v>
      </c>
      <c r="E8483" s="1" t="str">
        <f>TEXT(Tabla_transformados[[#This Row],[fecha]],"dddd")</f>
        <v>jueves</v>
      </c>
      <c r="F8483" s="2">
        <v>0.80208333333333337</v>
      </c>
      <c r="G848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483" t="s">
        <v>7864</v>
      </c>
      <c r="I8483" s="3" t="s">
        <v>7865</v>
      </c>
      <c r="J8483">
        <v>5</v>
      </c>
      <c r="K8483" t="s">
        <v>22</v>
      </c>
      <c r="L8483" t="s">
        <v>40</v>
      </c>
      <c r="M8483" t="s">
        <v>42</v>
      </c>
      <c r="N8483" t="str">
        <f>IF(LEN(Tabla_transformados[[#This Row],[estado_meteorológico_vacios]])=0,"Se desconoce",Tabla_transformados[[#This Row],[estado_meteorológico_vacios]])</f>
        <v>Se desconoce</v>
      </c>
      <c r="O8483" t="s">
        <v>31</v>
      </c>
      <c r="P8483" t="str">
        <f>IF(LEN(Tabla_transformados[[#This Row],[tipo_vehiculo_vacios]])=0,"Sin datos",Tabla_transformados[[#This Row],[tipo_vehiculo_vacios]])</f>
        <v>Turismo</v>
      </c>
      <c r="Q8483" t="s">
        <v>26</v>
      </c>
      <c r="R8483" t="s">
        <v>27</v>
      </c>
      <c r="S8483" t="s">
        <v>28</v>
      </c>
      <c r="T84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123_Conductor_Turismo_Hombre_De 30 a 34 años</v>
      </c>
      <c r="V8483" t="s">
        <v>42</v>
      </c>
      <c r="W8483" t="str">
        <f>IF(LEN(Tabla_transformados[[#This Row],[lesividad_vacios]])=0,"Sin lesión",Tabla_transformados[[#This Row],[lesividad_vacios]])</f>
        <v>Sin lesión</v>
      </c>
      <c r="X8483">
        <v>443360</v>
      </c>
      <c r="Y8483">
        <v>4479646</v>
      </c>
      <c r="Z8483" t="str">
        <f>CONCATENATE(Tabla_transformados[[#This Row],[coordenada_x_utm]],", ",Tabla_transformados[[#This Row],[coordenada_y_utm]])</f>
        <v>443360, 4479646</v>
      </c>
      <c r="AA8483" t="s">
        <v>30</v>
      </c>
      <c r="AB8483" t="str">
        <f>IF(Tabla_transformados[[#This Row],[positiva_alcohol_vacios]]="N","No",IF(Tabla_transformados[[#This Row],[positiva_alcohol_vacios]]="S","SI",))</f>
        <v>No</v>
      </c>
      <c r="AD8483" t="str">
        <f>IF(Tabla_transformados[[#This Row],[positiva_droga_vacios]]=1,"Si","No")</f>
        <v>No</v>
      </c>
    </row>
    <row r="8484" spans="1:30" x14ac:dyDescent="0.2">
      <c r="A8484">
        <f t="shared" si="132"/>
        <v>8483</v>
      </c>
      <c r="B8484" t="s">
        <v>7863</v>
      </c>
      <c r="C8484" s="1">
        <v>45722</v>
      </c>
      <c r="D8484" s="1" t="str">
        <f>TEXT(Tabla_transformados[[#This Row],[fecha]],"mmmm")</f>
        <v>marzo</v>
      </c>
      <c r="E8484" s="1" t="str">
        <f>TEXT(Tabla_transformados[[#This Row],[fecha]],"dddd")</f>
        <v>jueves</v>
      </c>
      <c r="F8484" s="2">
        <v>0.80208333333333337</v>
      </c>
      <c r="G848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484" t="s">
        <v>7864</v>
      </c>
      <c r="I8484" s="3" t="s">
        <v>7865</v>
      </c>
      <c r="J8484">
        <v>5</v>
      </c>
      <c r="K8484" t="s">
        <v>22</v>
      </c>
      <c r="L8484" t="s">
        <v>40</v>
      </c>
      <c r="M8484" t="s">
        <v>42</v>
      </c>
      <c r="N8484" t="str">
        <f>IF(LEN(Tabla_transformados[[#This Row],[estado_meteorológico_vacios]])=0,"Se desconoce",Tabla_transformados[[#This Row],[estado_meteorológico_vacios]])</f>
        <v>Se desconoce</v>
      </c>
      <c r="O8484" t="s">
        <v>31</v>
      </c>
      <c r="P8484" t="str">
        <f>IF(LEN(Tabla_transformados[[#This Row],[tipo_vehiculo_vacios]])=0,"Sin datos",Tabla_transformados[[#This Row],[tipo_vehiculo_vacios]])</f>
        <v>Turismo</v>
      </c>
      <c r="Q8484" t="s">
        <v>26</v>
      </c>
      <c r="R8484" t="s">
        <v>69</v>
      </c>
      <c r="S8484" t="s">
        <v>35</v>
      </c>
      <c r="T84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123_Conductor_Turismo_Mujer_De 35 a 39 años</v>
      </c>
      <c r="V8484" t="s">
        <v>42</v>
      </c>
      <c r="W8484" t="str">
        <f>IF(LEN(Tabla_transformados[[#This Row],[lesividad_vacios]])=0,"Sin lesión",Tabla_transformados[[#This Row],[lesividad_vacios]])</f>
        <v>Sin lesión</v>
      </c>
      <c r="X8484">
        <v>443360</v>
      </c>
      <c r="Y8484">
        <v>4479646</v>
      </c>
      <c r="Z8484" t="str">
        <f>CONCATENATE(Tabla_transformados[[#This Row],[coordenada_x_utm]],", ",Tabla_transformados[[#This Row],[coordenada_y_utm]])</f>
        <v>443360, 4479646</v>
      </c>
      <c r="AA8484" t="s">
        <v>30</v>
      </c>
      <c r="AB8484" t="str">
        <f>IF(Tabla_transformados[[#This Row],[positiva_alcohol_vacios]]="N","No",IF(Tabla_transformados[[#This Row],[positiva_alcohol_vacios]]="S","SI",))</f>
        <v>No</v>
      </c>
      <c r="AD8484" t="str">
        <f>IF(Tabla_transformados[[#This Row],[positiva_droga_vacios]]=1,"Si","No")</f>
        <v>No</v>
      </c>
    </row>
    <row r="8485" spans="1:30" x14ac:dyDescent="0.2">
      <c r="A8485">
        <f t="shared" si="132"/>
        <v>8484</v>
      </c>
      <c r="B8485" t="s">
        <v>7863</v>
      </c>
      <c r="C8485" s="1">
        <v>45722</v>
      </c>
      <c r="D8485" s="1" t="str">
        <f>TEXT(Tabla_transformados[[#This Row],[fecha]],"mmmm")</f>
        <v>marzo</v>
      </c>
      <c r="E8485" s="1" t="str">
        <f>TEXT(Tabla_transformados[[#This Row],[fecha]],"dddd")</f>
        <v>jueves</v>
      </c>
      <c r="F8485" s="2">
        <v>0.80208333333333337</v>
      </c>
      <c r="G848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485" t="s">
        <v>7864</v>
      </c>
      <c r="I8485" s="3" t="s">
        <v>7865</v>
      </c>
      <c r="J8485">
        <v>5</v>
      </c>
      <c r="K8485" t="s">
        <v>22</v>
      </c>
      <c r="L8485" t="s">
        <v>40</v>
      </c>
      <c r="M8485" t="s">
        <v>42</v>
      </c>
      <c r="N8485" t="str">
        <f>IF(LEN(Tabla_transformados[[#This Row],[estado_meteorológico_vacios]])=0,"Se desconoce",Tabla_transformados[[#This Row],[estado_meteorológico_vacios]])</f>
        <v>Se desconoce</v>
      </c>
      <c r="O8485" t="s">
        <v>31</v>
      </c>
      <c r="P8485" t="str">
        <f>IF(LEN(Tabla_transformados[[#This Row],[tipo_vehiculo_vacios]])=0,"Sin datos",Tabla_transformados[[#This Row],[tipo_vehiculo_vacios]])</f>
        <v>Turismo</v>
      </c>
      <c r="Q8485" t="s">
        <v>34</v>
      </c>
      <c r="R8485" t="s">
        <v>151</v>
      </c>
      <c r="S8485" t="s">
        <v>35</v>
      </c>
      <c r="T84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123_Pasajero_Turismo_Mujer_De 15 a 17 años</v>
      </c>
      <c r="V8485" t="s">
        <v>42</v>
      </c>
      <c r="W8485" t="str">
        <f>IF(LEN(Tabla_transformados[[#This Row],[lesividad_vacios]])=0,"Sin lesión",Tabla_transformados[[#This Row],[lesividad_vacios]])</f>
        <v>Sin lesión</v>
      </c>
      <c r="X8485">
        <v>443360</v>
      </c>
      <c r="Y8485">
        <v>4479646</v>
      </c>
      <c r="Z8485" t="str">
        <f>CONCATENATE(Tabla_transformados[[#This Row],[coordenada_x_utm]],", ",Tabla_transformados[[#This Row],[coordenada_y_utm]])</f>
        <v>443360, 4479646</v>
      </c>
      <c r="AA8485" t="s">
        <v>30</v>
      </c>
      <c r="AB8485" t="str">
        <f>IF(Tabla_transformados[[#This Row],[positiva_alcohol_vacios]]="N","No",IF(Tabla_transformados[[#This Row],[positiva_alcohol_vacios]]="S","SI",))</f>
        <v>No</v>
      </c>
      <c r="AD8485" t="str">
        <f>IF(Tabla_transformados[[#This Row],[positiva_droga_vacios]]=1,"Si","No")</f>
        <v>No</v>
      </c>
    </row>
    <row r="8486" spans="1:30" x14ac:dyDescent="0.2">
      <c r="A8486">
        <f t="shared" si="132"/>
        <v>8485</v>
      </c>
      <c r="B8486" t="s">
        <v>7863</v>
      </c>
      <c r="C8486" s="1">
        <v>45722</v>
      </c>
      <c r="D8486" s="1" t="str">
        <f>TEXT(Tabla_transformados[[#This Row],[fecha]],"mmmm")</f>
        <v>marzo</v>
      </c>
      <c r="E8486" s="1" t="str">
        <f>TEXT(Tabla_transformados[[#This Row],[fecha]],"dddd")</f>
        <v>jueves</v>
      </c>
      <c r="F8486" s="2">
        <v>0.80208333333333337</v>
      </c>
      <c r="G848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486" t="s">
        <v>7864</v>
      </c>
      <c r="I8486" s="3" t="s">
        <v>7865</v>
      </c>
      <c r="J8486">
        <v>5</v>
      </c>
      <c r="K8486" t="s">
        <v>22</v>
      </c>
      <c r="L8486" t="s">
        <v>40</v>
      </c>
      <c r="M8486" t="s">
        <v>42</v>
      </c>
      <c r="N8486" t="str">
        <f>IF(LEN(Tabla_transformados[[#This Row],[estado_meteorológico_vacios]])=0,"Se desconoce",Tabla_transformados[[#This Row],[estado_meteorológico_vacios]])</f>
        <v>Se desconoce</v>
      </c>
      <c r="O8486" t="s">
        <v>31</v>
      </c>
      <c r="P8486" t="str">
        <f>IF(LEN(Tabla_transformados[[#This Row],[tipo_vehiculo_vacios]])=0,"Sin datos",Tabla_transformados[[#This Row],[tipo_vehiculo_vacios]])</f>
        <v>Turismo</v>
      </c>
      <c r="Q8486" t="s">
        <v>34</v>
      </c>
      <c r="R8486" t="s">
        <v>43</v>
      </c>
      <c r="S8486" t="s">
        <v>28</v>
      </c>
      <c r="T84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123_Pasajero_Turismo_Hombre_De 45 a 49 años</v>
      </c>
      <c r="V8486" t="s">
        <v>42</v>
      </c>
      <c r="W8486" t="str">
        <f>IF(LEN(Tabla_transformados[[#This Row],[lesividad_vacios]])=0,"Sin lesión",Tabla_transformados[[#This Row],[lesividad_vacios]])</f>
        <v>Sin lesión</v>
      </c>
      <c r="X8486">
        <v>443360</v>
      </c>
      <c r="Y8486">
        <v>4479646</v>
      </c>
      <c r="Z8486" t="str">
        <f>CONCATENATE(Tabla_transformados[[#This Row],[coordenada_x_utm]],", ",Tabla_transformados[[#This Row],[coordenada_y_utm]])</f>
        <v>443360, 4479646</v>
      </c>
      <c r="AA8486" t="s">
        <v>30</v>
      </c>
      <c r="AB8486" t="str">
        <f>IF(Tabla_transformados[[#This Row],[positiva_alcohol_vacios]]="N","No",IF(Tabla_transformados[[#This Row],[positiva_alcohol_vacios]]="S","SI",))</f>
        <v>No</v>
      </c>
      <c r="AD8486" t="str">
        <f>IF(Tabla_transformados[[#This Row],[positiva_droga_vacios]]=1,"Si","No")</f>
        <v>No</v>
      </c>
    </row>
    <row r="8487" spans="1:30" x14ac:dyDescent="0.2">
      <c r="A8487">
        <f t="shared" si="132"/>
        <v>8486</v>
      </c>
      <c r="B8487" t="s">
        <v>7863</v>
      </c>
      <c r="C8487" s="1">
        <v>45722</v>
      </c>
      <c r="D8487" s="1" t="str">
        <f>TEXT(Tabla_transformados[[#This Row],[fecha]],"mmmm")</f>
        <v>marzo</v>
      </c>
      <c r="E8487" s="1" t="str">
        <f>TEXT(Tabla_transformados[[#This Row],[fecha]],"dddd")</f>
        <v>jueves</v>
      </c>
      <c r="F8487" s="2">
        <v>0.80208333333333337</v>
      </c>
      <c r="G848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487" t="s">
        <v>7864</v>
      </c>
      <c r="I8487" s="3" t="s">
        <v>7865</v>
      </c>
      <c r="J8487">
        <v>5</v>
      </c>
      <c r="K8487" t="s">
        <v>22</v>
      </c>
      <c r="L8487" t="s">
        <v>40</v>
      </c>
      <c r="M8487" t="s">
        <v>42</v>
      </c>
      <c r="N8487" t="str">
        <f>IF(LEN(Tabla_transformados[[#This Row],[estado_meteorológico_vacios]])=0,"Se desconoce",Tabla_transformados[[#This Row],[estado_meteorológico_vacios]])</f>
        <v>Se desconoce</v>
      </c>
      <c r="O8487" t="s">
        <v>31</v>
      </c>
      <c r="P8487" t="str">
        <f>IF(LEN(Tabla_transformados[[#This Row],[tipo_vehiculo_vacios]])=0,"Sin datos",Tabla_transformados[[#This Row],[tipo_vehiculo_vacios]])</f>
        <v>Turismo</v>
      </c>
      <c r="Q8487" t="s">
        <v>34</v>
      </c>
      <c r="R8487" t="s">
        <v>56</v>
      </c>
      <c r="S8487" t="s">
        <v>28</v>
      </c>
      <c r="T84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123_Pasajero_Turismo_Hombre_De 55 a 59 años</v>
      </c>
      <c r="V8487" t="s">
        <v>42</v>
      </c>
      <c r="W8487" t="str">
        <f>IF(LEN(Tabla_transformados[[#This Row],[lesividad_vacios]])=0,"Sin lesión",Tabla_transformados[[#This Row],[lesividad_vacios]])</f>
        <v>Sin lesión</v>
      </c>
      <c r="X8487">
        <v>443360</v>
      </c>
      <c r="Y8487">
        <v>4479646</v>
      </c>
      <c r="Z8487" t="str">
        <f>CONCATENATE(Tabla_transformados[[#This Row],[coordenada_x_utm]],", ",Tabla_transformados[[#This Row],[coordenada_y_utm]])</f>
        <v>443360, 4479646</v>
      </c>
      <c r="AA8487" t="s">
        <v>30</v>
      </c>
      <c r="AB8487" t="str">
        <f>IF(Tabla_transformados[[#This Row],[positiva_alcohol_vacios]]="N","No",IF(Tabla_transformados[[#This Row],[positiva_alcohol_vacios]]="S","SI",))</f>
        <v>No</v>
      </c>
      <c r="AD8487" t="str">
        <f>IF(Tabla_transformados[[#This Row],[positiva_droga_vacios]]=1,"Si","No")</f>
        <v>No</v>
      </c>
    </row>
    <row r="8488" spans="1:30" x14ac:dyDescent="0.2">
      <c r="A8488">
        <f t="shared" si="132"/>
        <v>8487</v>
      </c>
      <c r="B8488" t="s">
        <v>7863</v>
      </c>
      <c r="C8488" s="1">
        <v>45722</v>
      </c>
      <c r="D8488" s="1" t="str">
        <f>TEXT(Tabla_transformados[[#This Row],[fecha]],"mmmm")</f>
        <v>marzo</v>
      </c>
      <c r="E8488" s="1" t="str">
        <f>TEXT(Tabla_transformados[[#This Row],[fecha]],"dddd")</f>
        <v>jueves</v>
      </c>
      <c r="F8488" s="2">
        <v>0.80208333333333337</v>
      </c>
      <c r="G848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488" t="s">
        <v>7864</v>
      </c>
      <c r="I8488" s="3" t="s">
        <v>7865</v>
      </c>
      <c r="J8488">
        <v>5</v>
      </c>
      <c r="K8488" t="s">
        <v>22</v>
      </c>
      <c r="L8488" t="s">
        <v>40</v>
      </c>
      <c r="M8488" t="s">
        <v>42</v>
      </c>
      <c r="N8488" t="str">
        <f>IF(LEN(Tabla_transformados[[#This Row],[estado_meteorológico_vacios]])=0,"Se desconoce",Tabla_transformados[[#This Row],[estado_meteorológico_vacios]])</f>
        <v>Se desconoce</v>
      </c>
      <c r="O8488" t="s">
        <v>31</v>
      </c>
      <c r="P8488" t="str">
        <f>IF(LEN(Tabla_transformados[[#This Row],[tipo_vehiculo_vacios]])=0,"Sin datos",Tabla_transformados[[#This Row],[tipo_vehiculo_vacios]])</f>
        <v>Turismo</v>
      </c>
      <c r="Q8488" t="s">
        <v>34</v>
      </c>
      <c r="R8488" t="s">
        <v>444</v>
      </c>
      <c r="S8488" t="s">
        <v>35</v>
      </c>
      <c r="T84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123_Pasajero_Turismo_Mujer_De 6 a 9 años</v>
      </c>
      <c r="V8488" t="s">
        <v>42</v>
      </c>
      <c r="W8488" t="str">
        <f>IF(LEN(Tabla_transformados[[#This Row],[lesividad_vacios]])=0,"Sin lesión",Tabla_transformados[[#This Row],[lesividad_vacios]])</f>
        <v>Sin lesión</v>
      </c>
      <c r="X8488">
        <v>443360</v>
      </c>
      <c r="Y8488">
        <v>4479646</v>
      </c>
      <c r="Z8488" t="str">
        <f>CONCATENATE(Tabla_transformados[[#This Row],[coordenada_x_utm]],", ",Tabla_transformados[[#This Row],[coordenada_y_utm]])</f>
        <v>443360, 4479646</v>
      </c>
      <c r="AA8488" t="s">
        <v>30</v>
      </c>
      <c r="AB8488" t="str">
        <f>IF(Tabla_transformados[[#This Row],[positiva_alcohol_vacios]]="N","No",IF(Tabla_transformados[[#This Row],[positiva_alcohol_vacios]]="S","SI",))</f>
        <v>No</v>
      </c>
      <c r="AD8488" t="str">
        <f>IF(Tabla_transformados[[#This Row],[positiva_droga_vacios]]=1,"Si","No")</f>
        <v>No</v>
      </c>
    </row>
    <row r="8489" spans="1:30" x14ac:dyDescent="0.2">
      <c r="A8489">
        <f t="shared" si="132"/>
        <v>8488</v>
      </c>
      <c r="B8489" t="s">
        <v>7863</v>
      </c>
      <c r="C8489" s="1">
        <v>45722</v>
      </c>
      <c r="D8489" s="1" t="str">
        <f>TEXT(Tabla_transformados[[#This Row],[fecha]],"mmmm")</f>
        <v>marzo</v>
      </c>
      <c r="E8489" s="1" t="str">
        <f>TEXT(Tabla_transformados[[#This Row],[fecha]],"dddd")</f>
        <v>jueves</v>
      </c>
      <c r="F8489" s="2">
        <v>0.80208333333333337</v>
      </c>
      <c r="G848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489" t="s">
        <v>7864</v>
      </c>
      <c r="I8489" s="3" t="s">
        <v>7865</v>
      </c>
      <c r="J8489">
        <v>5</v>
      </c>
      <c r="K8489" t="s">
        <v>22</v>
      </c>
      <c r="L8489" t="s">
        <v>40</v>
      </c>
      <c r="M8489" t="s">
        <v>42</v>
      </c>
      <c r="N8489" t="str">
        <f>IF(LEN(Tabla_transformados[[#This Row],[estado_meteorológico_vacios]])=0,"Se desconoce",Tabla_transformados[[#This Row],[estado_meteorológico_vacios]])</f>
        <v>Se desconoce</v>
      </c>
      <c r="O8489" t="s">
        <v>31</v>
      </c>
      <c r="P8489" t="str">
        <f>IF(LEN(Tabla_transformados[[#This Row],[tipo_vehiculo_vacios]])=0,"Sin datos",Tabla_transformados[[#This Row],[tipo_vehiculo_vacios]])</f>
        <v>Turismo</v>
      </c>
      <c r="Q8489" t="s">
        <v>34</v>
      </c>
      <c r="R8489" t="s">
        <v>147</v>
      </c>
      <c r="S8489" t="s">
        <v>35</v>
      </c>
      <c r="T84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123_Pasajero_Turismo_Mujer_Menor de 5 años</v>
      </c>
      <c r="V8489" t="s">
        <v>42</v>
      </c>
      <c r="W8489" t="str">
        <f>IF(LEN(Tabla_transformados[[#This Row],[lesividad_vacios]])=0,"Sin lesión",Tabla_transformados[[#This Row],[lesividad_vacios]])</f>
        <v>Sin lesión</v>
      </c>
      <c r="X8489">
        <v>443360</v>
      </c>
      <c r="Y8489">
        <v>4479646</v>
      </c>
      <c r="Z8489" t="str">
        <f>CONCATENATE(Tabla_transformados[[#This Row],[coordenada_x_utm]],", ",Tabla_transformados[[#This Row],[coordenada_y_utm]])</f>
        <v>443360, 4479646</v>
      </c>
      <c r="AA8489" t="s">
        <v>30</v>
      </c>
      <c r="AB8489" t="str">
        <f>IF(Tabla_transformados[[#This Row],[positiva_alcohol_vacios]]="N","No",IF(Tabla_transformados[[#This Row],[positiva_alcohol_vacios]]="S","SI",))</f>
        <v>No</v>
      </c>
      <c r="AD8489" t="str">
        <f>IF(Tabla_transformados[[#This Row],[positiva_droga_vacios]]=1,"Si","No")</f>
        <v>No</v>
      </c>
    </row>
    <row r="8490" spans="1:30" x14ac:dyDescent="0.2">
      <c r="A8490">
        <f t="shared" si="132"/>
        <v>8489</v>
      </c>
      <c r="B8490" t="s">
        <v>7866</v>
      </c>
      <c r="C8490" s="1">
        <v>45722</v>
      </c>
      <c r="D8490" s="1" t="str">
        <f>TEXT(Tabla_transformados[[#This Row],[fecha]],"mmmm")</f>
        <v>marzo</v>
      </c>
      <c r="E8490" s="1" t="str">
        <f>TEXT(Tabla_transformados[[#This Row],[fecha]],"dddd")</f>
        <v>jueves</v>
      </c>
      <c r="F8490" s="2">
        <v>0.80555555555555558</v>
      </c>
      <c r="G849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490" t="s">
        <v>7867</v>
      </c>
      <c r="I8490" s="3" t="s">
        <v>38</v>
      </c>
      <c r="J8490">
        <v>14</v>
      </c>
      <c r="K8490" t="s">
        <v>77</v>
      </c>
      <c r="L8490" t="s">
        <v>276</v>
      </c>
      <c r="M8490" t="s">
        <v>2439</v>
      </c>
      <c r="N8490" t="str">
        <f>IF(LEN(Tabla_transformados[[#This Row],[estado_meteorológico_vacios]])=0,"Se desconoce",Tabla_transformados[[#This Row],[estado_meteorológico_vacios]])</f>
        <v>LLuvia intensa</v>
      </c>
      <c r="O8490" t="s">
        <v>31</v>
      </c>
      <c r="P8490" t="str">
        <f>IF(LEN(Tabla_transformados[[#This Row],[tipo_vehiculo_vacios]])=0,"Sin datos",Tabla_transformados[[#This Row],[tipo_vehiculo_vacios]])</f>
        <v>Turismo</v>
      </c>
      <c r="Q8490" t="s">
        <v>26</v>
      </c>
      <c r="R8490" t="s">
        <v>56</v>
      </c>
      <c r="S8490" t="s">
        <v>35</v>
      </c>
      <c r="T84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126_Conductor_Turismo_Mujer_De 55 a 59 años</v>
      </c>
      <c r="V8490" t="s">
        <v>42</v>
      </c>
      <c r="W8490" t="str">
        <f>IF(LEN(Tabla_transformados[[#This Row],[lesividad_vacios]])=0,"Sin lesión",Tabla_transformados[[#This Row],[lesividad_vacios]])</f>
        <v>Sin lesión</v>
      </c>
      <c r="X8490">
        <v>444333</v>
      </c>
      <c r="Y8490">
        <v>4473392</v>
      </c>
      <c r="Z8490" t="str">
        <f>CONCATENATE(Tabla_transformados[[#This Row],[coordenada_x_utm]],", ",Tabla_transformados[[#This Row],[coordenada_y_utm]])</f>
        <v>444333, 4473392</v>
      </c>
      <c r="AA8490" t="s">
        <v>30</v>
      </c>
      <c r="AB8490" t="str">
        <f>IF(Tabla_transformados[[#This Row],[positiva_alcohol_vacios]]="N","No",IF(Tabla_transformados[[#This Row],[positiva_alcohol_vacios]]="S","SI",))</f>
        <v>No</v>
      </c>
      <c r="AD8490" t="str">
        <f>IF(Tabla_transformados[[#This Row],[positiva_droga_vacios]]=1,"Si","No")</f>
        <v>No</v>
      </c>
    </row>
    <row r="8491" spans="1:30" x14ac:dyDescent="0.2">
      <c r="A8491">
        <f t="shared" si="132"/>
        <v>8490</v>
      </c>
      <c r="B8491" t="s">
        <v>7866</v>
      </c>
      <c r="C8491" s="1">
        <v>45722</v>
      </c>
      <c r="D8491" s="1" t="str">
        <f>TEXT(Tabla_transformados[[#This Row],[fecha]],"mmmm")</f>
        <v>marzo</v>
      </c>
      <c r="E8491" s="1" t="str">
        <f>TEXT(Tabla_transformados[[#This Row],[fecha]],"dddd")</f>
        <v>jueves</v>
      </c>
      <c r="F8491" s="2">
        <v>0.80555555555555558</v>
      </c>
      <c r="G849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491" t="s">
        <v>7867</v>
      </c>
      <c r="I8491" s="3" t="s">
        <v>38</v>
      </c>
      <c r="J8491">
        <v>14</v>
      </c>
      <c r="K8491" t="s">
        <v>77</v>
      </c>
      <c r="L8491" t="s">
        <v>276</v>
      </c>
      <c r="M8491" t="s">
        <v>2439</v>
      </c>
      <c r="N8491" t="str">
        <f>IF(LEN(Tabla_transformados[[#This Row],[estado_meteorológico_vacios]])=0,"Se desconoce",Tabla_transformados[[#This Row],[estado_meteorológico_vacios]])</f>
        <v>LLuvia intensa</v>
      </c>
      <c r="O8491" t="s">
        <v>31</v>
      </c>
      <c r="P8491" t="str">
        <f>IF(LEN(Tabla_transformados[[#This Row],[tipo_vehiculo_vacios]])=0,"Sin datos",Tabla_transformados[[#This Row],[tipo_vehiculo_vacios]])</f>
        <v>Turismo</v>
      </c>
      <c r="Q8491" t="s">
        <v>26</v>
      </c>
      <c r="R8491" t="s">
        <v>57</v>
      </c>
      <c r="S8491" t="s">
        <v>57</v>
      </c>
      <c r="T84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126_Conductor_Turismo_Desconocido_Desconocido</v>
      </c>
      <c r="V8491" t="s">
        <v>42</v>
      </c>
      <c r="W8491" t="str">
        <f>IF(LEN(Tabla_transformados[[#This Row],[lesividad_vacios]])=0,"Sin lesión",Tabla_transformados[[#This Row],[lesividad_vacios]])</f>
        <v>Sin lesión</v>
      </c>
      <c r="X8491">
        <v>444333</v>
      </c>
      <c r="Y8491">
        <v>4473392</v>
      </c>
      <c r="Z8491" t="str">
        <f>CONCATENATE(Tabla_transformados[[#This Row],[coordenada_x_utm]],", ",Tabla_transformados[[#This Row],[coordenada_y_utm]])</f>
        <v>444333, 4473392</v>
      </c>
      <c r="AA8491" t="s">
        <v>30</v>
      </c>
      <c r="AB8491" t="str">
        <f>IF(Tabla_transformados[[#This Row],[positiva_alcohol_vacios]]="N","No",IF(Tabla_transformados[[#This Row],[positiva_alcohol_vacios]]="S","SI",))</f>
        <v>No</v>
      </c>
      <c r="AD8491" t="str">
        <f>IF(Tabla_transformados[[#This Row],[positiva_droga_vacios]]=1,"Si","No")</f>
        <v>No</v>
      </c>
    </row>
    <row r="8492" spans="1:30" x14ac:dyDescent="0.2">
      <c r="A8492">
        <f t="shared" si="132"/>
        <v>8491</v>
      </c>
      <c r="B8492" t="s">
        <v>7868</v>
      </c>
      <c r="C8492" s="1">
        <v>45722</v>
      </c>
      <c r="D8492" s="1" t="str">
        <f>TEXT(Tabla_transformados[[#This Row],[fecha]],"mmmm")</f>
        <v>marzo</v>
      </c>
      <c r="E8492" s="1" t="str">
        <f>TEXT(Tabla_transformados[[#This Row],[fecha]],"dddd")</f>
        <v>jueves</v>
      </c>
      <c r="F8492" s="2">
        <v>0.80208333333333337</v>
      </c>
      <c r="G849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492" t="s">
        <v>7869</v>
      </c>
      <c r="I8492" s="3" t="s">
        <v>117</v>
      </c>
      <c r="J8492">
        <v>11</v>
      </c>
      <c r="K8492" t="s">
        <v>122</v>
      </c>
      <c r="L8492" t="s">
        <v>40</v>
      </c>
      <c r="M8492" t="s">
        <v>360</v>
      </c>
      <c r="N8492" t="str">
        <f>IF(LEN(Tabla_transformados[[#This Row],[estado_meteorológico_vacios]])=0,"Se desconoce",Tabla_transformados[[#This Row],[estado_meteorológico_vacios]])</f>
        <v>Lluvia débil</v>
      </c>
      <c r="O8492" t="s">
        <v>85</v>
      </c>
      <c r="P8492" t="str">
        <f>IF(LEN(Tabla_transformados[[#This Row],[tipo_vehiculo_vacios]])=0,"Sin datos",Tabla_transformados[[#This Row],[tipo_vehiculo_vacios]])</f>
        <v>Furgoneta</v>
      </c>
      <c r="Q8492" t="s">
        <v>26</v>
      </c>
      <c r="R8492" t="s">
        <v>43</v>
      </c>
      <c r="S8492" t="s">
        <v>28</v>
      </c>
      <c r="T84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127_Conductor_Furgoneta_Hombre_De 45 a 49 años</v>
      </c>
      <c r="V8492" t="s">
        <v>42</v>
      </c>
      <c r="W8492" t="str">
        <f>IF(LEN(Tabla_transformados[[#This Row],[lesividad_vacios]])=0,"Sin lesión",Tabla_transformados[[#This Row],[lesividad_vacios]])</f>
        <v>Sin lesión</v>
      </c>
      <c r="X8492">
        <v>439060</v>
      </c>
      <c r="Y8492">
        <v>4470735</v>
      </c>
      <c r="Z8492" t="str">
        <f>CONCATENATE(Tabla_transformados[[#This Row],[coordenada_x_utm]],", ",Tabla_transformados[[#This Row],[coordenada_y_utm]])</f>
        <v>439060, 4470735</v>
      </c>
      <c r="AA8492" t="s">
        <v>30</v>
      </c>
      <c r="AB8492" t="str">
        <f>IF(Tabla_transformados[[#This Row],[positiva_alcohol_vacios]]="N","No",IF(Tabla_transformados[[#This Row],[positiva_alcohol_vacios]]="S","SI",))</f>
        <v>No</v>
      </c>
      <c r="AD8492" t="str">
        <f>IF(Tabla_transformados[[#This Row],[positiva_droga_vacios]]=1,"Si","No")</f>
        <v>No</v>
      </c>
    </row>
    <row r="8493" spans="1:30" x14ac:dyDescent="0.2">
      <c r="A8493">
        <f t="shared" si="132"/>
        <v>8492</v>
      </c>
      <c r="B8493" t="s">
        <v>7868</v>
      </c>
      <c r="C8493" s="1">
        <v>45722</v>
      </c>
      <c r="D8493" s="1" t="str">
        <f>TEXT(Tabla_transformados[[#This Row],[fecha]],"mmmm")</f>
        <v>marzo</v>
      </c>
      <c r="E8493" s="1" t="str">
        <f>TEXT(Tabla_transformados[[#This Row],[fecha]],"dddd")</f>
        <v>jueves</v>
      </c>
      <c r="F8493" s="2">
        <v>0.80208333333333337</v>
      </c>
      <c r="G849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493" t="s">
        <v>7869</v>
      </c>
      <c r="I8493" s="3" t="s">
        <v>117</v>
      </c>
      <c r="J8493">
        <v>11</v>
      </c>
      <c r="K8493" t="s">
        <v>122</v>
      </c>
      <c r="L8493" t="s">
        <v>40</v>
      </c>
      <c r="M8493" t="s">
        <v>360</v>
      </c>
      <c r="N8493" t="str">
        <f>IF(LEN(Tabla_transformados[[#This Row],[estado_meteorológico_vacios]])=0,"Se desconoce",Tabla_transformados[[#This Row],[estado_meteorológico_vacios]])</f>
        <v>Lluvia débil</v>
      </c>
      <c r="O8493" t="s">
        <v>85</v>
      </c>
      <c r="P8493" t="str">
        <f>IF(LEN(Tabla_transformados[[#This Row],[tipo_vehiculo_vacios]])=0,"Sin datos",Tabla_transformados[[#This Row],[tipo_vehiculo_vacios]])</f>
        <v>Furgoneta</v>
      </c>
      <c r="Q8493" t="s">
        <v>34</v>
      </c>
      <c r="R8493" t="s">
        <v>43</v>
      </c>
      <c r="S8493" t="s">
        <v>35</v>
      </c>
      <c r="T84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127_Pasajero_Furgoneta_Mujer_De 45 a 49 años</v>
      </c>
      <c r="V8493" t="s">
        <v>42</v>
      </c>
      <c r="W8493" t="str">
        <f>IF(LEN(Tabla_transformados[[#This Row],[lesividad_vacios]])=0,"Sin lesión",Tabla_transformados[[#This Row],[lesividad_vacios]])</f>
        <v>Sin lesión</v>
      </c>
      <c r="X8493">
        <v>439060</v>
      </c>
      <c r="Y8493">
        <v>4470735</v>
      </c>
      <c r="Z8493" t="str">
        <f>CONCATENATE(Tabla_transformados[[#This Row],[coordenada_x_utm]],", ",Tabla_transformados[[#This Row],[coordenada_y_utm]])</f>
        <v>439060, 4470735</v>
      </c>
      <c r="AA8493" t="s">
        <v>30</v>
      </c>
      <c r="AB8493" t="str">
        <f>IF(Tabla_transformados[[#This Row],[positiva_alcohol_vacios]]="N","No",IF(Tabla_transformados[[#This Row],[positiva_alcohol_vacios]]="S","SI",))</f>
        <v>No</v>
      </c>
      <c r="AD8493" t="str">
        <f>IF(Tabla_transformados[[#This Row],[positiva_droga_vacios]]=1,"Si","No")</f>
        <v>No</v>
      </c>
    </row>
    <row r="8494" spans="1:30" x14ac:dyDescent="0.2">
      <c r="A8494">
        <f t="shared" si="132"/>
        <v>8493</v>
      </c>
      <c r="B8494" t="s">
        <v>7868</v>
      </c>
      <c r="C8494" s="1">
        <v>45722</v>
      </c>
      <c r="D8494" s="1" t="str">
        <f>TEXT(Tabla_transformados[[#This Row],[fecha]],"mmmm")</f>
        <v>marzo</v>
      </c>
      <c r="E8494" s="1" t="str">
        <f>TEXT(Tabla_transformados[[#This Row],[fecha]],"dddd")</f>
        <v>jueves</v>
      </c>
      <c r="F8494" s="2">
        <v>0.80208333333333337</v>
      </c>
      <c r="G849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494" t="s">
        <v>7869</v>
      </c>
      <c r="I8494" s="3" t="s">
        <v>117</v>
      </c>
      <c r="J8494">
        <v>11</v>
      </c>
      <c r="K8494" t="s">
        <v>122</v>
      </c>
      <c r="L8494" t="s">
        <v>40</v>
      </c>
      <c r="M8494" t="s">
        <v>360</v>
      </c>
      <c r="N8494" t="str">
        <f>IF(LEN(Tabla_transformados[[#This Row],[estado_meteorológico_vacios]])=0,"Se desconoce",Tabla_transformados[[#This Row],[estado_meteorológico_vacios]])</f>
        <v>Lluvia débil</v>
      </c>
      <c r="O8494" t="s">
        <v>31</v>
      </c>
      <c r="P8494" t="str">
        <f>IF(LEN(Tabla_transformados[[#This Row],[tipo_vehiculo_vacios]])=0,"Sin datos",Tabla_transformados[[#This Row],[tipo_vehiculo_vacios]])</f>
        <v>Turismo</v>
      </c>
      <c r="Q8494" t="s">
        <v>26</v>
      </c>
      <c r="R8494" t="s">
        <v>78</v>
      </c>
      <c r="S8494" t="s">
        <v>35</v>
      </c>
      <c r="T84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127_Conductor_Turismo_Mujer_De 25 a 29 años</v>
      </c>
      <c r="V8494" t="s">
        <v>42</v>
      </c>
      <c r="W8494" t="str">
        <f>IF(LEN(Tabla_transformados[[#This Row],[lesividad_vacios]])=0,"Sin lesión",Tabla_transformados[[#This Row],[lesividad_vacios]])</f>
        <v>Sin lesión</v>
      </c>
      <c r="X8494">
        <v>439060</v>
      </c>
      <c r="Y8494">
        <v>4470735</v>
      </c>
      <c r="Z8494" t="str">
        <f>CONCATENATE(Tabla_transformados[[#This Row],[coordenada_x_utm]],", ",Tabla_transformados[[#This Row],[coordenada_y_utm]])</f>
        <v>439060, 4470735</v>
      </c>
      <c r="AA8494" t="s">
        <v>30</v>
      </c>
      <c r="AB8494" t="str">
        <f>IF(Tabla_transformados[[#This Row],[positiva_alcohol_vacios]]="N","No",IF(Tabla_transformados[[#This Row],[positiva_alcohol_vacios]]="S","SI",))</f>
        <v>No</v>
      </c>
      <c r="AD8494" t="str">
        <f>IF(Tabla_transformados[[#This Row],[positiva_droga_vacios]]=1,"Si","No")</f>
        <v>No</v>
      </c>
    </row>
    <row r="8495" spans="1:30" x14ac:dyDescent="0.2">
      <c r="A8495">
        <f t="shared" si="132"/>
        <v>8494</v>
      </c>
      <c r="B8495" t="s">
        <v>7868</v>
      </c>
      <c r="C8495" s="1">
        <v>45722</v>
      </c>
      <c r="D8495" s="1" t="str">
        <f>TEXT(Tabla_transformados[[#This Row],[fecha]],"mmmm")</f>
        <v>marzo</v>
      </c>
      <c r="E8495" s="1" t="str">
        <f>TEXT(Tabla_transformados[[#This Row],[fecha]],"dddd")</f>
        <v>jueves</v>
      </c>
      <c r="F8495" s="2">
        <v>0.80208333333333337</v>
      </c>
      <c r="G849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495" t="s">
        <v>7869</v>
      </c>
      <c r="I8495" s="3" t="s">
        <v>117</v>
      </c>
      <c r="J8495">
        <v>11</v>
      </c>
      <c r="K8495" t="s">
        <v>122</v>
      </c>
      <c r="L8495" t="s">
        <v>40</v>
      </c>
      <c r="M8495" t="s">
        <v>360</v>
      </c>
      <c r="N8495" t="str">
        <f>IF(LEN(Tabla_transformados[[#This Row],[estado_meteorológico_vacios]])=0,"Se desconoce",Tabla_transformados[[#This Row],[estado_meteorológico_vacios]])</f>
        <v>Lluvia débil</v>
      </c>
      <c r="O8495" t="s">
        <v>31</v>
      </c>
      <c r="P8495" t="str">
        <f>IF(LEN(Tabla_transformados[[#This Row],[tipo_vehiculo_vacios]])=0,"Sin datos",Tabla_transformados[[#This Row],[tipo_vehiculo_vacios]])</f>
        <v>Turismo</v>
      </c>
      <c r="Q8495" t="s">
        <v>34</v>
      </c>
      <c r="R8495" t="s">
        <v>27</v>
      </c>
      <c r="S8495" t="s">
        <v>28</v>
      </c>
      <c r="T84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127_Pasajero_Turismo_Hombre_De 30 a 34 años</v>
      </c>
      <c r="V8495" t="s">
        <v>42</v>
      </c>
      <c r="W8495" t="str">
        <f>IF(LEN(Tabla_transformados[[#This Row],[lesividad_vacios]])=0,"Sin lesión",Tabla_transformados[[#This Row],[lesividad_vacios]])</f>
        <v>Sin lesión</v>
      </c>
      <c r="X8495">
        <v>439060</v>
      </c>
      <c r="Y8495">
        <v>4470735</v>
      </c>
      <c r="Z8495" t="str">
        <f>CONCATENATE(Tabla_transformados[[#This Row],[coordenada_x_utm]],", ",Tabla_transformados[[#This Row],[coordenada_y_utm]])</f>
        <v>439060, 4470735</v>
      </c>
      <c r="AA8495" t="s">
        <v>30</v>
      </c>
      <c r="AB8495" t="str">
        <f>IF(Tabla_transformados[[#This Row],[positiva_alcohol_vacios]]="N","No",IF(Tabla_transformados[[#This Row],[positiva_alcohol_vacios]]="S","SI",))</f>
        <v>No</v>
      </c>
      <c r="AD8495" t="str">
        <f>IF(Tabla_transformados[[#This Row],[positiva_droga_vacios]]=1,"Si","No")</f>
        <v>No</v>
      </c>
    </row>
    <row r="8496" spans="1:30" x14ac:dyDescent="0.2">
      <c r="A8496">
        <f t="shared" si="132"/>
        <v>8495</v>
      </c>
      <c r="B8496" t="s">
        <v>7870</v>
      </c>
      <c r="C8496" s="1">
        <v>45722</v>
      </c>
      <c r="D8496" s="1" t="str">
        <f>TEXT(Tabla_transformados[[#This Row],[fecha]],"mmmm")</f>
        <v>marzo</v>
      </c>
      <c r="E8496" s="1" t="str">
        <f>TEXT(Tabla_transformados[[#This Row],[fecha]],"dddd")</f>
        <v>jueves</v>
      </c>
      <c r="F8496" s="2">
        <v>0.78819444444444442</v>
      </c>
      <c r="G849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496" t="s">
        <v>7871</v>
      </c>
      <c r="I8496" s="3" t="s">
        <v>126</v>
      </c>
      <c r="J8496">
        <v>6</v>
      </c>
      <c r="K8496" t="s">
        <v>61</v>
      </c>
      <c r="L8496" t="s">
        <v>67</v>
      </c>
      <c r="M8496" t="s">
        <v>360</v>
      </c>
      <c r="N8496" t="str">
        <f>IF(LEN(Tabla_transformados[[#This Row],[estado_meteorológico_vacios]])=0,"Se desconoce",Tabla_transformados[[#This Row],[estado_meteorológico_vacios]])</f>
        <v>Lluvia débil</v>
      </c>
      <c r="O8496" t="s">
        <v>170</v>
      </c>
      <c r="P8496" t="str">
        <f>IF(LEN(Tabla_transformados[[#This Row],[tipo_vehiculo_vacios]])=0,"Sin datos",Tabla_transformados[[#This Row],[tipo_vehiculo_vacios]])</f>
        <v>Autobús</v>
      </c>
      <c r="Q8496" t="s">
        <v>26</v>
      </c>
      <c r="R8496" t="s">
        <v>27</v>
      </c>
      <c r="S8496" t="s">
        <v>28</v>
      </c>
      <c r="T84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135_Conductor_Autobús_Hombre_De 30 a 34 años</v>
      </c>
      <c r="U8496">
        <v>2</v>
      </c>
      <c r="V8496" t="s">
        <v>196</v>
      </c>
      <c r="W8496" t="str">
        <f>IF(LEN(Tabla_transformados[[#This Row],[lesividad_vacios]])=0,"Sin lesión",Tabla_transformados[[#This Row],[lesividad_vacios]])</f>
        <v>Ingreso inferior o igual a 24 horas</v>
      </c>
      <c r="X8496">
        <v>440887</v>
      </c>
      <c r="Y8496">
        <v>4477563</v>
      </c>
      <c r="Z8496" t="str">
        <f>CONCATENATE(Tabla_transformados[[#This Row],[coordenada_x_utm]],", ",Tabla_transformados[[#This Row],[coordenada_y_utm]])</f>
        <v>440887, 4477563</v>
      </c>
      <c r="AA8496" t="s">
        <v>30</v>
      </c>
      <c r="AB8496" t="str">
        <f>IF(Tabla_transformados[[#This Row],[positiva_alcohol_vacios]]="N","No",IF(Tabla_transformados[[#This Row],[positiva_alcohol_vacios]]="S","SI",))</f>
        <v>No</v>
      </c>
      <c r="AD8496" t="str">
        <f>IF(Tabla_transformados[[#This Row],[positiva_droga_vacios]]=1,"Si","No")</f>
        <v>No</v>
      </c>
    </row>
    <row r="8497" spans="1:30" x14ac:dyDescent="0.2">
      <c r="A8497">
        <f t="shared" si="132"/>
        <v>8496</v>
      </c>
      <c r="B8497" t="s">
        <v>7870</v>
      </c>
      <c r="C8497" s="1">
        <v>45722</v>
      </c>
      <c r="D8497" s="1" t="str">
        <f>TEXT(Tabla_transformados[[#This Row],[fecha]],"mmmm")</f>
        <v>marzo</v>
      </c>
      <c r="E8497" s="1" t="str">
        <f>TEXT(Tabla_transformados[[#This Row],[fecha]],"dddd")</f>
        <v>jueves</v>
      </c>
      <c r="F8497" s="2">
        <v>0.78819444444444442</v>
      </c>
      <c r="G849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497" t="s">
        <v>7871</v>
      </c>
      <c r="I8497" s="3" t="s">
        <v>126</v>
      </c>
      <c r="J8497">
        <v>6</v>
      </c>
      <c r="K8497" t="s">
        <v>61</v>
      </c>
      <c r="L8497" t="s">
        <v>67</v>
      </c>
      <c r="M8497" t="s">
        <v>360</v>
      </c>
      <c r="N8497" t="str">
        <f>IF(LEN(Tabla_transformados[[#This Row],[estado_meteorológico_vacios]])=0,"Se desconoce",Tabla_transformados[[#This Row],[estado_meteorológico_vacios]])</f>
        <v>Lluvia débil</v>
      </c>
      <c r="O8497" t="s">
        <v>31</v>
      </c>
      <c r="P8497" t="str">
        <f>IF(LEN(Tabla_transformados[[#This Row],[tipo_vehiculo_vacios]])=0,"Sin datos",Tabla_transformados[[#This Row],[tipo_vehiculo_vacios]])</f>
        <v>Turismo</v>
      </c>
      <c r="Q8497" t="s">
        <v>26</v>
      </c>
      <c r="R8497" t="s">
        <v>57</v>
      </c>
      <c r="S8497" t="s">
        <v>57</v>
      </c>
      <c r="T84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135_Conductor_Turismo_Desconocido_Desconocido</v>
      </c>
      <c r="V8497" t="s">
        <v>42</v>
      </c>
      <c r="W8497" t="str">
        <f>IF(LEN(Tabla_transformados[[#This Row],[lesividad_vacios]])=0,"Sin lesión",Tabla_transformados[[#This Row],[lesividad_vacios]])</f>
        <v>Sin lesión</v>
      </c>
      <c r="X8497">
        <v>440887</v>
      </c>
      <c r="Y8497">
        <v>4477563</v>
      </c>
      <c r="Z8497" t="str">
        <f>CONCATENATE(Tabla_transformados[[#This Row],[coordenada_x_utm]],", ",Tabla_transformados[[#This Row],[coordenada_y_utm]])</f>
        <v>440887, 4477563</v>
      </c>
      <c r="AA8497" t="s">
        <v>30</v>
      </c>
      <c r="AB8497" t="str">
        <f>IF(Tabla_transformados[[#This Row],[positiva_alcohol_vacios]]="N","No",IF(Tabla_transformados[[#This Row],[positiva_alcohol_vacios]]="S","SI",))</f>
        <v>No</v>
      </c>
      <c r="AD8497" t="str">
        <f>IF(Tabla_transformados[[#This Row],[positiva_droga_vacios]]=1,"Si","No")</f>
        <v>No</v>
      </c>
    </row>
    <row r="8498" spans="1:30" x14ac:dyDescent="0.2">
      <c r="A8498">
        <f t="shared" si="132"/>
        <v>8497</v>
      </c>
      <c r="B8498" t="s">
        <v>7872</v>
      </c>
      <c r="C8498" s="1">
        <v>45722</v>
      </c>
      <c r="D8498" s="1" t="str">
        <f>TEXT(Tabla_transformados[[#This Row],[fecha]],"mmmm")</f>
        <v>marzo</v>
      </c>
      <c r="E8498" s="1" t="str">
        <f>TEXT(Tabla_transformados[[#This Row],[fecha]],"dddd")</f>
        <v>jueves</v>
      </c>
      <c r="F8498" s="2">
        <v>0.88888888888888884</v>
      </c>
      <c r="G849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498" t="s">
        <v>7873</v>
      </c>
      <c r="I8498" s="3" t="s">
        <v>7874</v>
      </c>
      <c r="J8498">
        <v>14</v>
      </c>
      <c r="K8498" t="s">
        <v>77</v>
      </c>
      <c r="L8498" t="s">
        <v>67</v>
      </c>
      <c r="M8498" t="s">
        <v>360</v>
      </c>
      <c r="N8498" t="str">
        <f>IF(LEN(Tabla_transformados[[#This Row],[estado_meteorológico_vacios]])=0,"Se desconoce",Tabla_transformados[[#This Row],[estado_meteorológico_vacios]])</f>
        <v>Lluvia débil</v>
      </c>
      <c r="O8498" t="s">
        <v>42</v>
      </c>
      <c r="P8498" t="str">
        <f>IF(LEN(Tabla_transformados[[#This Row],[tipo_vehiculo_vacios]])=0,"Sin datos",Tabla_transformados[[#This Row],[tipo_vehiculo_vacios]])</f>
        <v>Sin datos</v>
      </c>
      <c r="Q8498" t="s">
        <v>26</v>
      </c>
      <c r="R8498" t="s">
        <v>57</v>
      </c>
      <c r="S8498" t="s">
        <v>57</v>
      </c>
      <c r="T84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147_Conductor_Sin datos_Desconocido_Desconocido</v>
      </c>
      <c r="V8498" t="s">
        <v>42</v>
      </c>
      <c r="W8498" t="str">
        <f>IF(LEN(Tabla_transformados[[#This Row],[lesividad_vacios]])=0,"Sin lesión",Tabla_transformados[[#This Row],[lesividad_vacios]])</f>
        <v>Sin lesión</v>
      </c>
      <c r="X8498">
        <v>443899</v>
      </c>
      <c r="Y8498">
        <v>4473810</v>
      </c>
      <c r="Z8498" t="str">
        <f>CONCATENATE(Tabla_transformados[[#This Row],[coordenada_x_utm]],", ",Tabla_transformados[[#This Row],[coordenada_y_utm]])</f>
        <v>443899, 4473810</v>
      </c>
      <c r="AA8498" t="s">
        <v>42</v>
      </c>
      <c r="AB8498">
        <f>IF(Tabla_transformados[[#This Row],[positiva_alcohol_vacios]]="N","No",IF(Tabla_transformados[[#This Row],[positiva_alcohol_vacios]]="S","SI",))</f>
        <v>0</v>
      </c>
      <c r="AD8498" t="str">
        <f>IF(Tabla_transformados[[#This Row],[positiva_droga_vacios]]=1,"Si","No")</f>
        <v>No</v>
      </c>
    </row>
    <row r="8499" spans="1:30" x14ac:dyDescent="0.2">
      <c r="A8499">
        <f t="shared" si="132"/>
        <v>8498</v>
      </c>
      <c r="B8499" t="s">
        <v>7872</v>
      </c>
      <c r="C8499" s="1">
        <v>45722</v>
      </c>
      <c r="D8499" s="1" t="str">
        <f>TEXT(Tabla_transformados[[#This Row],[fecha]],"mmmm")</f>
        <v>marzo</v>
      </c>
      <c r="E8499" s="1" t="str">
        <f>TEXT(Tabla_transformados[[#This Row],[fecha]],"dddd")</f>
        <v>jueves</v>
      </c>
      <c r="F8499" s="2">
        <v>0.88888888888888884</v>
      </c>
      <c r="G849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499" t="s">
        <v>7873</v>
      </c>
      <c r="I8499" s="3" t="s">
        <v>7874</v>
      </c>
      <c r="J8499">
        <v>14</v>
      </c>
      <c r="K8499" t="s">
        <v>77</v>
      </c>
      <c r="L8499" t="s">
        <v>67</v>
      </c>
      <c r="M8499" t="s">
        <v>360</v>
      </c>
      <c r="N8499" t="str">
        <f>IF(LEN(Tabla_transformados[[#This Row],[estado_meteorológico_vacios]])=0,"Se desconoce",Tabla_transformados[[#This Row],[estado_meteorológico_vacios]])</f>
        <v>Lluvia débil</v>
      </c>
      <c r="O8499" t="s">
        <v>31</v>
      </c>
      <c r="P8499" t="str">
        <f>IF(LEN(Tabla_transformados[[#This Row],[tipo_vehiculo_vacios]])=0,"Sin datos",Tabla_transformados[[#This Row],[tipo_vehiculo_vacios]])</f>
        <v>Turismo</v>
      </c>
      <c r="Q8499" t="s">
        <v>26</v>
      </c>
      <c r="R8499" t="s">
        <v>62</v>
      </c>
      <c r="S8499" t="s">
        <v>35</v>
      </c>
      <c r="T84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147_Conductor_Turismo_Mujer_De 50 a 54 años</v>
      </c>
      <c r="V8499" t="s">
        <v>42</v>
      </c>
      <c r="W8499" t="str">
        <f>IF(LEN(Tabla_transformados[[#This Row],[lesividad_vacios]])=0,"Sin lesión",Tabla_transformados[[#This Row],[lesividad_vacios]])</f>
        <v>Sin lesión</v>
      </c>
      <c r="X8499">
        <v>443899</v>
      </c>
      <c r="Y8499">
        <v>4473810</v>
      </c>
      <c r="Z8499" t="str">
        <f>CONCATENATE(Tabla_transformados[[#This Row],[coordenada_x_utm]],", ",Tabla_transformados[[#This Row],[coordenada_y_utm]])</f>
        <v>443899, 4473810</v>
      </c>
      <c r="AA8499" t="s">
        <v>30</v>
      </c>
      <c r="AB8499" t="str">
        <f>IF(Tabla_transformados[[#This Row],[positiva_alcohol_vacios]]="N","No",IF(Tabla_transformados[[#This Row],[positiva_alcohol_vacios]]="S","SI",))</f>
        <v>No</v>
      </c>
      <c r="AD8499" t="str">
        <f>IF(Tabla_transformados[[#This Row],[positiva_droga_vacios]]=1,"Si","No")</f>
        <v>No</v>
      </c>
    </row>
    <row r="8500" spans="1:30" x14ac:dyDescent="0.2">
      <c r="A8500">
        <f t="shared" si="132"/>
        <v>8499</v>
      </c>
      <c r="B8500" t="s">
        <v>7875</v>
      </c>
      <c r="C8500" s="1">
        <v>45722</v>
      </c>
      <c r="D8500" s="1" t="str">
        <f>TEXT(Tabla_transformados[[#This Row],[fecha]],"mmmm")</f>
        <v>marzo</v>
      </c>
      <c r="E8500" s="1" t="str">
        <f>TEXT(Tabla_transformados[[#This Row],[fecha]],"dddd")</f>
        <v>jueves</v>
      </c>
      <c r="F8500" s="2">
        <v>0.80555555555555558</v>
      </c>
      <c r="G850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500" t="s">
        <v>7876</v>
      </c>
      <c r="I8500" s="3" t="s">
        <v>335</v>
      </c>
      <c r="J8500">
        <v>8</v>
      </c>
      <c r="K8500" t="s">
        <v>146</v>
      </c>
      <c r="L8500" t="s">
        <v>40</v>
      </c>
      <c r="M8500" t="s">
        <v>360</v>
      </c>
      <c r="N8500" t="str">
        <f>IF(LEN(Tabla_transformados[[#This Row],[estado_meteorológico_vacios]])=0,"Se desconoce",Tabla_transformados[[#This Row],[estado_meteorológico_vacios]])</f>
        <v>Lluvia débil</v>
      </c>
      <c r="O8500" t="s">
        <v>31</v>
      </c>
      <c r="P8500" t="str">
        <f>IF(LEN(Tabla_transformados[[#This Row],[tipo_vehiculo_vacios]])=0,"Sin datos",Tabla_transformados[[#This Row],[tipo_vehiculo_vacios]])</f>
        <v>Turismo</v>
      </c>
      <c r="Q8500" t="s">
        <v>26</v>
      </c>
      <c r="R8500" t="s">
        <v>27</v>
      </c>
      <c r="S8500" t="s">
        <v>35</v>
      </c>
      <c r="T85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156_Conductor_Turismo_Mujer_De 30 a 34 años</v>
      </c>
      <c r="U8500">
        <v>14</v>
      </c>
      <c r="V8500" t="s">
        <v>33</v>
      </c>
      <c r="W8500" t="str">
        <f>IF(LEN(Tabla_transformados[[#This Row],[lesividad_vacios]])=0,"Sin lesión",Tabla_transformados[[#This Row],[lesividad_vacios]])</f>
        <v>Sin asistencia sanitaria</v>
      </c>
      <c r="X8500">
        <v>443141</v>
      </c>
      <c r="Y8500">
        <v>4484328</v>
      </c>
      <c r="Z8500" t="str">
        <f>CONCATENATE(Tabla_transformados[[#This Row],[coordenada_x_utm]],", ",Tabla_transformados[[#This Row],[coordenada_y_utm]])</f>
        <v>443141, 4484328</v>
      </c>
      <c r="AA8500" t="s">
        <v>30</v>
      </c>
      <c r="AB8500" t="str">
        <f>IF(Tabla_transformados[[#This Row],[positiva_alcohol_vacios]]="N","No",IF(Tabla_transformados[[#This Row],[positiva_alcohol_vacios]]="S","SI",))</f>
        <v>No</v>
      </c>
      <c r="AD8500" t="str">
        <f>IF(Tabla_transformados[[#This Row],[positiva_droga_vacios]]=1,"Si","No")</f>
        <v>No</v>
      </c>
    </row>
    <row r="8501" spans="1:30" x14ac:dyDescent="0.2">
      <c r="A8501">
        <f t="shared" si="132"/>
        <v>8500</v>
      </c>
      <c r="B8501" t="s">
        <v>7875</v>
      </c>
      <c r="C8501" s="1">
        <v>45722</v>
      </c>
      <c r="D8501" s="1" t="str">
        <f>TEXT(Tabla_transformados[[#This Row],[fecha]],"mmmm")</f>
        <v>marzo</v>
      </c>
      <c r="E8501" s="1" t="str">
        <f>TEXT(Tabla_transformados[[#This Row],[fecha]],"dddd")</f>
        <v>jueves</v>
      </c>
      <c r="F8501" s="2">
        <v>0.80555555555555558</v>
      </c>
      <c r="G850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501" t="s">
        <v>7876</v>
      </c>
      <c r="I8501" s="3" t="s">
        <v>335</v>
      </c>
      <c r="J8501">
        <v>8</v>
      </c>
      <c r="K8501" t="s">
        <v>146</v>
      </c>
      <c r="L8501" t="s">
        <v>40</v>
      </c>
      <c r="M8501" t="s">
        <v>360</v>
      </c>
      <c r="N8501" t="str">
        <f>IF(LEN(Tabla_transformados[[#This Row],[estado_meteorológico_vacios]])=0,"Se desconoce",Tabla_transformados[[#This Row],[estado_meteorológico_vacios]])</f>
        <v>Lluvia débil</v>
      </c>
      <c r="O8501" t="s">
        <v>343</v>
      </c>
      <c r="P8501" t="str">
        <f>IF(LEN(Tabla_transformados[[#This Row],[tipo_vehiculo_vacios]])=0,"Sin datos",Tabla_transformados[[#This Row],[tipo_vehiculo_vacios]])</f>
        <v>Vehículo articulado</v>
      </c>
      <c r="Q8501" t="s">
        <v>26</v>
      </c>
      <c r="R8501" t="s">
        <v>62</v>
      </c>
      <c r="S8501" t="s">
        <v>28</v>
      </c>
      <c r="T85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156_Conductor_Vehículo articulado_Hombre_De 50 a 54 años</v>
      </c>
      <c r="U8501">
        <v>14</v>
      </c>
      <c r="V8501" t="s">
        <v>33</v>
      </c>
      <c r="W8501" t="str">
        <f>IF(LEN(Tabla_transformados[[#This Row],[lesividad_vacios]])=0,"Sin lesión",Tabla_transformados[[#This Row],[lesividad_vacios]])</f>
        <v>Sin asistencia sanitaria</v>
      </c>
      <c r="X8501">
        <v>443141</v>
      </c>
      <c r="Y8501">
        <v>4484328</v>
      </c>
      <c r="Z8501" t="str">
        <f>CONCATENATE(Tabla_transformados[[#This Row],[coordenada_x_utm]],", ",Tabla_transformados[[#This Row],[coordenada_y_utm]])</f>
        <v>443141, 4484328</v>
      </c>
      <c r="AA8501" t="s">
        <v>30</v>
      </c>
      <c r="AB8501" t="str">
        <f>IF(Tabla_transformados[[#This Row],[positiva_alcohol_vacios]]="N","No",IF(Tabla_transformados[[#This Row],[positiva_alcohol_vacios]]="S","SI",))</f>
        <v>No</v>
      </c>
      <c r="AD8501" t="str">
        <f>IF(Tabla_transformados[[#This Row],[positiva_droga_vacios]]=1,"Si","No")</f>
        <v>No</v>
      </c>
    </row>
    <row r="8502" spans="1:30" x14ac:dyDescent="0.2">
      <c r="A8502">
        <f t="shared" si="132"/>
        <v>8501</v>
      </c>
      <c r="B8502" t="s">
        <v>7877</v>
      </c>
      <c r="C8502" s="1">
        <v>45722</v>
      </c>
      <c r="D8502" s="1" t="str">
        <f>TEXT(Tabla_transformados[[#This Row],[fecha]],"mmmm")</f>
        <v>marzo</v>
      </c>
      <c r="E8502" s="1" t="str">
        <f>TEXT(Tabla_transformados[[#This Row],[fecha]],"dddd")</f>
        <v>jueves</v>
      </c>
      <c r="F8502" s="2">
        <v>0.93055555555555558</v>
      </c>
      <c r="G850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502" t="s">
        <v>7878</v>
      </c>
      <c r="I8502" s="3" t="s">
        <v>667</v>
      </c>
      <c r="J8502">
        <v>20</v>
      </c>
      <c r="K8502" t="s">
        <v>114</v>
      </c>
      <c r="L8502" t="s">
        <v>23</v>
      </c>
      <c r="M8502" t="s">
        <v>360</v>
      </c>
      <c r="N8502" t="str">
        <f>IF(LEN(Tabla_transformados[[#This Row],[estado_meteorológico_vacios]])=0,"Se desconoce",Tabla_transformados[[#This Row],[estado_meteorológico_vacios]])</f>
        <v>Lluvia débil</v>
      </c>
      <c r="O8502" t="s">
        <v>31</v>
      </c>
      <c r="P8502" t="str">
        <f>IF(LEN(Tabla_transformados[[#This Row],[tipo_vehiculo_vacios]])=0,"Sin datos",Tabla_transformados[[#This Row],[tipo_vehiculo_vacios]])</f>
        <v>Turismo</v>
      </c>
      <c r="Q8502" t="s">
        <v>26</v>
      </c>
      <c r="R8502" t="s">
        <v>32</v>
      </c>
      <c r="S8502" t="s">
        <v>28</v>
      </c>
      <c r="T85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187_Conductor_Turismo_Hombre_De 40 a 44 años</v>
      </c>
      <c r="U8502">
        <v>7</v>
      </c>
      <c r="V8502" t="s">
        <v>29</v>
      </c>
      <c r="W8502" t="str">
        <f>IF(LEN(Tabla_transformados[[#This Row],[lesividad_vacios]])=0,"Sin lesión",Tabla_transformados[[#This Row],[lesividad_vacios]])</f>
        <v>Asistencia sanitaria sólo en el lugar del accidente</v>
      </c>
      <c r="X8502">
        <v>449331</v>
      </c>
      <c r="Y8502">
        <v>4475708</v>
      </c>
      <c r="Z8502" t="str">
        <f>CONCATENATE(Tabla_transformados[[#This Row],[coordenada_x_utm]],", ",Tabla_transformados[[#This Row],[coordenada_y_utm]])</f>
        <v>449331, 4475708</v>
      </c>
      <c r="AA8502" t="s">
        <v>30</v>
      </c>
      <c r="AB8502" t="str">
        <f>IF(Tabla_transformados[[#This Row],[positiva_alcohol_vacios]]="N","No",IF(Tabla_transformados[[#This Row],[positiva_alcohol_vacios]]="S","SI",))</f>
        <v>No</v>
      </c>
      <c r="AD8502" t="str">
        <f>IF(Tabla_transformados[[#This Row],[positiva_droga_vacios]]=1,"Si","No")</f>
        <v>No</v>
      </c>
    </row>
    <row r="8503" spans="1:30" x14ac:dyDescent="0.2">
      <c r="A8503">
        <f t="shared" si="132"/>
        <v>8502</v>
      </c>
      <c r="B8503" t="s">
        <v>7879</v>
      </c>
      <c r="C8503" s="1">
        <v>45722</v>
      </c>
      <c r="D8503" s="1" t="str">
        <f>TEXT(Tabla_transformados[[#This Row],[fecha]],"mmmm")</f>
        <v>marzo</v>
      </c>
      <c r="E8503" s="1" t="str">
        <f>TEXT(Tabla_transformados[[#This Row],[fecha]],"dddd")</f>
        <v>jueves</v>
      </c>
      <c r="F8503" s="2">
        <v>0.87847222222222221</v>
      </c>
      <c r="G850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503" t="s">
        <v>7880</v>
      </c>
      <c r="I8503" s="3" t="s">
        <v>121</v>
      </c>
      <c r="J8503">
        <v>15</v>
      </c>
      <c r="K8503" t="s">
        <v>97</v>
      </c>
      <c r="L8503" t="s">
        <v>135</v>
      </c>
      <c r="M8503" t="s">
        <v>360</v>
      </c>
      <c r="N8503" t="str">
        <f>IF(LEN(Tabla_transformados[[#This Row],[estado_meteorológico_vacios]])=0,"Se desconoce",Tabla_transformados[[#This Row],[estado_meteorológico_vacios]])</f>
        <v>Lluvia débil</v>
      </c>
      <c r="O8503" t="s">
        <v>68</v>
      </c>
      <c r="P8503" t="str">
        <f>IF(LEN(Tabla_transformados[[#This Row],[tipo_vehiculo_vacios]])=0,"Sin datos",Tabla_transformados[[#This Row],[tipo_vehiculo_vacios]])</f>
        <v>Motocicleta hasta 125cc</v>
      </c>
      <c r="Q8503" t="s">
        <v>26</v>
      </c>
      <c r="R8503" t="s">
        <v>27</v>
      </c>
      <c r="S8503" t="s">
        <v>28</v>
      </c>
      <c r="T85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188_Conductor_Motocicleta hasta 125cc_Hombre_De 30 a 34 años</v>
      </c>
      <c r="U8503">
        <v>7</v>
      </c>
      <c r="V8503" t="s">
        <v>29</v>
      </c>
      <c r="W8503" t="str">
        <f>IF(LEN(Tabla_transformados[[#This Row],[lesividad_vacios]])=0,"Sin lesión",Tabla_transformados[[#This Row],[lesividad_vacios]])</f>
        <v>Asistencia sanitaria sólo en el lugar del accidente</v>
      </c>
      <c r="X8503">
        <v>444664</v>
      </c>
      <c r="Y8503">
        <v>4475954</v>
      </c>
      <c r="Z8503" t="str">
        <f>CONCATENATE(Tabla_transformados[[#This Row],[coordenada_x_utm]],", ",Tabla_transformados[[#This Row],[coordenada_y_utm]])</f>
        <v>444664, 4475954</v>
      </c>
      <c r="AA8503" t="s">
        <v>50</v>
      </c>
      <c r="AB8503" t="str">
        <f>IF(Tabla_transformados[[#This Row],[positiva_alcohol_vacios]]="N","No",IF(Tabla_transformados[[#This Row],[positiva_alcohol_vacios]]="S","SI",))</f>
        <v>SI</v>
      </c>
      <c r="AD8503" t="str">
        <f>IF(Tabla_transformados[[#This Row],[positiva_droga_vacios]]=1,"Si","No")</f>
        <v>No</v>
      </c>
    </row>
    <row r="8504" spans="1:30" x14ac:dyDescent="0.2">
      <c r="A8504">
        <f t="shared" si="132"/>
        <v>8503</v>
      </c>
      <c r="B8504" t="s">
        <v>7881</v>
      </c>
      <c r="C8504" s="1">
        <v>45722</v>
      </c>
      <c r="D8504" s="1" t="str">
        <f>TEXT(Tabla_transformados[[#This Row],[fecha]],"mmmm")</f>
        <v>marzo</v>
      </c>
      <c r="E8504" s="1" t="str">
        <f>TEXT(Tabla_transformados[[#This Row],[fecha]],"dddd")</f>
        <v>jueves</v>
      </c>
      <c r="F8504" s="2">
        <v>0.93055555555555558</v>
      </c>
      <c r="G850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504" t="s">
        <v>7882</v>
      </c>
      <c r="I8504" s="3" t="s">
        <v>1309</v>
      </c>
      <c r="J8504">
        <v>4</v>
      </c>
      <c r="K8504" t="s">
        <v>244</v>
      </c>
      <c r="L8504" t="s">
        <v>23</v>
      </c>
      <c r="M8504" t="s">
        <v>327</v>
      </c>
      <c r="N8504" t="str">
        <f>IF(LEN(Tabla_transformados[[#This Row],[estado_meteorológico_vacios]])=0,"Se desconoce",Tabla_transformados[[#This Row],[estado_meteorológico_vacios]])</f>
        <v>Nublado</v>
      </c>
      <c r="O8504" t="s">
        <v>31</v>
      </c>
      <c r="P8504" t="str">
        <f>IF(LEN(Tabla_transformados[[#This Row],[tipo_vehiculo_vacios]])=0,"Sin datos",Tabla_transformados[[#This Row],[tipo_vehiculo_vacios]])</f>
        <v>Turismo</v>
      </c>
      <c r="Q8504" t="s">
        <v>26</v>
      </c>
      <c r="R8504" t="s">
        <v>27</v>
      </c>
      <c r="S8504" t="s">
        <v>28</v>
      </c>
      <c r="T85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189_Conductor_Turismo_Hombre_De 30 a 34 años</v>
      </c>
      <c r="V8504" t="s">
        <v>42</v>
      </c>
      <c r="W8504" t="str">
        <f>IF(LEN(Tabla_transformados[[#This Row],[lesividad_vacios]])=0,"Sin lesión",Tabla_transformados[[#This Row],[lesividad_vacios]])</f>
        <v>Sin lesión</v>
      </c>
      <c r="X8504">
        <v>442896</v>
      </c>
      <c r="Y8504">
        <v>4476703</v>
      </c>
      <c r="Z8504" t="str">
        <f>CONCATENATE(Tabla_transformados[[#This Row],[coordenada_x_utm]],", ",Tabla_transformados[[#This Row],[coordenada_y_utm]])</f>
        <v>442896, 4476703</v>
      </c>
      <c r="AA8504" t="s">
        <v>30</v>
      </c>
      <c r="AB8504" t="str">
        <f>IF(Tabla_transformados[[#This Row],[positiva_alcohol_vacios]]="N","No",IF(Tabla_transformados[[#This Row],[positiva_alcohol_vacios]]="S","SI",))</f>
        <v>No</v>
      </c>
      <c r="AD8504" t="str">
        <f>IF(Tabla_transformados[[#This Row],[positiva_droga_vacios]]=1,"Si","No")</f>
        <v>No</v>
      </c>
    </row>
    <row r="8505" spans="1:30" x14ac:dyDescent="0.2">
      <c r="A8505">
        <f t="shared" si="132"/>
        <v>8504</v>
      </c>
      <c r="B8505" t="s">
        <v>7881</v>
      </c>
      <c r="C8505" s="1">
        <v>45722</v>
      </c>
      <c r="D8505" s="1" t="str">
        <f>TEXT(Tabla_transformados[[#This Row],[fecha]],"mmmm")</f>
        <v>marzo</v>
      </c>
      <c r="E8505" s="1" t="str">
        <f>TEXT(Tabla_transformados[[#This Row],[fecha]],"dddd")</f>
        <v>jueves</v>
      </c>
      <c r="F8505" s="2">
        <v>0.93055555555555558</v>
      </c>
      <c r="G850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505" t="s">
        <v>7882</v>
      </c>
      <c r="I8505" s="3" t="s">
        <v>1309</v>
      </c>
      <c r="J8505">
        <v>4</v>
      </c>
      <c r="K8505" t="s">
        <v>244</v>
      </c>
      <c r="L8505" t="s">
        <v>23</v>
      </c>
      <c r="M8505" t="s">
        <v>327</v>
      </c>
      <c r="N8505" t="str">
        <f>IF(LEN(Tabla_transformados[[#This Row],[estado_meteorológico_vacios]])=0,"Se desconoce",Tabla_transformados[[#This Row],[estado_meteorológico_vacios]])</f>
        <v>Nublado</v>
      </c>
      <c r="O8505" t="s">
        <v>31</v>
      </c>
      <c r="P8505" t="str">
        <f>IF(LEN(Tabla_transformados[[#This Row],[tipo_vehiculo_vacios]])=0,"Sin datos",Tabla_transformados[[#This Row],[tipo_vehiculo_vacios]])</f>
        <v>Turismo</v>
      </c>
      <c r="Q8505" t="s">
        <v>26</v>
      </c>
      <c r="R8505" t="s">
        <v>56</v>
      </c>
      <c r="S8505" t="s">
        <v>28</v>
      </c>
      <c r="T85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189_Conductor_Turismo_Hombre_De 55 a 59 años</v>
      </c>
      <c r="V8505" t="s">
        <v>42</v>
      </c>
      <c r="W8505" t="str">
        <f>IF(LEN(Tabla_transformados[[#This Row],[lesividad_vacios]])=0,"Sin lesión",Tabla_transformados[[#This Row],[lesividad_vacios]])</f>
        <v>Sin lesión</v>
      </c>
      <c r="X8505">
        <v>442896</v>
      </c>
      <c r="Y8505">
        <v>4476703</v>
      </c>
      <c r="Z8505" t="str">
        <f>CONCATENATE(Tabla_transformados[[#This Row],[coordenada_x_utm]],", ",Tabla_transformados[[#This Row],[coordenada_y_utm]])</f>
        <v>442896, 4476703</v>
      </c>
      <c r="AA8505" t="s">
        <v>30</v>
      </c>
      <c r="AB8505" t="str">
        <f>IF(Tabla_transformados[[#This Row],[positiva_alcohol_vacios]]="N","No",IF(Tabla_transformados[[#This Row],[positiva_alcohol_vacios]]="S","SI",))</f>
        <v>No</v>
      </c>
      <c r="AD8505" t="str">
        <f>IF(Tabla_transformados[[#This Row],[positiva_droga_vacios]]=1,"Si","No")</f>
        <v>No</v>
      </c>
    </row>
    <row r="8506" spans="1:30" x14ac:dyDescent="0.2">
      <c r="A8506">
        <f t="shared" si="132"/>
        <v>8505</v>
      </c>
      <c r="B8506" t="s">
        <v>7883</v>
      </c>
      <c r="C8506" s="1">
        <v>45722</v>
      </c>
      <c r="D8506" s="1" t="str">
        <f>TEXT(Tabla_transformados[[#This Row],[fecha]],"mmmm")</f>
        <v>marzo</v>
      </c>
      <c r="E8506" s="1" t="str">
        <f>TEXT(Tabla_transformados[[#This Row],[fecha]],"dddd")</f>
        <v>jueves</v>
      </c>
      <c r="F8506" s="2">
        <v>0.56874999999999998</v>
      </c>
      <c r="G850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506" t="s">
        <v>7884</v>
      </c>
      <c r="I8506" s="3" t="s">
        <v>588</v>
      </c>
      <c r="J8506">
        <v>8</v>
      </c>
      <c r="K8506" t="s">
        <v>146</v>
      </c>
      <c r="L8506" t="s">
        <v>23</v>
      </c>
      <c r="M8506" t="s">
        <v>327</v>
      </c>
      <c r="N8506" t="str">
        <f>IF(LEN(Tabla_transformados[[#This Row],[estado_meteorológico_vacios]])=0,"Se desconoce",Tabla_transformados[[#This Row],[estado_meteorológico_vacios]])</f>
        <v>Nublado</v>
      </c>
      <c r="O8506" t="s">
        <v>31</v>
      </c>
      <c r="P8506" t="str">
        <f>IF(LEN(Tabla_transformados[[#This Row],[tipo_vehiculo_vacios]])=0,"Sin datos",Tabla_transformados[[#This Row],[tipo_vehiculo_vacios]])</f>
        <v>Turismo</v>
      </c>
      <c r="Q8506" t="s">
        <v>26</v>
      </c>
      <c r="R8506" t="s">
        <v>57</v>
      </c>
      <c r="S8506" t="s">
        <v>57</v>
      </c>
      <c r="T85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280_Conductor_Turismo_Desconocido_Desconocido</v>
      </c>
      <c r="V8506" t="s">
        <v>42</v>
      </c>
      <c r="W8506" t="str">
        <f>IF(LEN(Tabla_transformados[[#This Row],[lesividad_vacios]])=0,"Sin lesión",Tabla_transformados[[#This Row],[lesividad_vacios]])</f>
        <v>Sin lesión</v>
      </c>
      <c r="X8506">
        <v>440579</v>
      </c>
      <c r="Y8506">
        <v>4481277</v>
      </c>
      <c r="Z8506" t="str">
        <f>CONCATENATE(Tabla_transformados[[#This Row],[coordenada_x_utm]],", ",Tabla_transformados[[#This Row],[coordenada_y_utm]])</f>
        <v>440579, 4481277</v>
      </c>
      <c r="AA8506" t="s">
        <v>30</v>
      </c>
      <c r="AB8506" t="str">
        <f>IF(Tabla_transformados[[#This Row],[positiva_alcohol_vacios]]="N","No",IF(Tabla_transformados[[#This Row],[positiva_alcohol_vacios]]="S","SI",))</f>
        <v>No</v>
      </c>
      <c r="AD8506" t="str">
        <f>IF(Tabla_transformados[[#This Row],[positiva_droga_vacios]]=1,"Si","No")</f>
        <v>No</v>
      </c>
    </row>
    <row r="8507" spans="1:30" x14ac:dyDescent="0.2">
      <c r="A8507">
        <f t="shared" si="132"/>
        <v>8506</v>
      </c>
      <c r="B8507" t="s">
        <v>7885</v>
      </c>
      <c r="C8507" s="1">
        <v>45723</v>
      </c>
      <c r="D8507" s="1" t="str">
        <f>TEXT(Tabla_transformados[[#This Row],[fecha]],"mmmm")</f>
        <v>marzo</v>
      </c>
      <c r="E8507" s="1" t="str">
        <f>TEXT(Tabla_transformados[[#This Row],[fecha]],"dddd")</f>
        <v>viernes</v>
      </c>
      <c r="F8507" s="2">
        <v>1.3888888888888888E-2</v>
      </c>
      <c r="G850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507" t="s">
        <v>7886</v>
      </c>
      <c r="I8507" s="3" t="s">
        <v>7887</v>
      </c>
      <c r="J8507">
        <v>14</v>
      </c>
      <c r="K8507" t="s">
        <v>77</v>
      </c>
      <c r="L8507" t="s">
        <v>40</v>
      </c>
      <c r="M8507" t="s">
        <v>327</v>
      </c>
      <c r="N8507" t="str">
        <f>IF(LEN(Tabla_transformados[[#This Row],[estado_meteorológico_vacios]])=0,"Se desconoce",Tabla_transformados[[#This Row],[estado_meteorológico_vacios]])</f>
        <v>Nublado</v>
      </c>
      <c r="O8507" t="s">
        <v>31</v>
      </c>
      <c r="P8507" t="str">
        <f>IF(LEN(Tabla_transformados[[#This Row],[tipo_vehiculo_vacios]])=0,"Sin datos",Tabla_transformados[[#This Row],[tipo_vehiculo_vacios]])</f>
        <v>Turismo</v>
      </c>
      <c r="Q8507" t="s">
        <v>26</v>
      </c>
      <c r="R8507" t="s">
        <v>78</v>
      </c>
      <c r="S8507" t="s">
        <v>28</v>
      </c>
      <c r="T85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205_Conductor_Turismo_Hombre_De 25 a 29 años</v>
      </c>
      <c r="V8507" t="s">
        <v>42</v>
      </c>
      <c r="W8507" t="str">
        <f>IF(LEN(Tabla_transformados[[#This Row],[lesividad_vacios]])=0,"Sin lesión",Tabla_transformados[[#This Row],[lesividad_vacios]])</f>
        <v>Sin lesión</v>
      </c>
      <c r="X8507">
        <v>445557</v>
      </c>
      <c r="Y8507">
        <v>4472319</v>
      </c>
      <c r="Z8507" t="str">
        <f>CONCATENATE(Tabla_transformados[[#This Row],[coordenada_x_utm]],", ",Tabla_transformados[[#This Row],[coordenada_y_utm]])</f>
        <v>445557, 4472319</v>
      </c>
      <c r="AA8507" t="s">
        <v>30</v>
      </c>
      <c r="AB8507" t="str">
        <f>IF(Tabla_transformados[[#This Row],[positiva_alcohol_vacios]]="N","No",IF(Tabla_transformados[[#This Row],[positiva_alcohol_vacios]]="S","SI",))</f>
        <v>No</v>
      </c>
      <c r="AD8507" t="str">
        <f>IF(Tabla_transformados[[#This Row],[positiva_droga_vacios]]=1,"Si","No")</f>
        <v>No</v>
      </c>
    </row>
    <row r="8508" spans="1:30" x14ac:dyDescent="0.2">
      <c r="A8508">
        <f t="shared" si="132"/>
        <v>8507</v>
      </c>
      <c r="B8508" t="s">
        <v>7885</v>
      </c>
      <c r="C8508" s="1">
        <v>45723</v>
      </c>
      <c r="D8508" s="1" t="str">
        <f>TEXT(Tabla_transformados[[#This Row],[fecha]],"mmmm")</f>
        <v>marzo</v>
      </c>
      <c r="E8508" s="1" t="str">
        <f>TEXT(Tabla_transformados[[#This Row],[fecha]],"dddd")</f>
        <v>viernes</v>
      </c>
      <c r="F8508" s="2">
        <v>1.3888888888888888E-2</v>
      </c>
      <c r="G850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508" t="s">
        <v>7886</v>
      </c>
      <c r="I8508" s="3" t="s">
        <v>7887</v>
      </c>
      <c r="J8508">
        <v>14</v>
      </c>
      <c r="K8508" t="s">
        <v>77</v>
      </c>
      <c r="L8508" t="s">
        <v>40</v>
      </c>
      <c r="M8508" t="s">
        <v>327</v>
      </c>
      <c r="N8508" t="str">
        <f>IF(LEN(Tabla_transformados[[#This Row],[estado_meteorológico_vacios]])=0,"Se desconoce",Tabla_transformados[[#This Row],[estado_meteorológico_vacios]])</f>
        <v>Nublado</v>
      </c>
      <c r="O8508" t="s">
        <v>31</v>
      </c>
      <c r="P8508" t="str">
        <f>IF(LEN(Tabla_transformados[[#This Row],[tipo_vehiculo_vacios]])=0,"Sin datos",Tabla_transformados[[#This Row],[tipo_vehiculo_vacios]])</f>
        <v>Turismo</v>
      </c>
      <c r="Q8508" t="s">
        <v>26</v>
      </c>
      <c r="R8508" t="s">
        <v>57</v>
      </c>
      <c r="S8508" t="s">
        <v>57</v>
      </c>
      <c r="T85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205_Conductor_Turismo_Desconocido_Desconocido</v>
      </c>
      <c r="V8508" t="s">
        <v>42</v>
      </c>
      <c r="W8508" t="str">
        <f>IF(LEN(Tabla_transformados[[#This Row],[lesividad_vacios]])=0,"Sin lesión",Tabla_transformados[[#This Row],[lesividad_vacios]])</f>
        <v>Sin lesión</v>
      </c>
      <c r="X8508">
        <v>445557</v>
      </c>
      <c r="Y8508">
        <v>4472319</v>
      </c>
      <c r="Z8508" t="str">
        <f>CONCATENATE(Tabla_transformados[[#This Row],[coordenada_x_utm]],", ",Tabla_transformados[[#This Row],[coordenada_y_utm]])</f>
        <v>445557, 4472319</v>
      </c>
      <c r="AA8508" t="s">
        <v>30</v>
      </c>
      <c r="AB8508" t="str">
        <f>IF(Tabla_transformados[[#This Row],[positiva_alcohol_vacios]]="N","No",IF(Tabla_transformados[[#This Row],[positiva_alcohol_vacios]]="S","SI",))</f>
        <v>No</v>
      </c>
      <c r="AD8508" t="str">
        <f>IF(Tabla_transformados[[#This Row],[positiva_droga_vacios]]=1,"Si","No")</f>
        <v>No</v>
      </c>
    </row>
    <row r="8509" spans="1:30" x14ac:dyDescent="0.2">
      <c r="A8509">
        <f t="shared" si="132"/>
        <v>8508</v>
      </c>
      <c r="B8509" t="s">
        <v>7885</v>
      </c>
      <c r="C8509" s="1">
        <v>45723</v>
      </c>
      <c r="D8509" s="1" t="str">
        <f>TEXT(Tabla_transformados[[#This Row],[fecha]],"mmmm")</f>
        <v>marzo</v>
      </c>
      <c r="E8509" s="1" t="str">
        <f>TEXT(Tabla_transformados[[#This Row],[fecha]],"dddd")</f>
        <v>viernes</v>
      </c>
      <c r="F8509" s="2">
        <v>1.3888888888888888E-2</v>
      </c>
      <c r="G850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509" t="s">
        <v>7886</v>
      </c>
      <c r="I8509" s="3" t="s">
        <v>7887</v>
      </c>
      <c r="J8509">
        <v>14</v>
      </c>
      <c r="K8509" t="s">
        <v>77</v>
      </c>
      <c r="L8509" t="s">
        <v>40</v>
      </c>
      <c r="M8509" t="s">
        <v>327</v>
      </c>
      <c r="N8509" t="str">
        <f>IF(LEN(Tabla_transformados[[#This Row],[estado_meteorológico_vacios]])=0,"Se desconoce",Tabla_transformados[[#This Row],[estado_meteorológico_vacios]])</f>
        <v>Nublado</v>
      </c>
      <c r="O8509" t="s">
        <v>31</v>
      </c>
      <c r="P8509" t="str">
        <f>IF(LEN(Tabla_transformados[[#This Row],[tipo_vehiculo_vacios]])=0,"Sin datos",Tabla_transformados[[#This Row],[tipo_vehiculo_vacios]])</f>
        <v>Turismo</v>
      </c>
      <c r="Q8509" t="s">
        <v>34</v>
      </c>
      <c r="R8509" t="s">
        <v>62</v>
      </c>
      <c r="S8509" t="s">
        <v>28</v>
      </c>
      <c r="T85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205_Pasajero_Turismo_Hombre_De 50 a 54 años</v>
      </c>
      <c r="V8509" t="s">
        <v>42</v>
      </c>
      <c r="W8509" t="str">
        <f>IF(LEN(Tabla_transformados[[#This Row],[lesividad_vacios]])=0,"Sin lesión",Tabla_transformados[[#This Row],[lesividad_vacios]])</f>
        <v>Sin lesión</v>
      </c>
      <c r="X8509">
        <v>445557</v>
      </c>
      <c r="Y8509">
        <v>4472319</v>
      </c>
      <c r="Z8509" t="str">
        <f>CONCATENATE(Tabla_transformados[[#This Row],[coordenada_x_utm]],", ",Tabla_transformados[[#This Row],[coordenada_y_utm]])</f>
        <v>445557, 4472319</v>
      </c>
      <c r="AA8509" t="s">
        <v>30</v>
      </c>
      <c r="AB8509" t="str">
        <f>IF(Tabla_transformados[[#This Row],[positiva_alcohol_vacios]]="N","No",IF(Tabla_transformados[[#This Row],[positiva_alcohol_vacios]]="S","SI",))</f>
        <v>No</v>
      </c>
      <c r="AD8509" t="str">
        <f>IF(Tabla_transformados[[#This Row],[positiva_droga_vacios]]=1,"Si","No")</f>
        <v>No</v>
      </c>
    </row>
    <row r="8510" spans="1:30" x14ac:dyDescent="0.2">
      <c r="A8510">
        <f t="shared" si="132"/>
        <v>8509</v>
      </c>
      <c r="B8510" t="s">
        <v>7888</v>
      </c>
      <c r="C8510" s="1">
        <v>45723</v>
      </c>
      <c r="D8510" s="1" t="str">
        <f>TEXT(Tabla_transformados[[#This Row],[fecha]],"mmmm")</f>
        <v>marzo</v>
      </c>
      <c r="E8510" s="1" t="str">
        <f>TEXT(Tabla_transformados[[#This Row],[fecha]],"dddd")</f>
        <v>viernes</v>
      </c>
      <c r="F8510" s="2">
        <v>3.3333333333333333E-2</v>
      </c>
      <c r="G851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510" t="s">
        <v>5830</v>
      </c>
      <c r="I8510" s="3" t="s">
        <v>190</v>
      </c>
      <c r="J8510">
        <v>4</v>
      </c>
      <c r="K8510" t="s">
        <v>244</v>
      </c>
      <c r="L8510" t="s">
        <v>297</v>
      </c>
      <c r="M8510" t="s">
        <v>327</v>
      </c>
      <c r="N8510" t="str">
        <f>IF(LEN(Tabla_transformados[[#This Row],[estado_meteorológico_vacios]])=0,"Se desconoce",Tabla_transformados[[#This Row],[estado_meteorológico_vacios]])</f>
        <v>Nublado</v>
      </c>
      <c r="O8510" t="s">
        <v>31</v>
      </c>
      <c r="P8510" t="str">
        <f>IF(LEN(Tabla_transformados[[#This Row],[tipo_vehiculo_vacios]])=0,"Sin datos",Tabla_transformados[[#This Row],[tipo_vehiculo_vacios]])</f>
        <v>Turismo</v>
      </c>
      <c r="Q8510" t="s">
        <v>26</v>
      </c>
      <c r="R8510" t="s">
        <v>27</v>
      </c>
      <c r="S8510" t="s">
        <v>28</v>
      </c>
      <c r="T85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208_Conductor_Turismo_Hombre_De 30 a 34 años</v>
      </c>
      <c r="V8510" t="s">
        <v>42</v>
      </c>
      <c r="W8510" t="str">
        <f>IF(LEN(Tabla_transformados[[#This Row],[lesividad_vacios]])=0,"Sin lesión",Tabla_transformados[[#This Row],[lesividad_vacios]])</f>
        <v>Sin lesión</v>
      </c>
      <c r="X8510">
        <v>442001</v>
      </c>
      <c r="Y8510">
        <v>4475744</v>
      </c>
      <c r="Z8510" t="str">
        <f>CONCATENATE(Tabla_transformados[[#This Row],[coordenada_x_utm]],", ",Tabla_transformados[[#This Row],[coordenada_y_utm]])</f>
        <v>442001, 4475744</v>
      </c>
      <c r="AA8510" t="s">
        <v>30</v>
      </c>
      <c r="AB8510" t="str">
        <f>IF(Tabla_transformados[[#This Row],[positiva_alcohol_vacios]]="N","No",IF(Tabla_transformados[[#This Row],[positiva_alcohol_vacios]]="S","SI",))</f>
        <v>No</v>
      </c>
      <c r="AD8510" t="str">
        <f>IF(Tabla_transformados[[#This Row],[positiva_droga_vacios]]=1,"Si","No")</f>
        <v>No</v>
      </c>
    </row>
    <row r="8511" spans="1:30" x14ac:dyDescent="0.2">
      <c r="A8511">
        <f t="shared" si="132"/>
        <v>8510</v>
      </c>
      <c r="B8511" t="s">
        <v>7888</v>
      </c>
      <c r="C8511" s="1">
        <v>45723</v>
      </c>
      <c r="D8511" s="1" t="str">
        <f>TEXT(Tabla_transformados[[#This Row],[fecha]],"mmmm")</f>
        <v>marzo</v>
      </c>
      <c r="E8511" s="1" t="str">
        <f>TEXT(Tabla_transformados[[#This Row],[fecha]],"dddd")</f>
        <v>viernes</v>
      </c>
      <c r="F8511" s="2">
        <v>3.3333333333333333E-2</v>
      </c>
      <c r="G851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511" t="s">
        <v>5830</v>
      </c>
      <c r="I8511" s="3" t="s">
        <v>190</v>
      </c>
      <c r="J8511">
        <v>4</v>
      </c>
      <c r="K8511" t="s">
        <v>244</v>
      </c>
      <c r="L8511" t="s">
        <v>297</v>
      </c>
      <c r="M8511" t="s">
        <v>327</v>
      </c>
      <c r="N8511" t="str">
        <f>IF(LEN(Tabla_transformados[[#This Row],[estado_meteorológico_vacios]])=0,"Se desconoce",Tabla_transformados[[#This Row],[estado_meteorológico_vacios]])</f>
        <v>Nublado</v>
      </c>
      <c r="O8511" t="s">
        <v>31</v>
      </c>
      <c r="P8511" t="str">
        <f>IF(LEN(Tabla_transformados[[#This Row],[tipo_vehiculo_vacios]])=0,"Sin datos",Tabla_transformados[[#This Row],[tipo_vehiculo_vacios]])</f>
        <v>Turismo</v>
      </c>
      <c r="Q8511" t="s">
        <v>26</v>
      </c>
      <c r="R8511" t="s">
        <v>56</v>
      </c>
      <c r="S8511" t="s">
        <v>35</v>
      </c>
      <c r="T85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208_Conductor_Turismo_Mujer_De 55 a 59 años</v>
      </c>
      <c r="V8511" t="s">
        <v>42</v>
      </c>
      <c r="W8511" t="str">
        <f>IF(LEN(Tabla_transformados[[#This Row],[lesividad_vacios]])=0,"Sin lesión",Tabla_transformados[[#This Row],[lesividad_vacios]])</f>
        <v>Sin lesión</v>
      </c>
      <c r="X8511">
        <v>442001</v>
      </c>
      <c r="Y8511">
        <v>4475744</v>
      </c>
      <c r="Z8511" t="str">
        <f>CONCATENATE(Tabla_transformados[[#This Row],[coordenada_x_utm]],", ",Tabla_transformados[[#This Row],[coordenada_y_utm]])</f>
        <v>442001, 4475744</v>
      </c>
      <c r="AA8511" t="s">
        <v>30</v>
      </c>
      <c r="AB8511" t="str">
        <f>IF(Tabla_transformados[[#This Row],[positiva_alcohol_vacios]]="N","No",IF(Tabla_transformados[[#This Row],[positiva_alcohol_vacios]]="S","SI",))</f>
        <v>No</v>
      </c>
      <c r="AD8511" t="str">
        <f>IF(Tabla_transformados[[#This Row],[positiva_droga_vacios]]=1,"Si","No")</f>
        <v>No</v>
      </c>
    </row>
    <row r="8512" spans="1:30" x14ac:dyDescent="0.2">
      <c r="A8512">
        <f t="shared" si="132"/>
        <v>8511</v>
      </c>
      <c r="B8512" t="s">
        <v>7889</v>
      </c>
      <c r="C8512" s="1">
        <v>45723</v>
      </c>
      <c r="D8512" s="1" t="str">
        <f>TEXT(Tabla_transformados[[#This Row],[fecha]],"mmmm")</f>
        <v>marzo</v>
      </c>
      <c r="E8512" s="1" t="str">
        <f>TEXT(Tabla_transformados[[#This Row],[fecha]],"dddd")</f>
        <v>viernes</v>
      </c>
      <c r="F8512" s="2">
        <v>5.5555555555555552E-2</v>
      </c>
      <c r="G851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512" t="s">
        <v>7890</v>
      </c>
      <c r="I8512" s="3" t="s">
        <v>746</v>
      </c>
      <c r="J8512">
        <v>15</v>
      </c>
      <c r="K8512" t="s">
        <v>97</v>
      </c>
      <c r="L8512" t="s">
        <v>23</v>
      </c>
      <c r="M8512" t="s">
        <v>360</v>
      </c>
      <c r="N8512" t="str">
        <f>IF(LEN(Tabla_transformados[[#This Row],[estado_meteorológico_vacios]])=0,"Se desconoce",Tabla_transformados[[#This Row],[estado_meteorológico_vacios]])</f>
        <v>Lluvia débil</v>
      </c>
      <c r="O8512" t="s">
        <v>31</v>
      </c>
      <c r="P8512" t="str">
        <f>IF(LEN(Tabla_transformados[[#This Row],[tipo_vehiculo_vacios]])=0,"Sin datos",Tabla_transformados[[#This Row],[tipo_vehiculo_vacios]])</f>
        <v>Turismo</v>
      </c>
      <c r="Q8512" t="s">
        <v>26</v>
      </c>
      <c r="R8512" t="s">
        <v>41</v>
      </c>
      <c r="S8512" t="s">
        <v>28</v>
      </c>
      <c r="T85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222_Conductor_Turismo_Hombre_De 21 a 24 años</v>
      </c>
      <c r="V8512" t="s">
        <v>42</v>
      </c>
      <c r="W8512" t="str">
        <f>IF(LEN(Tabla_transformados[[#This Row],[lesividad_vacios]])=0,"Sin lesión",Tabla_transformados[[#This Row],[lesividad_vacios]])</f>
        <v>Sin lesión</v>
      </c>
      <c r="X8512">
        <v>445073</v>
      </c>
      <c r="Y8512">
        <v>4475523</v>
      </c>
      <c r="Z8512" t="str">
        <f>CONCATENATE(Tabla_transformados[[#This Row],[coordenada_x_utm]],", ",Tabla_transformados[[#This Row],[coordenada_y_utm]])</f>
        <v>445073, 4475523</v>
      </c>
      <c r="AA8512" t="s">
        <v>30</v>
      </c>
      <c r="AB8512" t="str">
        <f>IF(Tabla_transformados[[#This Row],[positiva_alcohol_vacios]]="N","No",IF(Tabla_transformados[[#This Row],[positiva_alcohol_vacios]]="S","SI",))</f>
        <v>No</v>
      </c>
      <c r="AD8512" t="str">
        <f>IF(Tabla_transformados[[#This Row],[positiva_droga_vacios]]=1,"Si","No")</f>
        <v>No</v>
      </c>
    </row>
    <row r="8513" spans="1:30" x14ac:dyDescent="0.2">
      <c r="A8513">
        <f t="shared" si="132"/>
        <v>8512</v>
      </c>
      <c r="B8513" t="s">
        <v>7889</v>
      </c>
      <c r="C8513" s="1">
        <v>45723</v>
      </c>
      <c r="D8513" s="1" t="str">
        <f>TEXT(Tabla_transformados[[#This Row],[fecha]],"mmmm")</f>
        <v>marzo</v>
      </c>
      <c r="E8513" s="1" t="str">
        <f>TEXT(Tabla_transformados[[#This Row],[fecha]],"dddd")</f>
        <v>viernes</v>
      </c>
      <c r="F8513" s="2">
        <v>5.5555555555555552E-2</v>
      </c>
      <c r="G851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513" t="s">
        <v>7890</v>
      </c>
      <c r="I8513" s="3" t="s">
        <v>746</v>
      </c>
      <c r="J8513">
        <v>15</v>
      </c>
      <c r="K8513" t="s">
        <v>97</v>
      </c>
      <c r="L8513" t="s">
        <v>23</v>
      </c>
      <c r="M8513" t="s">
        <v>360</v>
      </c>
      <c r="N8513" t="str">
        <f>IF(LEN(Tabla_transformados[[#This Row],[estado_meteorológico_vacios]])=0,"Se desconoce",Tabla_transformados[[#This Row],[estado_meteorológico_vacios]])</f>
        <v>Lluvia débil</v>
      </c>
      <c r="O8513" t="s">
        <v>31</v>
      </c>
      <c r="P8513" t="str">
        <f>IF(LEN(Tabla_transformados[[#This Row],[tipo_vehiculo_vacios]])=0,"Sin datos",Tabla_transformados[[#This Row],[tipo_vehiculo_vacios]])</f>
        <v>Turismo</v>
      </c>
      <c r="Q8513" t="s">
        <v>26</v>
      </c>
      <c r="R8513" t="s">
        <v>57</v>
      </c>
      <c r="S8513" t="s">
        <v>57</v>
      </c>
      <c r="T85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222_Conductor_Turismo_Desconocido_Desconocido</v>
      </c>
      <c r="V8513" t="s">
        <v>42</v>
      </c>
      <c r="W8513" t="str">
        <f>IF(LEN(Tabla_transformados[[#This Row],[lesividad_vacios]])=0,"Sin lesión",Tabla_transformados[[#This Row],[lesividad_vacios]])</f>
        <v>Sin lesión</v>
      </c>
      <c r="X8513">
        <v>445073</v>
      </c>
      <c r="Y8513">
        <v>4475523</v>
      </c>
      <c r="Z8513" t="str">
        <f>CONCATENATE(Tabla_transformados[[#This Row],[coordenada_x_utm]],", ",Tabla_transformados[[#This Row],[coordenada_y_utm]])</f>
        <v>445073, 4475523</v>
      </c>
      <c r="AA8513" t="s">
        <v>30</v>
      </c>
      <c r="AB8513" t="str">
        <f>IF(Tabla_transformados[[#This Row],[positiva_alcohol_vacios]]="N","No",IF(Tabla_transformados[[#This Row],[positiva_alcohol_vacios]]="S","SI",))</f>
        <v>No</v>
      </c>
      <c r="AD8513" t="str">
        <f>IF(Tabla_transformados[[#This Row],[positiva_droga_vacios]]=1,"Si","No")</f>
        <v>No</v>
      </c>
    </row>
    <row r="8514" spans="1:30" x14ac:dyDescent="0.2">
      <c r="A8514">
        <f t="shared" ref="A8514:A8577" si="133">ROW()-1</f>
        <v>8513</v>
      </c>
      <c r="B8514" t="s">
        <v>7891</v>
      </c>
      <c r="C8514" s="1">
        <v>45723</v>
      </c>
      <c r="D8514" s="1" t="str">
        <f>TEXT(Tabla_transformados[[#This Row],[fecha]],"mmmm")</f>
        <v>marzo</v>
      </c>
      <c r="E8514" s="1" t="str">
        <f>TEXT(Tabla_transformados[[#This Row],[fecha]],"dddd")</f>
        <v>viernes</v>
      </c>
      <c r="F8514" s="2">
        <v>0.16666666666666666</v>
      </c>
      <c r="G851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514" t="s">
        <v>7892</v>
      </c>
      <c r="I8514" s="3" t="s">
        <v>1683</v>
      </c>
      <c r="J8514">
        <v>11</v>
      </c>
      <c r="K8514" t="s">
        <v>122</v>
      </c>
      <c r="L8514" t="s">
        <v>67</v>
      </c>
      <c r="M8514" t="s">
        <v>24</v>
      </c>
      <c r="N8514" t="str">
        <f>IF(LEN(Tabla_transformados[[#This Row],[estado_meteorológico_vacios]])=0,"Se desconoce",Tabla_transformados[[#This Row],[estado_meteorológico_vacios]])</f>
        <v>Despejado</v>
      </c>
      <c r="O8514" t="s">
        <v>31</v>
      </c>
      <c r="P8514" t="str">
        <f>IF(LEN(Tabla_transformados[[#This Row],[tipo_vehiculo_vacios]])=0,"Sin datos",Tabla_transformados[[#This Row],[tipo_vehiculo_vacios]])</f>
        <v>Turismo</v>
      </c>
      <c r="Q8514" t="s">
        <v>26</v>
      </c>
      <c r="R8514" t="s">
        <v>69</v>
      </c>
      <c r="S8514" t="s">
        <v>28</v>
      </c>
      <c r="T85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246_Conductor_Turismo_Hombre_De 35 a 39 años</v>
      </c>
      <c r="U8514">
        <v>14</v>
      </c>
      <c r="V8514" t="s">
        <v>33</v>
      </c>
      <c r="W8514" t="str">
        <f>IF(LEN(Tabla_transformados[[#This Row],[lesividad_vacios]])=0,"Sin lesión",Tabla_transformados[[#This Row],[lesividad_vacios]])</f>
        <v>Sin asistencia sanitaria</v>
      </c>
      <c r="X8514">
        <v>437436</v>
      </c>
      <c r="Y8514">
        <v>4469507</v>
      </c>
      <c r="Z8514" t="str">
        <f>CONCATENATE(Tabla_transformados[[#This Row],[coordenada_x_utm]],", ",Tabla_transformados[[#This Row],[coordenada_y_utm]])</f>
        <v>437436, 4469507</v>
      </c>
      <c r="AA8514" t="s">
        <v>30</v>
      </c>
      <c r="AB8514" t="str">
        <f>IF(Tabla_transformados[[#This Row],[positiva_alcohol_vacios]]="N","No",IF(Tabla_transformados[[#This Row],[positiva_alcohol_vacios]]="S","SI",))</f>
        <v>No</v>
      </c>
      <c r="AD8514" t="str">
        <f>IF(Tabla_transformados[[#This Row],[positiva_droga_vacios]]=1,"Si","No")</f>
        <v>No</v>
      </c>
    </row>
    <row r="8515" spans="1:30" x14ac:dyDescent="0.2">
      <c r="A8515">
        <f t="shared" si="133"/>
        <v>8514</v>
      </c>
      <c r="B8515" t="s">
        <v>7891</v>
      </c>
      <c r="C8515" s="1">
        <v>45723</v>
      </c>
      <c r="D8515" s="1" t="str">
        <f>TEXT(Tabla_transformados[[#This Row],[fecha]],"mmmm")</f>
        <v>marzo</v>
      </c>
      <c r="E8515" s="1" t="str">
        <f>TEXT(Tabla_transformados[[#This Row],[fecha]],"dddd")</f>
        <v>viernes</v>
      </c>
      <c r="F8515" s="2">
        <v>0.16666666666666666</v>
      </c>
      <c r="G851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515" t="s">
        <v>7892</v>
      </c>
      <c r="I8515" s="3" t="s">
        <v>1683</v>
      </c>
      <c r="J8515">
        <v>11</v>
      </c>
      <c r="K8515" t="s">
        <v>122</v>
      </c>
      <c r="L8515" t="s">
        <v>67</v>
      </c>
      <c r="M8515" t="s">
        <v>24</v>
      </c>
      <c r="N8515" t="str">
        <f>IF(LEN(Tabla_transformados[[#This Row],[estado_meteorológico_vacios]])=0,"Se desconoce",Tabla_transformados[[#This Row],[estado_meteorológico_vacios]])</f>
        <v>Despejado</v>
      </c>
      <c r="O8515" t="s">
        <v>31</v>
      </c>
      <c r="P8515" t="str">
        <f>IF(LEN(Tabla_transformados[[#This Row],[tipo_vehiculo_vacios]])=0,"Sin datos",Tabla_transformados[[#This Row],[tipo_vehiculo_vacios]])</f>
        <v>Turismo</v>
      </c>
      <c r="Q8515" t="s">
        <v>34</v>
      </c>
      <c r="R8515" t="s">
        <v>32</v>
      </c>
      <c r="S8515" t="s">
        <v>35</v>
      </c>
      <c r="T85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246_Pasajero_Turismo_Mujer_De 40 a 44 años</v>
      </c>
      <c r="U8515">
        <v>14</v>
      </c>
      <c r="V8515" t="s">
        <v>33</v>
      </c>
      <c r="W8515" t="str">
        <f>IF(LEN(Tabla_transformados[[#This Row],[lesividad_vacios]])=0,"Sin lesión",Tabla_transformados[[#This Row],[lesividad_vacios]])</f>
        <v>Sin asistencia sanitaria</v>
      </c>
      <c r="X8515">
        <v>437436</v>
      </c>
      <c r="Y8515">
        <v>4469507</v>
      </c>
      <c r="Z8515" t="str">
        <f>CONCATENATE(Tabla_transformados[[#This Row],[coordenada_x_utm]],", ",Tabla_transformados[[#This Row],[coordenada_y_utm]])</f>
        <v>437436, 4469507</v>
      </c>
      <c r="AA8515" t="s">
        <v>30</v>
      </c>
      <c r="AB8515" t="str">
        <f>IF(Tabla_transformados[[#This Row],[positiva_alcohol_vacios]]="N","No",IF(Tabla_transformados[[#This Row],[positiva_alcohol_vacios]]="S","SI",))</f>
        <v>No</v>
      </c>
      <c r="AD8515" t="str">
        <f>IF(Tabla_transformados[[#This Row],[positiva_droga_vacios]]=1,"Si","No")</f>
        <v>No</v>
      </c>
    </row>
    <row r="8516" spans="1:30" x14ac:dyDescent="0.2">
      <c r="A8516">
        <f t="shared" si="133"/>
        <v>8515</v>
      </c>
      <c r="B8516" t="s">
        <v>7891</v>
      </c>
      <c r="C8516" s="1">
        <v>45723</v>
      </c>
      <c r="D8516" s="1" t="str">
        <f>TEXT(Tabla_transformados[[#This Row],[fecha]],"mmmm")</f>
        <v>marzo</v>
      </c>
      <c r="E8516" s="1" t="str">
        <f>TEXT(Tabla_transformados[[#This Row],[fecha]],"dddd")</f>
        <v>viernes</v>
      </c>
      <c r="F8516" s="2">
        <v>0.16666666666666666</v>
      </c>
      <c r="G851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516" t="s">
        <v>7892</v>
      </c>
      <c r="I8516" s="3" t="s">
        <v>1683</v>
      </c>
      <c r="J8516">
        <v>11</v>
      </c>
      <c r="K8516" t="s">
        <v>122</v>
      </c>
      <c r="L8516" t="s">
        <v>67</v>
      </c>
      <c r="M8516" t="s">
        <v>24</v>
      </c>
      <c r="N8516" t="str">
        <f>IF(LEN(Tabla_transformados[[#This Row],[estado_meteorológico_vacios]])=0,"Se desconoce",Tabla_transformados[[#This Row],[estado_meteorológico_vacios]])</f>
        <v>Despejado</v>
      </c>
      <c r="O8516" t="s">
        <v>31</v>
      </c>
      <c r="P8516" t="str">
        <f>IF(LEN(Tabla_transformados[[#This Row],[tipo_vehiculo_vacios]])=0,"Sin datos",Tabla_transformados[[#This Row],[tipo_vehiculo_vacios]])</f>
        <v>Turismo</v>
      </c>
      <c r="Q8516" t="s">
        <v>34</v>
      </c>
      <c r="R8516" t="s">
        <v>56</v>
      </c>
      <c r="S8516" t="s">
        <v>28</v>
      </c>
      <c r="T85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246_Pasajero_Turismo_Hombre_De 55 a 59 años</v>
      </c>
      <c r="U8516">
        <v>14</v>
      </c>
      <c r="V8516" t="s">
        <v>33</v>
      </c>
      <c r="W8516" t="str">
        <f>IF(LEN(Tabla_transformados[[#This Row],[lesividad_vacios]])=0,"Sin lesión",Tabla_transformados[[#This Row],[lesividad_vacios]])</f>
        <v>Sin asistencia sanitaria</v>
      </c>
      <c r="X8516">
        <v>437436</v>
      </c>
      <c r="Y8516">
        <v>4469507</v>
      </c>
      <c r="Z8516" t="str">
        <f>CONCATENATE(Tabla_transformados[[#This Row],[coordenada_x_utm]],", ",Tabla_transformados[[#This Row],[coordenada_y_utm]])</f>
        <v>437436, 4469507</v>
      </c>
      <c r="AA8516" t="s">
        <v>30</v>
      </c>
      <c r="AB8516" t="str">
        <f>IF(Tabla_transformados[[#This Row],[positiva_alcohol_vacios]]="N","No",IF(Tabla_transformados[[#This Row],[positiva_alcohol_vacios]]="S","SI",))</f>
        <v>No</v>
      </c>
      <c r="AD8516" t="str">
        <f>IF(Tabla_transformados[[#This Row],[positiva_droga_vacios]]=1,"Si","No")</f>
        <v>No</v>
      </c>
    </row>
    <row r="8517" spans="1:30" x14ac:dyDescent="0.2">
      <c r="A8517">
        <f t="shared" si="133"/>
        <v>8516</v>
      </c>
      <c r="B8517" t="s">
        <v>7893</v>
      </c>
      <c r="C8517" s="1">
        <v>45723</v>
      </c>
      <c r="D8517" s="1" t="str">
        <f>TEXT(Tabla_transformados[[#This Row],[fecha]],"mmmm")</f>
        <v>marzo</v>
      </c>
      <c r="E8517" s="1" t="str">
        <f>TEXT(Tabla_transformados[[#This Row],[fecha]],"dddd")</f>
        <v>viernes</v>
      </c>
      <c r="F8517" s="2">
        <v>0.1423611111111111</v>
      </c>
      <c r="G851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517" t="s">
        <v>7894</v>
      </c>
      <c r="I8517" s="3" t="s">
        <v>230</v>
      </c>
      <c r="J8517">
        <v>7</v>
      </c>
      <c r="K8517" t="s">
        <v>54</v>
      </c>
      <c r="L8517" t="s">
        <v>23</v>
      </c>
      <c r="M8517" t="s">
        <v>360</v>
      </c>
      <c r="N8517" t="str">
        <f>IF(LEN(Tabla_transformados[[#This Row],[estado_meteorológico_vacios]])=0,"Se desconoce",Tabla_transformados[[#This Row],[estado_meteorológico_vacios]])</f>
        <v>Lluvia débil</v>
      </c>
      <c r="O8517" t="s">
        <v>85</v>
      </c>
      <c r="P8517" t="str">
        <f>IF(LEN(Tabla_transformados[[#This Row],[tipo_vehiculo_vacios]])=0,"Sin datos",Tabla_transformados[[#This Row],[tipo_vehiculo_vacios]])</f>
        <v>Furgoneta</v>
      </c>
      <c r="Q8517" t="s">
        <v>26</v>
      </c>
      <c r="R8517" t="s">
        <v>43</v>
      </c>
      <c r="S8517" t="s">
        <v>28</v>
      </c>
      <c r="T85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251_Conductor_Furgoneta_Hombre_De 45 a 49 años</v>
      </c>
      <c r="V8517" t="s">
        <v>42</v>
      </c>
      <c r="W8517" t="str">
        <f>IF(LEN(Tabla_transformados[[#This Row],[lesividad_vacios]])=0,"Sin lesión",Tabla_transformados[[#This Row],[lesividad_vacios]])</f>
        <v>Sin lesión</v>
      </c>
      <c r="X8517">
        <v>439495</v>
      </c>
      <c r="Y8517">
        <v>4476064</v>
      </c>
      <c r="Z8517" t="str">
        <f>CONCATENATE(Tabla_transformados[[#This Row],[coordenada_x_utm]],", ",Tabla_transformados[[#This Row],[coordenada_y_utm]])</f>
        <v>439495, 4476064</v>
      </c>
      <c r="AA8517" t="s">
        <v>30</v>
      </c>
      <c r="AB8517" t="str">
        <f>IF(Tabla_transformados[[#This Row],[positiva_alcohol_vacios]]="N","No",IF(Tabla_transformados[[#This Row],[positiva_alcohol_vacios]]="S","SI",))</f>
        <v>No</v>
      </c>
      <c r="AD8517" t="str">
        <f>IF(Tabla_transformados[[#This Row],[positiva_droga_vacios]]=1,"Si","No")</f>
        <v>No</v>
      </c>
    </row>
    <row r="8518" spans="1:30" x14ac:dyDescent="0.2">
      <c r="A8518">
        <f t="shared" si="133"/>
        <v>8517</v>
      </c>
      <c r="B8518" t="s">
        <v>7893</v>
      </c>
      <c r="C8518" s="1">
        <v>45723</v>
      </c>
      <c r="D8518" s="1" t="str">
        <f>TEXT(Tabla_transformados[[#This Row],[fecha]],"mmmm")</f>
        <v>marzo</v>
      </c>
      <c r="E8518" s="1" t="str">
        <f>TEXT(Tabla_transformados[[#This Row],[fecha]],"dddd")</f>
        <v>viernes</v>
      </c>
      <c r="F8518" s="2">
        <v>0.1423611111111111</v>
      </c>
      <c r="G851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518" t="s">
        <v>7894</v>
      </c>
      <c r="I8518" s="3" t="s">
        <v>230</v>
      </c>
      <c r="J8518">
        <v>7</v>
      </c>
      <c r="K8518" t="s">
        <v>54</v>
      </c>
      <c r="L8518" t="s">
        <v>23</v>
      </c>
      <c r="M8518" t="s">
        <v>360</v>
      </c>
      <c r="N8518" t="str">
        <f>IF(LEN(Tabla_transformados[[#This Row],[estado_meteorológico_vacios]])=0,"Se desconoce",Tabla_transformados[[#This Row],[estado_meteorológico_vacios]])</f>
        <v>Lluvia débil</v>
      </c>
      <c r="O8518" t="s">
        <v>31</v>
      </c>
      <c r="P8518" t="str">
        <f>IF(LEN(Tabla_transformados[[#This Row],[tipo_vehiculo_vacios]])=0,"Sin datos",Tabla_transformados[[#This Row],[tipo_vehiculo_vacios]])</f>
        <v>Turismo</v>
      </c>
      <c r="Q8518" t="s">
        <v>26</v>
      </c>
      <c r="R8518" t="s">
        <v>56</v>
      </c>
      <c r="S8518" t="s">
        <v>28</v>
      </c>
      <c r="T85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251_Conductor_Turismo_Hombre_De 55 a 59 años</v>
      </c>
      <c r="V8518" t="s">
        <v>42</v>
      </c>
      <c r="W8518" t="str">
        <f>IF(LEN(Tabla_transformados[[#This Row],[lesividad_vacios]])=0,"Sin lesión",Tabla_transformados[[#This Row],[lesividad_vacios]])</f>
        <v>Sin lesión</v>
      </c>
      <c r="X8518">
        <v>439495</v>
      </c>
      <c r="Y8518">
        <v>4476064</v>
      </c>
      <c r="Z8518" t="str">
        <f>CONCATENATE(Tabla_transformados[[#This Row],[coordenada_x_utm]],", ",Tabla_transformados[[#This Row],[coordenada_y_utm]])</f>
        <v>439495, 4476064</v>
      </c>
      <c r="AA8518" t="s">
        <v>30</v>
      </c>
      <c r="AB8518" t="str">
        <f>IF(Tabla_transformados[[#This Row],[positiva_alcohol_vacios]]="N","No",IF(Tabla_transformados[[#This Row],[positiva_alcohol_vacios]]="S","SI",))</f>
        <v>No</v>
      </c>
      <c r="AD8518" t="str">
        <f>IF(Tabla_transformados[[#This Row],[positiva_droga_vacios]]=1,"Si","No")</f>
        <v>No</v>
      </c>
    </row>
    <row r="8519" spans="1:30" x14ac:dyDescent="0.2">
      <c r="A8519">
        <f t="shared" si="133"/>
        <v>8518</v>
      </c>
      <c r="B8519" t="s">
        <v>7895</v>
      </c>
      <c r="C8519" s="1">
        <v>45723</v>
      </c>
      <c r="D8519" s="1" t="str">
        <f>TEXT(Tabla_transformados[[#This Row],[fecha]],"mmmm")</f>
        <v>marzo</v>
      </c>
      <c r="E8519" s="1" t="str">
        <f>TEXT(Tabla_transformados[[#This Row],[fecha]],"dddd")</f>
        <v>viernes</v>
      </c>
      <c r="F8519" s="2">
        <v>0.18958333333333333</v>
      </c>
      <c r="G851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519" t="s">
        <v>7896</v>
      </c>
      <c r="I8519" s="3" t="s">
        <v>141</v>
      </c>
      <c r="J8519">
        <v>17</v>
      </c>
      <c r="K8519" t="s">
        <v>134</v>
      </c>
      <c r="L8519" t="s">
        <v>48</v>
      </c>
      <c r="M8519" t="s">
        <v>360</v>
      </c>
      <c r="N8519" t="str">
        <f>IF(LEN(Tabla_transformados[[#This Row],[estado_meteorológico_vacios]])=0,"Se desconoce",Tabla_transformados[[#This Row],[estado_meteorológico_vacios]])</f>
        <v>Lluvia débil</v>
      </c>
      <c r="O8519" t="s">
        <v>307</v>
      </c>
      <c r="P8519" t="str">
        <f>IF(LEN(Tabla_transformados[[#This Row],[tipo_vehiculo_vacios]])=0,"Sin datos",Tabla_transformados[[#This Row],[tipo_vehiculo_vacios]])</f>
        <v>Camión rígido</v>
      </c>
      <c r="Q8519" t="s">
        <v>26</v>
      </c>
      <c r="R8519" t="s">
        <v>69</v>
      </c>
      <c r="S8519" t="s">
        <v>28</v>
      </c>
      <c r="T85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252_Conductor_Camión rígido_Hombre_De 35 a 39 años</v>
      </c>
      <c r="V8519" t="s">
        <v>42</v>
      </c>
      <c r="W8519" t="str">
        <f>IF(LEN(Tabla_transformados[[#This Row],[lesividad_vacios]])=0,"Sin lesión",Tabla_transformados[[#This Row],[lesividad_vacios]])</f>
        <v>Sin lesión</v>
      </c>
      <c r="X8519">
        <v>439045</v>
      </c>
      <c r="Y8519">
        <v>4466126</v>
      </c>
      <c r="Z8519" t="str">
        <f>CONCATENATE(Tabla_transformados[[#This Row],[coordenada_x_utm]],", ",Tabla_transformados[[#This Row],[coordenada_y_utm]])</f>
        <v>439045, 4466126</v>
      </c>
      <c r="AA8519" t="s">
        <v>30</v>
      </c>
      <c r="AB8519" t="str">
        <f>IF(Tabla_transformados[[#This Row],[positiva_alcohol_vacios]]="N","No",IF(Tabla_transformados[[#This Row],[positiva_alcohol_vacios]]="S","SI",))</f>
        <v>No</v>
      </c>
      <c r="AD8519" t="str">
        <f>IF(Tabla_transformados[[#This Row],[positiva_droga_vacios]]=1,"Si","No")</f>
        <v>No</v>
      </c>
    </row>
    <row r="8520" spans="1:30" x14ac:dyDescent="0.2">
      <c r="A8520">
        <f t="shared" si="133"/>
        <v>8519</v>
      </c>
      <c r="B8520" t="s">
        <v>7895</v>
      </c>
      <c r="C8520" s="1">
        <v>45723</v>
      </c>
      <c r="D8520" s="1" t="str">
        <f>TEXT(Tabla_transformados[[#This Row],[fecha]],"mmmm")</f>
        <v>marzo</v>
      </c>
      <c r="E8520" s="1" t="str">
        <f>TEXT(Tabla_transformados[[#This Row],[fecha]],"dddd")</f>
        <v>viernes</v>
      </c>
      <c r="F8520" s="2">
        <v>0.18958333333333333</v>
      </c>
      <c r="G852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520" t="s">
        <v>7896</v>
      </c>
      <c r="I8520" s="3" t="s">
        <v>141</v>
      </c>
      <c r="J8520">
        <v>17</v>
      </c>
      <c r="K8520" t="s">
        <v>134</v>
      </c>
      <c r="L8520" t="s">
        <v>48</v>
      </c>
      <c r="M8520" t="s">
        <v>360</v>
      </c>
      <c r="N8520" t="str">
        <f>IF(LEN(Tabla_transformados[[#This Row],[estado_meteorológico_vacios]])=0,"Se desconoce",Tabla_transformados[[#This Row],[estado_meteorológico_vacios]])</f>
        <v>Lluvia débil</v>
      </c>
      <c r="O8520" t="s">
        <v>31</v>
      </c>
      <c r="P8520" t="str">
        <f>IF(LEN(Tabla_transformados[[#This Row],[tipo_vehiculo_vacios]])=0,"Sin datos",Tabla_transformados[[#This Row],[tipo_vehiculo_vacios]])</f>
        <v>Turismo</v>
      </c>
      <c r="Q8520" t="s">
        <v>26</v>
      </c>
      <c r="R8520" t="s">
        <v>57</v>
      </c>
      <c r="S8520" t="s">
        <v>57</v>
      </c>
      <c r="T85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252_Conductor_Turismo_Desconocido_Desconocido</v>
      </c>
      <c r="V8520" t="s">
        <v>42</v>
      </c>
      <c r="W8520" t="str">
        <f>IF(LEN(Tabla_transformados[[#This Row],[lesividad_vacios]])=0,"Sin lesión",Tabla_transformados[[#This Row],[lesividad_vacios]])</f>
        <v>Sin lesión</v>
      </c>
      <c r="X8520">
        <v>439045</v>
      </c>
      <c r="Y8520">
        <v>4466126</v>
      </c>
      <c r="Z8520" t="str">
        <f>CONCATENATE(Tabla_transformados[[#This Row],[coordenada_x_utm]],", ",Tabla_transformados[[#This Row],[coordenada_y_utm]])</f>
        <v>439045, 4466126</v>
      </c>
      <c r="AA8520" t="s">
        <v>30</v>
      </c>
      <c r="AB8520" t="str">
        <f>IF(Tabla_transformados[[#This Row],[positiva_alcohol_vacios]]="N","No",IF(Tabla_transformados[[#This Row],[positiva_alcohol_vacios]]="S","SI",))</f>
        <v>No</v>
      </c>
      <c r="AD8520" t="str">
        <f>IF(Tabla_transformados[[#This Row],[positiva_droga_vacios]]=1,"Si","No")</f>
        <v>No</v>
      </c>
    </row>
    <row r="8521" spans="1:30" x14ac:dyDescent="0.2">
      <c r="A8521">
        <f t="shared" si="133"/>
        <v>8520</v>
      </c>
      <c r="B8521" t="s">
        <v>7897</v>
      </c>
      <c r="C8521" s="1">
        <v>45723</v>
      </c>
      <c r="D8521" s="1" t="str">
        <f>TEXT(Tabla_transformados[[#This Row],[fecha]],"mmmm")</f>
        <v>marzo</v>
      </c>
      <c r="E8521" s="1" t="str">
        <f>TEXT(Tabla_transformados[[#This Row],[fecha]],"dddd")</f>
        <v>viernes</v>
      </c>
      <c r="F8521" s="2">
        <v>0.25</v>
      </c>
      <c r="G852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521" t="s">
        <v>7898</v>
      </c>
      <c r="I8521" s="3" t="s">
        <v>38</v>
      </c>
      <c r="J8521">
        <v>5</v>
      </c>
      <c r="K8521" t="s">
        <v>22</v>
      </c>
      <c r="L8521" t="s">
        <v>23</v>
      </c>
      <c r="M8521" t="s">
        <v>24</v>
      </c>
      <c r="N8521" t="str">
        <f>IF(LEN(Tabla_transformados[[#This Row],[estado_meteorológico_vacios]])=0,"Se desconoce",Tabla_transformados[[#This Row],[estado_meteorológico_vacios]])</f>
        <v>Despejado</v>
      </c>
      <c r="O8521" t="s">
        <v>31</v>
      </c>
      <c r="P8521" t="str">
        <f>IF(LEN(Tabla_transformados[[#This Row],[tipo_vehiculo_vacios]])=0,"Sin datos",Tabla_transformados[[#This Row],[tipo_vehiculo_vacios]])</f>
        <v>Turismo</v>
      </c>
      <c r="Q8521" t="s">
        <v>26</v>
      </c>
      <c r="R8521" t="s">
        <v>41</v>
      </c>
      <c r="S8521" t="s">
        <v>35</v>
      </c>
      <c r="T85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265_Conductor_Turismo_Mujer_De 21 a 24 años</v>
      </c>
      <c r="U8521">
        <v>1</v>
      </c>
      <c r="V8521" t="s">
        <v>157</v>
      </c>
      <c r="W8521" t="str">
        <f>IF(LEN(Tabla_transformados[[#This Row],[lesividad_vacios]])=0,"Sin lesión",Tabla_transformados[[#This Row],[lesividad_vacios]])</f>
        <v>Atención en urgencias sin posterior ingreso</v>
      </c>
      <c r="X8521">
        <v>442835</v>
      </c>
      <c r="Y8521">
        <v>4481351</v>
      </c>
      <c r="Z8521" t="str">
        <f>CONCATENATE(Tabla_transformados[[#This Row],[coordenada_x_utm]],", ",Tabla_transformados[[#This Row],[coordenada_y_utm]])</f>
        <v>442835, 4481351</v>
      </c>
      <c r="AA8521" t="s">
        <v>50</v>
      </c>
      <c r="AB8521" t="str">
        <f>IF(Tabla_transformados[[#This Row],[positiva_alcohol_vacios]]="N","No",IF(Tabla_transformados[[#This Row],[positiva_alcohol_vacios]]="S","SI",))</f>
        <v>SI</v>
      </c>
      <c r="AD8521" t="str">
        <f>IF(Tabla_transformados[[#This Row],[positiva_droga_vacios]]=1,"Si","No")</f>
        <v>No</v>
      </c>
    </row>
    <row r="8522" spans="1:30" x14ac:dyDescent="0.2">
      <c r="A8522">
        <f t="shared" si="133"/>
        <v>8521</v>
      </c>
      <c r="B8522" t="s">
        <v>7897</v>
      </c>
      <c r="C8522" s="1">
        <v>45723</v>
      </c>
      <c r="D8522" s="1" t="str">
        <f>TEXT(Tabla_transformados[[#This Row],[fecha]],"mmmm")</f>
        <v>marzo</v>
      </c>
      <c r="E8522" s="1" t="str">
        <f>TEXT(Tabla_transformados[[#This Row],[fecha]],"dddd")</f>
        <v>viernes</v>
      </c>
      <c r="F8522" s="2">
        <v>0.25</v>
      </c>
      <c r="G852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522" t="s">
        <v>7898</v>
      </c>
      <c r="I8522" s="3" t="s">
        <v>38</v>
      </c>
      <c r="J8522">
        <v>5</v>
      </c>
      <c r="K8522" t="s">
        <v>22</v>
      </c>
      <c r="L8522" t="s">
        <v>23</v>
      </c>
      <c r="M8522" t="s">
        <v>24</v>
      </c>
      <c r="N8522" t="str">
        <f>IF(LEN(Tabla_transformados[[#This Row],[estado_meteorológico_vacios]])=0,"Se desconoce",Tabla_transformados[[#This Row],[estado_meteorológico_vacios]])</f>
        <v>Despejado</v>
      </c>
      <c r="O8522" t="s">
        <v>31</v>
      </c>
      <c r="P8522" t="str">
        <f>IF(LEN(Tabla_transformados[[#This Row],[tipo_vehiculo_vacios]])=0,"Sin datos",Tabla_transformados[[#This Row],[tipo_vehiculo_vacios]])</f>
        <v>Turismo</v>
      </c>
      <c r="Q8522" t="s">
        <v>26</v>
      </c>
      <c r="R8522" t="s">
        <v>57</v>
      </c>
      <c r="S8522" t="s">
        <v>57</v>
      </c>
      <c r="T85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265_Conductor_Turismo_Desconocido_Desconocido</v>
      </c>
      <c r="V8522" t="s">
        <v>42</v>
      </c>
      <c r="W8522" t="str">
        <f>IF(LEN(Tabla_transformados[[#This Row],[lesividad_vacios]])=0,"Sin lesión",Tabla_transformados[[#This Row],[lesividad_vacios]])</f>
        <v>Sin lesión</v>
      </c>
      <c r="X8522">
        <v>442835</v>
      </c>
      <c r="Y8522">
        <v>4481351</v>
      </c>
      <c r="Z8522" t="str">
        <f>CONCATENATE(Tabla_transformados[[#This Row],[coordenada_x_utm]],", ",Tabla_transformados[[#This Row],[coordenada_y_utm]])</f>
        <v>442835, 4481351</v>
      </c>
      <c r="AA8522" t="s">
        <v>30</v>
      </c>
      <c r="AB8522" t="str">
        <f>IF(Tabla_transformados[[#This Row],[positiva_alcohol_vacios]]="N","No",IF(Tabla_transformados[[#This Row],[positiva_alcohol_vacios]]="S","SI",))</f>
        <v>No</v>
      </c>
      <c r="AD8522" t="str">
        <f>IF(Tabla_transformados[[#This Row],[positiva_droga_vacios]]=1,"Si","No")</f>
        <v>No</v>
      </c>
    </row>
    <row r="8523" spans="1:30" x14ac:dyDescent="0.2">
      <c r="A8523">
        <f t="shared" si="133"/>
        <v>8522</v>
      </c>
      <c r="B8523" t="s">
        <v>7899</v>
      </c>
      <c r="C8523" s="1">
        <v>45723</v>
      </c>
      <c r="D8523" s="1" t="str">
        <f>TEXT(Tabla_transformados[[#This Row],[fecha]],"mmmm")</f>
        <v>marzo</v>
      </c>
      <c r="E8523" s="1" t="str">
        <f>TEXT(Tabla_transformados[[#This Row],[fecha]],"dddd")</f>
        <v>viernes</v>
      </c>
      <c r="F8523" s="2">
        <v>0.28472222222222221</v>
      </c>
      <c r="G852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523" t="s">
        <v>7900</v>
      </c>
      <c r="I8523" s="3" t="s">
        <v>199</v>
      </c>
      <c r="J8523">
        <v>9</v>
      </c>
      <c r="K8523" t="s">
        <v>39</v>
      </c>
      <c r="L8523" t="s">
        <v>48</v>
      </c>
      <c r="M8523" t="s">
        <v>360</v>
      </c>
      <c r="N8523" t="str">
        <f>IF(LEN(Tabla_transformados[[#This Row],[estado_meteorológico_vacios]])=0,"Se desconoce",Tabla_transformados[[#This Row],[estado_meteorológico_vacios]])</f>
        <v>Lluvia débil</v>
      </c>
      <c r="O8523" t="s">
        <v>31</v>
      </c>
      <c r="P8523" t="str">
        <f>IF(LEN(Tabla_transformados[[#This Row],[tipo_vehiculo_vacios]])=0,"Sin datos",Tabla_transformados[[#This Row],[tipo_vehiculo_vacios]])</f>
        <v>Turismo</v>
      </c>
      <c r="Q8523" t="s">
        <v>26</v>
      </c>
      <c r="R8523" t="s">
        <v>27</v>
      </c>
      <c r="S8523" t="s">
        <v>28</v>
      </c>
      <c r="T85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266_Conductor_Turismo_Hombre_De 30 a 34 años</v>
      </c>
      <c r="V8523" t="s">
        <v>42</v>
      </c>
      <c r="W8523" t="str">
        <f>IF(LEN(Tabla_transformados[[#This Row],[lesividad_vacios]])=0,"Sin lesión",Tabla_transformados[[#This Row],[lesividad_vacios]])</f>
        <v>Sin lesión</v>
      </c>
      <c r="X8523">
        <v>437105</v>
      </c>
      <c r="Y8523">
        <v>4478382</v>
      </c>
      <c r="Z8523" t="str">
        <f>CONCATENATE(Tabla_transformados[[#This Row],[coordenada_x_utm]],", ",Tabla_transformados[[#This Row],[coordenada_y_utm]])</f>
        <v>437105, 4478382</v>
      </c>
      <c r="AA8523" t="s">
        <v>30</v>
      </c>
      <c r="AB8523" t="str">
        <f>IF(Tabla_transformados[[#This Row],[positiva_alcohol_vacios]]="N","No",IF(Tabla_transformados[[#This Row],[positiva_alcohol_vacios]]="S","SI",))</f>
        <v>No</v>
      </c>
      <c r="AD8523" t="str">
        <f>IF(Tabla_transformados[[#This Row],[positiva_droga_vacios]]=1,"Si","No")</f>
        <v>No</v>
      </c>
    </row>
    <row r="8524" spans="1:30" x14ac:dyDescent="0.2">
      <c r="A8524">
        <f t="shared" si="133"/>
        <v>8523</v>
      </c>
      <c r="B8524" t="s">
        <v>7901</v>
      </c>
      <c r="C8524" s="1">
        <v>45723</v>
      </c>
      <c r="D8524" s="1" t="str">
        <f>TEXT(Tabla_transformados[[#This Row],[fecha]],"mmmm")</f>
        <v>marzo</v>
      </c>
      <c r="E8524" s="1" t="str">
        <f>TEXT(Tabla_transformados[[#This Row],[fecha]],"dddd")</f>
        <v>viernes</v>
      </c>
      <c r="F8524" s="2">
        <v>0.3576388888888889</v>
      </c>
      <c r="G852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524" t="s">
        <v>7902</v>
      </c>
      <c r="I8524" s="3" t="s">
        <v>7497</v>
      </c>
      <c r="J8524">
        <v>5</v>
      </c>
      <c r="K8524" t="s">
        <v>22</v>
      </c>
      <c r="L8524" t="s">
        <v>263</v>
      </c>
      <c r="M8524" t="s">
        <v>327</v>
      </c>
      <c r="N8524" t="str">
        <f>IF(LEN(Tabla_transformados[[#This Row],[estado_meteorológico_vacios]])=0,"Se desconoce",Tabla_transformados[[#This Row],[estado_meteorológico_vacios]])</f>
        <v>Nublado</v>
      </c>
      <c r="O8524" t="s">
        <v>156</v>
      </c>
      <c r="P8524" t="str">
        <f>IF(LEN(Tabla_transformados[[#This Row],[tipo_vehiculo_vacios]])=0,"Sin datos",Tabla_transformados[[#This Row],[tipo_vehiculo_vacios]])</f>
        <v>Todo terreno</v>
      </c>
      <c r="Q8524" t="s">
        <v>26</v>
      </c>
      <c r="R8524" t="s">
        <v>143</v>
      </c>
      <c r="S8524" t="s">
        <v>35</v>
      </c>
      <c r="T85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306_Conductor_Todo terreno_Mujer_Más de 74 años</v>
      </c>
      <c r="U8524">
        <v>14</v>
      </c>
      <c r="V8524" t="s">
        <v>33</v>
      </c>
      <c r="W8524" t="str">
        <f>IF(LEN(Tabla_transformados[[#This Row],[lesividad_vacios]])=0,"Sin lesión",Tabla_transformados[[#This Row],[lesividad_vacios]])</f>
        <v>Sin asistencia sanitaria</v>
      </c>
      <c r="X8524">
        <v>442214</v>
      </c>
      <c r="Y8524">
        <v>4478962</v>
      </c>
      <c r="Z8524" t="str">
        <f>CONCATENATE(Tabla_transformados[[#This Row],[coordenada_x_utm]],", ",Tabla_transformados[[#This Row],[coordenada_y_utm]])</f>
        <v>442214, 4478962</v>
      </c>
      <c r="AA8524" t="s">
        <v>30</v>
      </c>
      <c r="AB8524" t="str">
        <f>IF(Tabla_transformados[[#This Row],[positiva_alcohol_vacios]]="N","No",IF(Tabla_transformados[[#This Row],[positiva_alcohol_vacios]]="S","SI",))</f>
        <v>No</v>
      </c>
      <c r="AD8524" t="str">
        <f>IF(Tabla_transformados[[#This Row],[positiva_droga_vacios]]=1,"Si","No")</f>
        <v>No</v>
      </c>
    </row>
    <row r="8525" spans="1:30" x14ac:dyDescent="0.2">
      <c r="A8525">
        <f t="shared" si="133"/>
        <v>8524</v>
      </c>
      <c r="B8525" t="s">
        <v>7901</v>
      </c>
      <c r="C8525" s="1">
        <v>45723</v>
      </c>
      <c r="D8525" s="1" t="str">
        <f>TEXT(Tabla_transformados[[#This Row],[fecha]],"mmmm")</f>
        <v>marzo</v>
      </c>
      <c r="E8525" s="1" t="str">
        <f>TEXT(Tabla_transformados[[#This Row],[fecha]],"dddd")</f>
        <v>viernes</v>
      </c>
      <c r="F8525" s="2">
        <v>0.3576388888888889</v>
      </c>
      <c r="G852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525" t="s">
        <v>7902</v>
      </c>
      <c r="I8525" s="3" t="s">
        <v>7497</v>
      </c>
      <c r="J8525">
        <v>5</v>
      </c>
      <c r="K8525" t="s">
        <v>22</v>
      </c>
      <c r="L8525" t="s">
        <v>263</v>
      </c>
      <c r="M8525" t="s">
        <v>327</v>
      </c>
      <c r="N8525" t="str">
        <f>IF(LEN(Tabla_transformados[[#This Row],[estado_meteorológico_vacios]])=0,"Se desconoce",Tabla_transformados[[#This Row],[estado_meteorológico_vacios]])</f>
        <v>Nublado</v>
      </c>
      <c r="O8525" t="s">
        <v>156</v>
      </c>
      <c r="P8525" t="str">
        <f>IF(LEN(Tabla_transformados[[#This Row],[tipo_vehiculo_vacios]])=0,"Sin datos",Tabla_transformados[[#This Row],[tipo_vehiculo_vacios]])</f>
        <v>Todo terreno</v>
      </c>
      <c r="Q8525" t="s">
        <v>264</v>
      </c>
      <c r="R8525" t="s">
        <v>62</v>
      </c>
      <c r="S8525" t="s">
        <v>28</v>
      </c>
      <c r="T85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306_Peatón_Todo terreno_Hombre_De 50 a 54 años</v>
      </c>
      <c r="U8525">
        <v>6</v>
      </c>
      <c r="V8525" t="s">
        <v>167</v>
      </c>
      <c r="W8525" t="str">
        <f>IF(LEN(Tabla_transformados[[#This Row],[lesividad_vacios]])=0,"Sin lesión",Tabla_transformados[[#This Row],[lesividad_vacios]])</f>
        <v>Asistencia sanitaria inmediata en centro de salud o mutua</v>
      </c>
      <c r="X8525">
        <v>442214</v>
      </c>
      <c r="Y8525">
        <v>4478962</v>
      </c>
      <c r="Z8525" t="str">
        <f>CONCATENATE(Tabla_transformados[[#This Row],[coordenada_x_utm]],", ",Tabla_transformados[[#This Row],[coordenada_y_utm]])</f>
        <v>442214, 4478962</v>
      </c>
      <c r="AA8525" t="s">
        <v>30</v>
      </c>
      <c r="AB8525" t="str">
        <f>IF(Tabla_transformados[[#This Row],[positiva_alcohol_vacios]]="N","No",IF(Tabla_transformados[[#This Row],[positiva_alcohol_vacios]]="S","SI",))</f>
        <v>No</v>
      </c>
      <c r="AD8525" t="str">
        <f>IF(Tabla_transformados[[#This Row],[positiva_droga_vacios]]=1,"Si","No")</f>
        <v>No</v>
      </c>
    </row>
    <row r="8526" spans="1:30" x14ac:dyDescent="0.2">
      <c r="A8526">
        <f t="shared" si="133"/>
        <v>8525</v>
      </c>
      <c r="B8526" t="s">
        <v>7903</v>
      </c>
      <c r="C8526" s="1">
        <v>45723</v>
      </c>
      <c r="D8526" s="1" t="str">
        <f>TEXT(Tabla_transformados[[#This Row],[fecha]],"mmmm")</f>
        <v>marzo</v>
      </c>
      <c r="E8526" s="1" t="str">
        <f>TEXT(Tabla_transformados[[#This Row],[fecha]],"dddd")</f>
        <v>viernes</v>
      </c>
      <c r="F8526" s="2">
        <v>0.375</v>
      </c>
      <c r="G852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526" t="s">
        <v>2042</v>
      </c>
      <c r="I8526" s="3" t="s">
        <v>858</v>
      </c>
      <c r="J8526">
        <v>5</v>
      </c>
      <c r="K8526" t="s">
        <v>22</v>
      </c>
      <c r="L8526" t="s">
        <v>40</v>
      </c>
      <c r="M8526" t="s">
        <v>327</v>
      </c>
      <c r="N8526" t="str">
        <f>IF(LEN(Tabla_transformados[[#This Row],[estado_meteorológico_vacios]])=0,"Se desconoce",Tabla_transformados[[#This Row],[estado_meteorológico_vacios]])</f>
        <v>Nublado</v>
      </c>
      <c r="O8526" t="s">
        <v>25</v>
      </c>
      <c r="P8526" t="str">
        <f>IF(LEN(Tabla_transformados[[#This Row],[tipo_vehiculo_vacios]])=0,"Sin datos",Tabla_transformados[[#This Row],[tipo_vehiculo_vacios]])</f>
        <v>Ciclomotor</v>
      </c>
      <c r="Q8526" t="s">
        <v>26</v>
      </c>
      <c r="R8526" t="s">
        <v>56</v>
      </c>
      <c r="S8526" t="s">
        <v>28</v>
      </c>
      <c r="T85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307_Conductor_Ciclomotor_Hombre_De 55 a 59 años</v>
      </c>
      <c r="U8526">
        <v>1</v>
      </c>
      <c r="V8526" t="s">
        <v>157</v>
      </c>
      <c r="W8526" t="str">
        <f>IF(LEN(Tabla_transformados[[#This Row],[lesividad_vacios]])=0,"Sin lesión",Tabla_transformados[[#This Row],[lesividad_vacios]])</f>
        <v>Atención en urgencias sin posterior ingreso</v>
      </c>
      <c r="X8526">
        <v>442720</v>
      </c>
      <c r="Y8526">
        <v>4481394</v>
      </c>
      <c r="Z8526" t="str">
        <f>CONCATENATE(Tabla_transformados[[#This Row],[coordenada_x_utm]],", ",Tabla_transformados[[#This Row],[coordenada_y_utm]])</f>
        <v>442720, 4481394</v>
      </c>
      <c r="AA8526" t="s">
        <v>30</v>
      </c>
      <c r="AB8526" t="str">
        <f>IF(Tabla_transformados[[#This Row],[positiva_alcohol_vacios]]="N","No",IF(Tabla_transformados[[#This Row],[positiva_alcohol_vacios]]="S","SI",))</f>
        <v>No</v>
      </c>
      <c r="AD8526" t="str">
        <f>IF(Tabla_transformados[[#This Row],[positiva_droga_vacios]]=1,"Si","No")</f>
        <v>No</v>
      </c>
    </row>
    <row r="8527" spans="1:30" x14ac:dyDescent="0.2">
      <c r="A8527">
        <f t="shared" si="133"/>
        <v>8526</v>
      </c>
      <c r="B8527" t="s">
        <v>7903</v>
      </c>
      <c r="C8527" s="1">
        <v>45723</v>
      </c>
      <c r="D8527" s="1" t="str">
        <f>TEXT(Tabla_transformados[[#This Row],[fecha]],"mmmm")</f>
        <v>marzo</v>
      </c>
      <c r="E8527" s="1" t="str">
        <f>TEXT(Tabla_transformados[[#This Row],[fecha]],"dddd")</f>
        <v>viernes</v>
      </c>
      <c r="F8527" s="2">
        <v>0.375</v>
      </c>
      <c r="G852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527" t="s">
        <v>2042</v>
      </c>
      <c r="I8527" s="3" t="s">
        <v>858</v>
      </c>
      <c r="J8527">
        <v>5</v>
      </c>
      <c r="K8527" t="s">
        <v>22</v>
      </c>
      <c r="L8527" t="s">
        <v>40</v>
      </c>
      <c r="M8527" t="s">
        <v>327</v>
      </c>
      <c r="N8527" t="str">
        <f>IF(LEN(Tabla_transformados[[#This Row],[estado_meteorológico_vacios]])=0,"Se desconoce",Tabla_transformados[[#This Row],[estado_meteorológico_vacios]])</f>
        <v>Nublado</v>
      </c>
      <c r="O8527" t="s">
        <v>31</v>
      </c>
      <c r="P8527" t="str">
        <f>IF(LEN(Tabla_transformados[[#This Row],[tipo_vehiculo_vacios]])=0,"Sin datos",Tabla_transformados[[#This Row],[tipo_vehiculo_vacios]])</f>
        <v>Turismo</v>
      </c>
      <c r="Q8527" t="s">
        <v>26</v>
      </c>
      <c r="R8527" t="s">
        <v>69</v>
      </c>
      <c r="S8527" t="s">
        <v>35</v>
      </c>
      <c r="T85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307_Conductor_Turismo_Mujer_De 35 a 39 años</v>
      </c>
      <c r="U8527">
        <v>14</v>
      </c>
      <c r="V8527" t="s">
        <v>33</v>
      </c>
      <c r="W8527" t="str">
        <f>IF(LEN(Tabla_transformados[[#This Row],[lesividad_vacios]])=0,"Sin lesión",Tabla_transformados[[#This Row],[lesividad_vacios]])</f>
        <v>Sin asistencia sanitaria</v>
      </c>
      <c r="X8527">
        <v>442720</v>
      </c>
      <c r="Y8527">
        <v>4481394</v>
      </c>
      <c r="Z8527" t="str">
        <f>CONCATENATE(Tabla_transformados[[#This Row],[coordenada_x_utm]],", ",Tabla_transformados[[#This Row],[coordenada_y_utm]])</f>
        <v>442720, 4481394</v>
      </c>
      <c r="AA8527" t="s">
        <v>30</v>
      </c>
      <c r="AB8527" t="str">
        <f>IF(Tabla_transformados[[#This Row],[positiva_alcohol_vacios]]="N","No",IF(Tabla_transformados[[#This Row],[positiva_alcohol_vacios]]="S","SI",))</f>
        <v>No</v>
      </c>
      <c r="AD8527" t="str">
        <f>IF(Tabla_transformados[[#This Row],[positiva_droga_vacios]]=1,"Si","No")</f>
        <v>No</v>
      </c>
    </row>
    <row r="8528" spans="1:30" x14ac:dyDescent="0.2">
      <c r="A8528">
        <f t="shared" si="133"/>
        <v>8527</v>
      </c>
      <c r="B8528" t="s">
        <v>7904</v>
      </c>
      <c r="C8528" s="1">
        <v>45723</v>
      </c>
      <c r="D8528" s="1" t="str">
        <f>TEXT(Tabla_transformados[[#This Row],[fecha]],"mmmm")</f>
        <v>marzo</v>
      </c>
      <c r="E8528" s="1" t="str">
        <f>TEXT(Tabla_transformados[[#This Row],[fecha]],"dddd")</f>
        <v>viernes</v>
      </c>
      <c r="F8528" s="2">
        <v>0.36944444444444446</v>
      </c>
      <c r="G852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528" t="s">
        <v>7905</v>
      </c>
      <c r="I8528" s="3" t="s">
        <v>227</v>
      </c>
      <c r="J8528">
        <v>18</v>
      </c>
      <c r="K8528" t="s">
        <v>89</v>
      </c>
      <c r="L8528" t="s">
        <v>48</v>
      </c>
      <c r="M8528" t="s">
        <v>327</v>
      </c>
      <c r="N8528" t="str">
        <f>IF(LEN(Tabla_transformados[[#This Row],[estado_meteorológico_vacios]])=0,"Se desconoce",Tabla_transformados[[#This Row],[estado_meteorológico_vacios]])</f>
        <v>Nublado</v>
      </c>
      <c r="O8528" t="s">
        <v>31</v>
      </c>
      <c r="P8528" t="str">
        <f>IF(LEN(Tabla_transformados[[#This Row],[tipo_vehiculo_vacios]])=0,"Sin datos",Tabla_transformados[[#This Row],[tipo_vehiculo_vacios]])</f>
        <v>Turismo</v>
      </c>
      <c r="Q8528" t="s">
        <v>26</v>
      </c>
      <c r="R8528" t="s">
        <v>78</v>
      </c>
      <c r="S8528" t="s">
        <v>35</v>
      </c>
      <c r="T85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308_Conductor_Turismo_Mujer_De 25 a 29 años</v>
      </c>
      <c r="V8528" t="s">
        <v>42</v>
      </c>
      <c r="W8528" t="str">
        <f>IF(LEN(Tabla_transformados[[#This Row],[lesividad_vacios]])=0,"Sin lesión",Tabla_transformados[[#This Row],[lesividad_vacios]])</f>
        <v>Sin lesión</v>
      </c>
      <c r="X8528">
        <v>449766</v>
      </c>
      <c r="Y8528">
        <v>4468510</v>
      </c>
      <c r="Z8528" t="str">
        <f>CONCATENATE(Tabla_transformados[[#This Row],[coordenada_x_utm]],", ",Tabla_transformados[[#This Row],[coordenada_y_utm]])</f>
        <v>449766, 4468510</v>
      </c>
      <c r="AA8528" t="s">
        <v>30</v>
      </c>
      <c r="AB8528" t="str">
        <f>IF(Tabla_transformados[[#This Row],[positiva_alcohol_vacios]]="N","No",IF(Tabla_transformados[[#This Row],[positiva_alcohol_vacios]]="S","SI",))</f>
        <v>No</v>
      </c>
      <c r="AD8528" t="str">
        <f>IF(Tabla_transformados[[#This Row],[positiva_droga_vacios]]=1,"Si","No")</f>
        <v>No</v>
      </c>
    </row>
    <row r="8529" spans="1:30" x14ac:dyDescent="0.2">
      <c r="A8529">
        <f t="shared" si="133"/>
        <v>8528</v>
      </c>
      <c r="B8529" t="s">
        <v>7906</v>
      </c>
      <c r="C8529" s="1">
        <v>45723</v>
      </c>
      <c r="D8529" s="1" t="str">
        <f>TEXT(Tabla_transformados[[#This Row],[fecha]],"mmmm")</f>
        <v>marzo</v>
      </c>
      <c r="E8529" s="1" t="str">
        <f>TEXT(Tabla_transformados[[#This Row],[fecha]],"dddd")</f>
        <v>viernes</v>
      </c>
      <c r="F8529" s="2">
        <v>0.31597222222222221</v>
      </c>
      <c r="G852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529" t="s">
        <v>7907</v>
      </c>
      <c r="I8529" s="3" t="s">
        <v>787</v>
      </c>
      <c r="J8529">
        <v>4</v>
      </c>
      <c r="K8529" t="s">
        <v>244</v>
      </c>
      <c r="L8529" t="s">
        <v>23</v>
      </c>
      <c r="M8529" t="s">
        <v>327</v>
      </c>
      <c r="N8529" t="str">
        <f>IF(LEN(Tabla_transformados[[#This Row],[estado_meteorológico_vacios]])=0,"Se desconoce",Tabla_transformados[[#This Row],[estado_meteorológico_vacios]])</f>
        <v>Nublado</v>
      </c>
      <c r="O8529" t="s">
        <v>170</v>
      </c>
      <c r="P8529" t="str">
        <f>IF(LEN(Tabla_transformados[[#This Row],[tipo_vehiculo_vacios]])=0,"Sin datos",Tabla_transformados[[#This Row],[tipo_vehiculo_vacios]])</f>
        <v>Autobús</v>
      </c>
      <c r="Q8529" t="s">
        <v>26</v>
      </c>
      <c r="R8529" t="s">
        <v>57</v>
      </c>
      <c r="S8529" t="s">
        <v>57</v>
      </c>
      <c r="T85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316_Conductor_Autobús_Desconocido_Desconocido</v>
      </c>
      <c r="V8529" t="s">
        <v>42</v>
      </c>
      <c r="W8529" t="str">
        <f>IF(LEN(Tabla_transformados[[#This Row],[lesividad_vacios]])=0,"Sin lesión",Tabla_transformados[[#This Row],[lesividad_vacios]])</f>
        <v>Sin lesión</v>
      </c>
      <c r="X8529">
        <v>441559</v>
      </c>
      <c r="Y8529">
        <v>4475615</v>
      </c>
      <c r="Z8529" t="str">
        <f>CONCATENATE(Tabla_transformados[[#This Row],[coordenada_x_utm]],", ",Tabla_transformados[[#This Row],[coordenada_y_utm]])</f>
        <v>441559, 4475615</v>
      </c>
      <c r="AA8529" t="s">
        <v>30</v>
      </c>
      <c r="AB8529" t="str">
        <f>IF(Tabla_transformados[[#This Row],[positiva_alcohol_vacios]]="N","No",IF(Tabla_transformados[[#This Row],[positiva_alcohol_vacios]]="S","SI",))</f>
        <v>No</v>
      </c>
      <c r="AD8529" t="str">
        <f>IF(Tabla_transformados[[#This Row],[positiva_droga_vacios]]=1,"Si","No")</f>
        <v>No</v>
      </c>
    </row>
    <row r="8530" spans="1:30" x14ac:dyDescent="0.2">
      <c r="A8530">
        <f t="shared" si="133"/>
        <v>8529</v>
      </c>
      <c r="B8530" t="s">
        <v>7906</v>
      </c>
      <c r="C8530" s="1">
        <v>45723</v>
      </c>
      <c r="D8530" s="1" t="str">
        <f>TEXT(Tabla_transformados[[#This Row],[fecha]],"mmmm")</f>
        <v>marzo</v>
      </c>
      <c r="E8530" s="1" t="str">
        <f>TEXT(Tabla_transformados[[#This Row],[fecha]],"dddd")</f>
        <v>viernes</v>
      </c>
      <c r="F8530" s="2">
        <v>0.31597222222222221</v>
      </c>
      <c r="G853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530" t="s">
        <v>7907</v>
      </c>
      <c r="I8530" s="3" t="s">
        <v>787</v>
      </c>
      <c r="J8530">
        <v>4</v>
      </c>
      <c r="K8530" t="s">
        <v>244</v>
      </c>
      <c r="L8530" t="s">
        <v>23</v>
      </c>
      <c r="M8530" t="s">
        <v>327</v>
      </c>
      <c r="N8530" t="str">
        <f>IF(LEN(Tabla_transformados[[#This Row],[estado_meteorológico_vacios]])=0,"Se desconoce",Tabla_transformados[[#This Row],[estado_meteorológico_vacios]])</f>
        <v>Nublado</v>
      </c>
      <c r="O8530" t="s">
        <v>85</v>
      </c>
      <c r="P8530" t="str">
        <f>IF(LEN(Tabla_transformados[[#This Row],[tipo_vehiculo_vacios]])=0,"Sin datos",Tabla_transformados[[#This Row],[tipo_vehiculo_vacios]])</f>
        <v>Furgoneta</v>
      </c>
      <c r="Q8530" t="s">
        <v>26</v>
      </c>
      <c r="R8530" t="s">
        <v>32</v>
      </c>
      <c r="S8530" t="s">
        <v>28</v>
      </c>
      <c r="T85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316_Conductor_Furgoneta_Hombre_De 40 a 44 años</v>
      </c>
      <c r="U8530">
        <v>14</v>
      </c>
      <c r="V8530" t="s">
        <v>33</v>
      </c>
      <c r="W8530" t="str">
        <f>IF(LEN(Tabla_transformados[[#This Row],[lesividad_vacios]])=0,"Sin lesión",Tabla_transformados[[#This Row],[lesividad_vacios]])</f>
        <v>Sin asistencia sanitaria</v>
      </c>
      <c r="X8530">
        <v>441559</v>
      </c>
      <c r="Y8530">
        <v>4475615</v>
      </c>
      <c r="Z8530" t="str">
        <f>CONCATENATE(Tabla_transformados[[#This Row],[coordenada_x_utm]],", ",Tabla_transformados[[#This Row],[coordenada_y_utm]])</f>
        <v>441559, 4475615</v>
      </c>
      <c r="AA8530" t="s">
        <v>30</v>
      </c>
      <c r="AB8530" t="str">
        <f>IF(Tabla_transformados[[#This Row],[positiva_alcohol_vacios]]="N","No",IF(Tabla_transformados[[#This Row],[positiva_alcohol_vacios]]="S","SI",))</f>
        <v>No</v>
      </c>
      <c r="AD8530" t="str">
        <f>IF(Tabla_transformados[[#This Row],[positiva_droga_vacios]]=1,"Si","No")</f>
        <v>No</v>
      </c>
    </row>
    <row r="8531" spans="1:30" x14ac:dyDescent="0.2">
      <c r="A8531">
        <f t="shared" si="133"/>
        <v>8530</v>
      </c>
      <c r="B8531" t="s">
        <v>7908</v>
      </c>
      <c r="C8531" s="1">
        <v>45723</v>
      </c>
      <c r="D8531" s="1" t="str">
        <f>TEXT(Tabla_transformados[[#This Row],[fecha]],"mmmm")</f>
        <v>marzo</v>
      </c>
      <c r="E8531" s="1" t="str">
        <f>TEXT(Tabla_transformados[[#This Row],[fecha]],"dddd")</f>
        <v>viernes</v>
      </c>
      <c r="F8531" s="2">
        <v>0.34027777777777779</v>
      </c>
      <c r="G853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531" t="s">
        <v>7909</v>
      </c>
      <c r="I8531" s="3" t="s">
        <v>763</v>
      </c>
      <c r="J8531">
        <v>7</v>
      </c>
      <c r="K8531" t="s">
        <v>54</v>
      </c>
      <c r="L8531" t="s">
        <v>48</v>
      </c>
      <c r="M8531" t="s">
        <v>24</v>
      </c>
      <c r="N8531" t="str">
        <f>IF(LEN(Tabla_transformados[[#This Row],[estado_meteorológico_vacios]])=0,"Se desconoce",Tabla_transformados[[#This Row],[estado_meteorológico_vacios]])</f>
        <v>Despejado</v>
      </c>
      <c r="O8531" t="s">
        <v>307</v>
      </c>
      <c r="P8531" t="str">
        <f>IF(LEN(Tabla_transformados[[#This Row],[tipo_vehiculo_vacios]])=0,"Sin datos",Tabla_transformados[[#This Row],[tipo_vehiculo_vacios]])</f>
        <v>Camión rígido</v>
      </c>
      <c r="Q8531" t="s">
        <v>26</v>
      </c>
      <c r="R8531" t="s">
        <v>27</v>
      </c>
      <c r="S8531" t="s">
        <v>28</v>
      </c>
      <c r="T85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334_Conductor_Camión rígido_Hombre_De 30 a 34 años</v>
      </c>
      <c r="V8531" t="s">
        <v>42</v>
      </c>
      <c r="W8531" t="str">
        <f>IF(LEN(Tabla_transformados[[#This Row],[lesividad_vacios]])=0,"Sin lesión",Tabla_transformados[[#This Row],[lesividad_vacios]])</f>
        <v>Sin lesión</v>
      </c>
      <c r="X8531">
        <v>439619</v>
      </c>
      <c r="Y8531">
        <v>4476192</v>
      </c>
      <c r="Z8531" t="str">
        <f>CONCATENATE(Tabla_transformados[[#This Row],[coordenada_x_utm]],", ",Tabla_transformados[[#This Row],[coordenada_y_utm]])</f>
        <v>439619, 4476192</v>
      </c>
      <c r="AA8531" t="s">
        <v>30</v>
      </c>
      <c r="AB8531" t="str">
        <f>IF(Tabla_transformados[[#This Row],[positiva_alcohol_vacios]]="N","No",IF(Tabla_transformados[[#This Row],[positiva_alcohol_vacios]]="S","SI",))</f>
        <v>No</v>
      </c>
      <c r="AD8531" t="str">
        <f>IF(Tabla_transformados[[#This Row],[positiva_droga_vacios]]=1,"Si","No")</f>
        <v>No</v>
      </c>
    </row>
    <row r="8532" spans="1:30" x14ac:dyDescent="0.2">
      <c r="A8532">
        <f t="shared" si="133"/>
        <v>8531</v>
      </c>
      <c r="B8532" t="s">
        <v>7910</v>
      </c>
      <c r="C8532" s="1">
        <v>45723</v>
      </c>
      <c r="D8532" s="1" t="str">
        <f>TEXT(Tabla_transformados[[#This Row],[fecha]],"mmmm")</f>
        <v>marzo</v>
      </c>
      <c r="E8532" s="1" t="str">
        <f>TEXT(Tabla_transformados[[#This Row],[fecha]],"dddd")</f>
        <v>viernes</v>
      </c>
      <c r="F8532" s="2">
        <v>0.4236111111111111</v>
      </c>
      <c r="G853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532" t="s">
        <v>7911</v>
      </c>
      <c r="I8532" s="3" t="s">
        <v>3893</v>
      </c>
      <c r="J8532">
        <v>15</v>
      </c>
      <c r="K8532" t="s">
        <v>97</v>
      </c>
      <c r="L8532" t="s">
        <v>23</v>
      </c>
      <c r="M8532" t="s">
        <v>24</v>
      </c>
      <c r="N8532" t="str">
        <f>IF(LEN(Tabla_transformados[[#This Row],[estado_meteorológico_vacios]])=0,"Se desconoce",Tabla_transformados[[#This Row],[estado_meteorológico_vacios]])</f>
        <v>Despejado</v>
      </c>
      <c r="O8532" t="s">
        <v>31</v>
      </c>
      <c r="P8532" t="str">
        <f>IF(LEN(Tabla_transformados[[#This Row],[tipo_vehiculo_vacios]])=0,"Sin datos",Tabla_transformados[[#This Row],[tipo_vehiculo_vacios]])</f>
        <v>Turismo</v>
      </c>
      <c r="Q8532" t="s">
        <v>26</v>
      </c>
      <c r="R8532" t="s">
        <v>32</v>
      </c>
      <c r="S8532" t="s">
        <v>28</v>
      </c>
      <c r="T85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363_Conductor_Turismo_Hombre_De 40 a 44 años</v>
      </c>
      <c r="U8532">
        <v>14</v>
      </c>
      <c r="V8532" t="s">
        <v>33</v>
      </c>
      <c r="W8532" t="str">
        <f>IF(LEN(Tabla_transformados[[#This Row],[lesividad_vacios]])=0,"Sin lesión",Tabla_transformados[[#This Row],[lesividad_vacios]])</f>
        <v>Sin asistencia sanitaria</v>
      </c>
      <c r="X8532">
        <v>444896</v>
      </c>
      <c r="Y8532">
        <v>4477642</v>
      </c>
      <c r="Z8532" t="str">
        <f>CONCATENATE(Tabla_transformados[[#This Row],[coordenada_x_utm]],", ",Tabla_transformados[[#This Row],[coordenada_y_utm]])</f>
        <v>444896, 4477642</v>
      </c>
      <c r="AA8532" t="s">
        <v>30</v>
      </c>
      <c r="AB8532" t="str">
        <f>IF(Tabla_transformados[[#This Row],[positiva_alcohol_vacios]]="N","No",IF(Tabla_transformados[[#This Row],[positiva_alcohol_vacios]]="S","SI",))</f>
        <v>No</v>
      </c>
      <c r="AD8532" t="str">
        <f>IF(Tabla_transformados[[#This Row],[positiva_droga_vacios]]=1,"Si","No")</f>
        <v>No</v>
      </c>
    </row>
    <row r="8533" spans="1:30" x14ac:dyDescent="0.2">
      <c r="A8533">
        <f t="shared" si="133"/>
        <v>8532</v>
      </c>
      <c r="B8533" t="s">
        <v>7910</v>
      </c>
      <c r="C8533" s="1">
        <v>45723</v>
      </c>
      <c r="D8533" s="1" t="str">
        <f>TEXT(Tabla_transformados[[#This Row],[fecha]],"mmmm")</f>
        <v>marzo</v>
      </c>
      <c r="E8533" s="1" t="str">
        <f>TEXT(Tabla_transformados[[#This Row],[fecha]],"dddd")</f>
        <v>viernes</v>
      </c>
      <c r="F8533" s="2">
        <v>0.4236111111111111</v>
      </c>
      <c r="G853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533" t="s">
        <v>7911</v>
      </c>
      <c r="I8533" s="3" t="s">
        <v>3893</v>
      </c>
      <c r="J8533">
        <v>15</v>
      </c>
      <c r="K8533" t="s">
        <v>97</v>
      </c>
      <c r="L8533" t="s">
        <v>23</v>
      </c>
      <c r="M8533" t="s">
        <v>24</v>
      </c>
      <c r="N8533" t="str">
        <f>IF(LEN(Tabla_transformados[[#This Row],[estado_meteorológico_vacios]])=0,"Se desconoce",Tabla_transformados[[#This Row],[estado_meteorológico_vacios]])</f>
        <v>Despejado</v>
      </c>
      <c r="O8533" t="s">
        <v>31</v>
      </c>
      <c r="P8533" t="str">
        <f>IF(LEN(Tabla_transformados[[#This Row],[tipo_vehiculo_vacios]])=0,"Sin datos",Tabla_transformados[[#This Row],[tipo_vehiculo_vacios]])</f>
        <v>Turismo</v>
      </c>
      <c r="Q8533" t="s">
        <v>26</v>
      </c>
      <c r="R8533" t="s">
        <v>143</v>
      </c>
      <c r="S8533" t="s">
        <v>28</v>
      </c>
      <c r="T85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363_Conductor_Turismo_Hombre_Más de 74 años</v>
      </c>
      <c r="U8533">
        <v>14</v>
      </c>
      <c r="V8533" t="s">
        <v>33</v>
      </c>
      <c r="W8533" t="str">
        <f>IF(LEN(Tabla_transformados[[#This Row],[lesividad_vacios]])=0,"Sin lesión",Tabla_transformados[[#This Row],[lesividad_vacios]])</f>
        <v>Sin asistencia sanitaria</v>
      </c>
      <c r="X8533">
        <v>444896</v>
      </c>
      <c r="Y8533">
        <v>4477642</v>
      </c>
      <c r="Z8533" t="str">
        <f>CONCATENATE(Tabla_transformados[[#This Row],[coordenada_x_utm]],", ",Tabla_transformados[[#This Row],[coordenada_y_utm]])</f>
        <v>444896, 4477642</v>
      </c>
      <c r="AA8533" t="s">
        <v>30</v>
      </c>
      <c r="AB8533" t="str">
        <f>IF(Tabla_transformados[[#This Row],[positiva_alcohol_vacios]]="N","No",IF(Tabla_transformados[[#This Row],[positiva_alcohol_vacios]]="S","SI",))</f>
        <v>No</v>
      </c>
      <c r="AD8533" t="str">
        <f>IF(Tabla_transformados[[#This Row],[positiva_droga_vacios]]=1,"Si","No")</f>
        <v>No</v>
      </c>
    </row>
    <row r="8534" spans="1:30" x14ac:dyDescent="0.2">
      <c r="A8534">
        <f t="shared" si="133"/>
        <v>8533</v>
      </c>
      <c r="B8534" t="s">
        <v>7910</v>
      </c>
      <c r="C8534" s="1">
        <v>45723</v>
      </c>
      <c r="D8534" s="1" t="str">
        <f>TEXT(Tabla_transformados[[#This Row],[fecha]],"mmmm")</f>
        <v>marzo</v>
      </c>
      <c r="E8534" s="1" t="str">
        <f>TEXT(Tabla_transformados[[#This Row],[fecha]],"dddd")</f>
        <v>viernes</v>
      </c>
      <c r="F8534" s="2">
        <v>0.4236111111111111</v>
      </c>
      <c r="G853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534" t="s">
        <v>7911</v>
      </c>
      <c r="I8534" s="3" t="s">
        <v>3893</v>
      </c>
      <c r="J8534">
        <v>15</v>
      </c>
      <c r="K8534" t="s">
        <v>97</v>
      </c>
      <c r="L8534" t="s">
        <v>23</v>
      </c>
      <c r="M8534" t="s">
        <v>24</v>
      </c>
      <c r="N8534" t="str">
        <f>IF(LEN(Tabla_transformados[[#This Row],[estado_meteorológico_vacios]])=0,"Se desconoce",Tabla_transformados[[#This Row],[estado_meteorológico_vacios]])</f>
        <v>Despejado</v>
      </c>
      <c r="O8534" t="s">
        <v>31</v>
      </c>
      <c r="P8534" t="str">
        <f>IF(LEN(Tabla_transformados[[#This Row],[tipo_vehiculo_vacios]])=0,"Sin datos",Tabla_transformados[[#This Row],[tipo_vehiculo_vacios]])</f>
        <v>Turismo</v>
      </c>
      <c r="Q8534" t="s">
        <v>34</v>
      </c>
      <c r="R8534" t="s">
        <v>43</v>
      </c>
      <c r="S8534" t="s">
        <v>28</v>
      </c>
      <c r="T85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363_Pasajero_Turismo_Hombre_De 45 a 49 años</v>
      </c>
      <c r="U8534">
        <v>7</v>
      </c>
      <c r="V8534" t="s">
        <v>29</v>
      </c>
      <c r="W8534" t="str">
        <f>IF(LEN(Tabla_transformados[[#This Row],[lesividad_vacios]])=0,"Sin lesión",Tabla_transformados[[#This Row],[lesividad_vacios]])</f>
        <v>Asistencia sanitaria sólo en el lugar del accidente</v>
      </c>
      <c r="X8534">
        <v>444896</v>
      </c>
      <c r="Y8534">
        <v>4477642</v>
      </c>
      <c r="Z8534" t="str">
        <f>CONCATENATE(Tabla_transformados[[#This Row],[coordenada_x_utm]],", ",Tabla_transformados[[#This Row],[coordenada_y_utm]])</f>
        <v>444896, 4477642</v>
      </c>
      <c r="AA8534" t="s">
        <v>30</v>
      </c>
      <c r="AB8534" t="str">
        <f>IF(Tabla_transformados[[#This Row],[positiva_alcohol_vacios]]="N","No",IF(Tabla_transformados[[#This Row],[positiva_alcohol_vacios]]="S","SI",))</f>
        <v>No</v>
      </c>
      <c r="AD8534" t="str">
        <f>IF(Tabla_transformados[[#This Row],[positiva_droga_vacios]]=1,"Si","No")</f>
        <v>No</v>
      </c>
    </row>
    <row r="8535" spans="1:30" x14ac:dyDescent="0.2">
      <c r="A8535">
        <f t="shared" si="133"/>
        <v>8534</v>
      </c>
      <c r="B8535" t="s">
        <v>7910</v>
      </c>
      <c r="C8535" s="1">
        <v>45723</v>
      </c>
      <c r="D8535" s="1" t="str">
        <f>TEXT(Tabla_transformados[[#This Row],[fecha]],"mmmm")</f>
        <v>marzo</v>
      </c>
      <c r="E8535" s="1" t="str">
        <f>TEXT(Tabla_transformados[[#This Row],[fecha]],"dddd")</f>
        <v>viernes</v>
      </c>
      <c r="F8535" s="2">
        <v>0.4236111111111111</v>
      </c>
      <c r="G853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535" t="s">
        <v>7911</v>
      </c>
      <c r="I8535" s="3" t="s">
        <v>3893</v>
      </c>
      <c r="J8535">
        <v>15</v>
      </c>
      <c r="K8535" t="s">
        <v>97</v>
      </c>
      <c r="L8535" t="s">
        <v>23</v>
      </c>
      <c r="M8535" t="s">
        <v>24</v>
      </c>
      <c r="N8535" t="str">
        <f>IF(LEN(Tabla_transformados[[#This Row],[estado_meteorológico_vacios]])=0,"Se desconoce",Tabla_transformados[[#This Row],[estado_meteorológico_vacios]])</f>
        <v>Despejado</v>
      </c>
      <c r="O8535" t="s">
        <v>31</v>
      </c>
      <c r="P8535" t="str">
        <f>IF(LEN(Tabla_transformados[[#This Row],[tipo_vehiculo_vacios]])=0,"Sin datos",Tabla_transformados[[#This Row],[tipo_vehiculo_vacios]])</f>
        <v>Turismo</v>
      </c>
      <c r="Q8535" t="s">
        <v>34</v>
      </c>
      <c r="R8535" t="s">
        <v>143</v>
      </c>
      <c r="S8535" t="s">
        <v>35</v>
      </c>
      <c r="T85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363_Pasajero_Turismo_Mujer_Más de 74 años</v>
      </c>
      <c r="U8535">
        <v>14</v>
      </c>
      <c r="V8535" t="s">
        <v>33</v>
      </c>
      <c r="W8535" t="str">
        <f>IF(LEN(Tabla_transformados[[#This Row],[lesividad_vacios]])=0,"Sin lesión",Tabla_transformados[[#This Row],[lesividad_vacios]])</f>
        <v>Sin asistencia sanitaria</v>
      </c>
      <c r="X8535">
        <v>444896</v>
      </c>
      <c r="Y8535">
        <v>4477642</v>
      </c>
      <c r="Z8535" t="str">
        <f>CONCATENATE(Tabla_transformados[[#This Row],[coordenada_x_utm]],", ",Tabla_transformados[[#This Row],[coordenada_y_utm]])</f>
        <v>444896, 4477642</v>
      </c>
      <c r="AA8535" t="s">
        <v>30</v>
      </c>
      <c r="AB8535" t="str">
        <f>IF(Tabla_transformados[[#This Row],[positiva_alcohol_vacios]]="N","No",IF(Tabla_transformados[[#This Row],[positiva_alcohol_vacios]]="S","SI",))</f>
        <v>No</v>
      </c>
      <c r="AD8535" t="str">
        <f>IF(Tabla_transformados[[#This Row],[positiva_droga_vacios]]=1,"Si","No")</f>
        <v>No</v>
      </c>
    </row>
    <row r="8536" spans="1:30" x14ac:dyDescent="0.2">
      <c r="A8536">
        <f t="shared" si="133"/>
        <v>8535</v>
      </c>
      <c r="B8536" t="s">
        <v>7912</v>
      </c>
      <c r="C8536" s="1">
        <v>45723</v>
      </c>
      <c r="D8536" s="1" t="str">
        <f>TEXT(Tabla_transformados[[#This Row],[fecha]],"mmmm")</f>
        <v>marzo</v>
      </c>
      <c r="E8536" s="1" t="str">
        <f>TEXT(Tabla_transformados[[#This Row],[fecha]],"dddd")</f>
        <v>viernes</v>
      </c>
      <c r="F8536" s="2">
        <v>0.48958333333333331</v>
      </c>
      <c r="G853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536" t="s">
        <v>7913</v>
      </c>
      <c r="I8536" s="3" t="s">
        <v>6992</v>
      </c>
      <c r="J8536">
        <v>5</v>
      </c>
      <c r="K8536" t="s">
        <v>22</v>
      </c>
      <c r="L8536" t="s">
        <v>67</v>
      </c>
      <c r="M8536" t="s">
        <v>360</v>
      </c>
      <c r="N8536" t="str">
        <f>IF(LEN(Tabla_transformados[[#This Row],[estado_meteorológico_vacios]])=0,"Se desconoce",Tabla_transformados[[#This Row],[estado_meteorológico_vacios]])</f>
        <v>Lluvia débil</v>
      </c>
      <c r="O8536" t="s">
        <v>68</v>
      </c>
      <c r="P8536" t="str">
        <f>IF(LEN(Tabla_transformados[[#This Row],[tipo_vehiculo_vacios]])=0,"Sin datos",Tabla_transformados[[#This Row],[tipo_vehiculo_vacios]])</f>
        <v>Motocicleta hasta 125cc</v>
      </c>
      <c r="Q8536" t="s">
        <v>26</v>
      </c>
      <c r="R8536" t="s">
        <v>41</v>
      </c>
      <c r="S8536" t="s">
        <v>28</v>
      </c>
      <c r="T85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367_Conductor_Motocicleta hasta 125cc_Hombre_De 21 a 24 años</v>
      </c>
      <c r="U8536">
        <v>7</v>
      </c>
      <c r="V8536" t="s">
        <v>29</v>
      </c>
      <c r="W8536" t="str">
        <f>IF(LEN(Tabla_transformados[[#This Row],[lesividad_vacios]])=0,"Sin lesión",Tabla_transformados[[#This Row],[lesividad_vacios]])</f>
        <v>Asistencia sanitaria sólo en el lugar del accidente</v>
      </c>
      <c r="X8536">
        <v>442482</v>
      </c>
      <c r="Y8536">
        <v>4477519</v>
      </c>
      <c r="Z8536" t="str">
        <f>CONCATENATE(Tabla_transformados[[#This Row],[coordenada_x_utm]],", ",Tabla_transformados[[#This Row],[coordenada_y_utm]])</f>
        <v>442482, 4477519</v>
      </c>
      <c r="AA8536" t="s">
        <v>30</v>
      </c>
      <c r="AB8536" t="str">
        <f>IF(Tabla_transformados[[#This Row],[positiva_alcohol_vacios]]="N","No",IF(Tabla_transformados[[#This Row],[positiva_alcohol_vacios]]="S","SI",))</f>
        <v>No</v>
      </c>
      <c r="AD8536" t="str">
        <f>IF(Tabla_transformados[[#This Row],[positiva_droga_vacios]]=1,"Si","No")</f>
        <v>No</v>
      </c>
    </row>
    <row r="8537" spans="1:30" x14ac:dyDescent="0.2">
      <c r="A8537">
        <f t="shared" si="133"/>
        <v>8536</v>
      </c>
      <c r="B8537" t="s">
        <v>7912</v>
      </c>
      <c r="C8537" s="1">
        <v>45723</v>
      </c>
      <c r="D8537" s="1" t="str">
        <f>TEXT(Tabla_transformados[[#This Row],[fecha]],"mmmm")</f>
        <v>marzo</v>
      </c>
      <c r="E8537" s="1" t="str">
        <f>TEXT(Tabla_transformados[[#This Row],[fecha]],"dddd")</f>
        <v>viernes</v>
      </c>
      <c r="F8537" s="2">
        <v>0.48958333333333331</v>
      </c>
      <c r="G853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537" t="s">
        <v>7913</v>
      </c>
      <c r="I8537" s="3" t="s">
        <v>6992</v>
      </c>
      <c r="J8537">
        <v>5</v>
      </c>
      <c r="K8537" t="s">
        <v>22</v>
      </c>
      <c r="L8537" t="s">
        <v>67</v>
      </c>
      <c r="M8537" t="s">
        <v>360</v>
      </c>
      <c r="N8537" t="str">
        <f>IF(LEN(Tabla_transformados[[#This Row],[estado_meteorológico_vacios]])=0,"Se desconoce",Tabla_transformados[[#This Row],[estado_meteorológico_vacios]])</f>
        <v>Lluvia débil</v>
      </c>
      <c r="O8537" t="s">
        <v>31</v>
      </c>
      <c r="P8537" t="str">
        <f>IF(LEN(Tabla_transformados[[#This Row],[tipo_vehiculo_vacios]])=0,"Sin datos",Tabla_transformados[[#This Row],[tipo_vehiculo_vacios]])</f>
        <v>Turismo</v>
      </c>
      <c r="Q8537" t="s">
        <v>26</v>
      </c>
      <c r="R8537" t="s">
        <v>142</v>
      </c>
      <c r="S8537" t="s">
        <v>35</v>
      </c>
      <c r="T85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367_Conductor_Turismo_Mujer_De 60 a 64 años</v>
      </c>
      <c r="U8537">
        <v>14</v>
      </c>
      <c r="V8537" t="s">
        <v>33</v>
      </c>
      <c r="W8537" t="str">
        <f>IF(LEN(Tabla_transformados[[#This Row],[lesividad_vacios]])=0,"Sin lesión",Tabla_transformados[[#This Row],[lesividad_vacios]])</f>
        <v>Sin asistencia sanitaria</v>
      </c>
      <c r="X8537">
        <v>442482</v>
      </c>
      <c r="Y8537">
        <v>4477519</v>
      </c>
      <c r="Z8537" t="str">
        <f>CONCATENATE(Tabla_transformados[[#This Row],[coordenada_x_utm]],", ",Tabla_transformados[[#This Row],[coordenada_y_utm]])</f>
        <v>442482, 4477519</v>
      </c>
      <c r="AA8537" t="s">
        <v>30</v>
      </c>
      <c r="AB8537" t="str">
        <f>IF(Tabla_transformados[[#This Row],[positiva_alcohol_vacios]]="N","No",IF(Tabla_transformados[[#This Row],[positiva_alcohol_vacios]]="S","SI",))</f>
        <v>No</v>
      </c>
      <c r="AD8537" t="str">
        <f>IF(Tabla_transformados[[#This Row],[positiva_droga_vacios]]=1,"Si","No")</f>
        <v>No</v>
      </c>
    </row>
    <row r="8538" spans="1:30" x14ac:dyDescent="0.2">
      <c r="A8538">
        <f t="shared" si="133"/>
        <v>8537</v>
      </c>
      <c r="B8538" t="s">
        <v>7914</v>
      </c>
      <c r="C8538" s="1">
        <v>45723</v>
      </c>
      <c r="D8538" s="1" t="str">
        <f>TEXT(Tabla_transformados[[#This Row],[fecha]],"mmmm")</f>
        <v>marzo</v>
      </c>
      <c r="E8538" s="1" t="str">
        <f>TEXT(Tabla_transformados[[#This Row],[fecha]],"dddd")</f>
        <v>viernes</v>
      </c>
      <c r="F8538" s="2">
        <v>0.37569444444444444</v>
      </c>
      <c r="G853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538" t="s">
        <v>7915</v>
      </c>
      <c r="I8538" s="3" t="s">
        <v>138</v>
      </c>
      <c r="J8538">
        <v>9</v>
      </c>
      <c r="K8538" t="s">
        <v>39</v>
      </c>
      <c r="L8538" t="s">
        <v>23</v>
      </c>
      <c r="M8538" t="s">
        <v>42</v>
      </c>
      <c r="N8538" t="str">
        <f>IF(LEN(Tabla_transformados[[#This Row],[estado_meteorológico_vacios]])=0,"Se desconoce",Tabla_transformados[[#This Row],[estado_meteorológico_vacios]])</f>
        <v>Se desconoce</v>
      </c>
      <c r="O8538" t="s">
        <v>31</v>
      </c>
      <c r="P8538" t="str">
        <f>IF(LEN(Tabla_transformados[[#This Row],[tipo_vehiculo_vacios]])=0,"Sin datos",Tabla_transformados[[#This Row],[tipo_vehiculo_vacios]])</f>
        <v>Turismo</v>
      </c>
      <c r="Q8538" t="s">
        <v>26</v>
      </c>
      <c r="R8538" t="s">
        <v>32</v>
      </c>
      <c r="S8538" t="s">
        <v>28</v>
      </c>
      <c r="T85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368_Conductor_Turismo_Hombre_De 40 a 44 años</v>
      </c>
      <c r="V8538" t="s">
        <v>42</v>
      </c>
      <c r="W8538" t="str">
        <f>IF(LEN(Tabla_transformados[[#This Row],[lesividad_vacios]])=0,"Sin lesión",Tabla_transformados[[#This Row],[lesividad_vacios]])</f>
        <v>Sin lesión</v>
      </c>
      <c r="X8538">
        <v>439215</v>
      </c>
      <c r="Y8538">
        <v>4478655</v>
      </c>
      <c r="Z8538" t="str">
        <f>CONCATENATE(Tabla_transformados[[#This Row],[coordenada_x_utm]],", ",Tabla_transformados[[#This Row],[coordenada_y_utm]])</f>
        <v>439215, 4478655</v>
      </c>
      <c r="AA8538" t="s">
        <v>30</v>
      </c>
      <c r="AB8538" t="str">
        <f>IF(Tabla_transformados[[#This Row],[positiva_alcohol_vacios]]="N","No",IF(Tabla_transformados[[#This Row],[positiva_alcohol_vacios]]="S","SI",))</f>
        <v>No</v>
      </c>
      <c r="AD8538" t="str">
        <f>IF(Tabla_transformados[[#This Row],[positiva_droga_vacios]]=1,"Si","No")</f>
        <v>No</v>
      </c>
    </row>
    <row r="8539" spans="1:30" x14ac:dyDescent="0.2">
      <c r="A8539">
        <f t="shared" si="133"/>
        <v>8538</v>
      </c>
      <c r="B8539" t="s">
        <v>7914</v>
      </c>
      <c r="C8539" s="1">
        <v>45723</v>
      </c>
      <c r="D8539" s="1" t="str">
        <f>TEXT(Tabla_transformados[[#This Row],[fecha]],"mmmm")</f>
        <v>marzo</v>
      </c>
      <c r="E8539" s="1" t="str">
        <f>TEXT(Tabla_transformados[[#This Row],[fecha]],"dddd")</f>
        <v>viernes</v>
      </c>
      <c r="F8539" s="2">
        <v>0.37569444444444444</v>
      </c>
      <c r="G853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539" t="s">
        <v>7915</v>
      </c>
      <c r="I8539" s="3" t="s">
        <v>138</v>
      </c>
      <c r="J8539">
        <v>9</v>
      </c>
      <c r="K8539" t="s">
        <v>39</v>
      </c>
      <c r="L8539" t="s">
        <v>23</v>
      </c>
      <c r="M8539" t="s">
        <v>42</v>
      </c>
      <c r="N8539" t="str">
        <f>IF(LEN(Tabla_transformados[[#This Row],[estado_meteorológico_vacios]])=0,"Se desconoce",Tabla_transformados[[#This Row],[estado_meteorológico_vacios]])</f>
        <v>Se desconoce</v>
      </c>
      <c r="O8539" t="s">
        <v>31</v>
      </c>
      <c r="P8539" t="str">
        <f>IF(LEN(Tabla_transformados[[#This Row],[tipo_vehiculo_vacios]])=0,"Sin datos",Tabla_transformados[[#This Row],[tipo_vehiculo_vacios]])</f>
        <v>Turismo</v>
      </c>
      <c r="Q8539" t="s">
        <v>26</v>
      </c>
      <c r="R8539" t="s">
        <v>62</v>
      </c>
      <c r="S8539" t="s">
        <v>28</v>
      </c>
      <c r="T85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368_Conductor_Turismo_Hombre_De 50 a 54 años</v>
      </c>
      <c r="V8539" t="s">
        <v>42</v>
      </c>
      <c r="W8539" t="str">
        <f>IF(LEN(Tabla_transformados[[#This Row],[lesividad_vacios]])=0,"Sin lesión",Tabla_transformados[[#This Row],[lesividad_vacios]])</f>
        <v>Sin lesión</v>
      </c>
      <c r="X8539">
        <v>439215</v>
      </c>
      <c r="Y8539">
        <v>4478655</v>
      </c>
      <c r="Z8539" t="str">
        <f>CONCATENATE(Tabla_transformados[[#This Row],[coordenada_x_utm]],", ",Tabla_transformados[[#This Row],[coordenada_y_utm]])</f>
        <v>439215, 4478655</v>
      </c>
      <c r="AA8539" t="s">
        <v>30</v>
      </c>
      <c r="AB8539" t="str">
        <f>IF(Tabla_transformados[[#This Row],[positiva_alcohol_vacios]]="N","No",IF(Tabla_transformados[[#This Row],[positiva_alcohol_vacios]]="S","SI",))</f>
        <v>No</v>
      </c>
      <c r="AD8539" t="str">
        <f>IF(Tabla_transformados[[#This Row],[positiva_droga_vacios]]=1,"Si","No")</f>
        <v>No</v>
      </c>
    </row>
    <row r="8540" spans="1:30" x14ac:dyDescent="0.2">
      <c r="A8540">
        <f t="shared" si="133"/>
        <v>8539</v>
      </c>
      <c r="B8540" t="s">
        <v>7916</v>
      </c>
      <c r="C8540" s="1">
        <v>45723</v>
      </c>
      <c r="D8540" s="1" t="str">
        <f>TEXT(Tabla_transformados[[#This Row],[fecha]],"mmmm")</f>
        <v>marzo</v>
      </c>
      <c r="E8540" s="1" t="str">
        <f>TEXT(Tabla_transformados[[#This Row],[fecha]],"dddd")</f>
        <v>viernes</v>
      </c>
      <c r="F8540" s="2">
        <v>0.37152777777777779</v>
      </c>
      <c r="G854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540" t="s">
        <v>7917</v>
      </c>
      <c r="I8540" s="3" t="s">
        <v>230</v>
      </c>
      <c r="J8540">
        <v>6</v>
      </c>
      <c r="K8540" t="s">
        <v>61</v>
      </c>
      <c r="L8540" t="s">
        <v>23</v>
      </c>
      <c r="M8540" t="s">
        <v>327</v>
      </c>
      <c r="N8540" t="str">
        <f>IF(LEN(Tabla_transformados[[#This Row],[estado_meteorológico_vacios]])=0,"Se desconoce",Tabla_transformados[[#This Row],[estado_meteorológico_vacios]])</f>
        <v>Nublado</v>
      </c>
      <c r="O8540" t="s">
        <v>31</v>
      </c>
      <c r="P8540" t="str">
        <f>IF(LEN(Tabla_transformados[[#This Row],[tipo_vehiculo_vacios]])=0,"Sin datos",Tabla_transformados[[#This Row],[tipo_vehiculo_vacios]])</f>
        <v>Turismo</v>
      </c>
      <c r="Q8540" t="s">
        <v>26</v>
      </c>
      <c r="R8540" t="s">
        <v>69</v>
      </c>
      <c r="S8540" t="s">
        <v>28</v>
      </c>
      <c r="T85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369_Conductor_Turismo_Hombre_De 35 a 39 años</v>
      </c>
      <c r="U8540">
        <v>14</v>
      </c>
      <c r="V8540" t="s">
        <v>33</v>
      </c>
      <c r="W8540" t="str">
        <f>IF(LEN(Tabla_transformados[[#This Row],[lesividad_vacios]])=0,"Sin lesión",Tabla_transformados[[#This Row],[lesividad_vacios]])</f>
        <v>Sin asistencia sanitaria</v>
      </c>
      <c r="X8540">
        <v>440264</v>
      </c>
      <c r="Y8540">
        <v>4478070</v>
      </c>
      <c r="Z8540" t="str">
        <f>CONCATENATE(Tabla_transformados[[#This Row],[coordenada_x_utm]],", ",Tabla_transformados[[#This Row],[coordenada_y_utm]])</f>
        <v>440264, 4478070</v>
      </c>
      <c r="AA8540" t="s">
        <v>30</v>
      </c>
      <c r="AB8540" t="str">
        <f>IF(Tabla_transformados[[#This Row],[positiva_alcohol_vacios]]="N","No",IF(Tabla_transformados[[#This Row],[positiva_alcohol_vacios]]="S","SI",))</f>
        <v>No</v>
      </c>
      <c r="AD8540" t="str">
        <f>IF(Tabla_transformados[[#This Row],[positiva_droga_vacios]]=1,"Si","No")</f>
        <v>No</v>
      </c>
    </row>
    <row r="8541" spans="1:30" x14ac:dyDescent="0.2">
      <c r="A8541">
        <f t="shared" si="133"/>
        <v>8540</v>
      </c>
      <c r="B8541" t="s">
        <v>7916</v>
      </c>
      <c r="C8541" s="1">
        <v>45723</v>
      </c>
      <c r="D8541" s="1" t="str">
        <f>TEXT(Tabla_transformados[[#This Row],[fecha]],"mmmm")</f>
        <v>marzo</v>
      </c>
      <c r="E8541" s="1" t="str">
        <f>TEXT(Tabla_transformados[[#This Row],[fecha]],"dddd")</f>
        <v>viernes</v>
      </c>
      <c r="F8541" s="2">
        <v>0.37152777777777779</v>
      </c>
      <c r="G854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541" t="s">
        <v>7917</v>
      </c>
      <c r="I8541" s="3" t="s">
        <v>230</v>
      </c>
      <c r="J8541">
        <v>6</v>
      </c>
      <c r="K8541" t="s">
        <v>61</v>
      </c>
      <c r="L8541" t="s">
        <v>23</v>
      </c>
      <c r="M8541" t="s">
        <v>327</v>
      </c>
      <c r="N8541" t="str">
        <f>IF(LEN(Tabla_transformados[[#This Row],[estado_meteorológico_vacios]])=0,"Se desconoce",Tabla_transformados[[#This Row],[estado_meteorológico_vacios]])</f>
        <v>Nublado</v>
      </c>
      <c r="O8541" t="s">
        <v>31</v>
      </c>
      <c r="P8541" t="str">
        <f>IF(LEN(Tabla_transformados[[#This Row],[tipo_vehiculo_vacios]])=0,"Sin datos",Tabla_transformados[[#This Row],[tipo_vehiculo_vacios]])</f>
        <v>Turismo</v>
      </c>
      <c r="Q8541" t="s">
        <v>26</v>
      </c>
      <c r="R8541" t="s">
        <v>214</v>
      </c>
      <c r="S8541" t="s">
        <v>28</v>
      </c>
      <c r="T85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369_Conductor_Turismo_Hombre_De 70 a 74 años</v>
      </c>
      <c r="U8541">
        <v>14</v>
      </c>
      <c r="V8541" t="s">
        <v>33</v>
      </c>
      <c r="W8541" t="str">
        <f>IF(LEN(Tabla_transformados[[#This Row],[lesividad_vacios]])=0,"Sin lesión",Tabla_transformados[[#This Row],[lesividad_vacios]])</f>
        <v>Sin asistencia sanitaria</v>
      </c>
      <c r="X8541">
        <v>440264</v>
      </c>
      <c r="Y8541">
        <v>4478070</v>
      </c>
      <c r="Z8541" t="str">
        <f>CONCATENATE(Tabla_transformados[[#This Row],[coordenada_x_utm]],", ",Tabla_transformados[[#This Row],[coordenada_y_utm]])</f>
        <v>440264, 4478070</v>
      </c>
      <c r="AA8541" t="s">
        <v>30</v>
      </c>
      <c r="AB8541" t="str">
        <f>IF(Tabla_transformados[[#This Row],[positiva_alcohol_vacios]]="N","No",IF(Tabla_transformados[[#This Row],[positiva_alcohol_vacios]]="S","SI",))</f>
        <v>No</v>
      </c>
      <c r="AD8541" t="str">
        <f>IF(Tabla_transformados[[#This Row],[positiva_droga_vacios]]=1,"Si","No")</f>
        <v>No</v>
      </c>
    </row>
    <row r="8542" spans="1:30" x14ac:dyDescent="0.2">
      <c r="A8542">
        <f t="shared" si="133"/>
        <v>8541</v>
      </c>
      <c r="B8542" t="s">
        <v>7916</v>
      </c>
      <c r="C8542" s="1">
        <v>45723</v>
      </c>
      <c r="D8542" s="1" t="str">
        <f>TEXT(Tabla_transformados[[#This Row],[fecha]],"mmmm")</f>
        <v>marzo</v>
      </c>
      <c r="E8542" s="1" t="str">
        <f>TEXT(Tabla_transformados[[#This Row],[fecha]],"dddd")</f>
        <v>viernes</v>
      </c>
      <c r="F8542" s="2">
        <v>0.37152777777777779</v>
      </c>
      <c r="G854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542" t="s">
        <v>7917</v>
      </c>
      <c r="I8542" s="3" t="s">
        <v>230</v>
      </c>
      <c r="J8542">
        <v>6</v>
      </c>
      <c r="K8542" t="s">
        <v>61</v>
      </c>
      <c r="L8542" t="s">
        <v>23</v>
      </c>
      <c r="M8542" t="s">
        <v>327</v>
      </c>
      <c r="N8542" t="str">
        <f>IF(LEN(Tabla_transformados[[#This Row],[estado_meteorológico_vacios]])=0,"Se desconoce",Tabla_transformados[[#This Row],[estado_meteorológico_vacios]])</f>
        <v>Nublado</v>
      </c>
      <c r="O8542" t="s">
        <v>31</v>
      </c>
      <c r="P8542" t="str">
        <f>IF(LEN(Tabla_transformados[[#This Row],[tipo_vehiculo_vacios]])=0,"Sin datos",Tabla_transformados[[#This Row],[tipo_vehiculo_vacios]])</f>
        <v>Turismo</v>
      </c>
      <c r="Q8542" t="s">
        <v>34</v>
      </c>
      <c r="R8542" t="s">
        <v>69</v>
      </c>
      <c r="S8542" t="s">
        <v>35</v>
      </c>
      <c r="T85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369_Pasajero_Turismo_Mujer_De 35 a 39 años</v>
      </c>
      <c r="U8542">
        <v>7</v>
      </c>
      <c r="V8542" t="s">
        <v>29</v>
      </c>
      <c r="W8542" t="str">
        <f>IF(LEN(Tabla_transformados[[#This Row],[lesividad_vacios]])=0,"Sin lesión",Tabla_transformados[[#This Row],[lesividad_vacios]])</f>
        <v>Asistencia sanitaria sólo en el lugar del accidente</v>
      </c>
      <c r="X8542">
        <v>440264</v>
      </c>
      <c r="Y8542">
        <v>4478070</v>
      </c>
      <c r="Z8542" t="str">
        <f>CONCATENATE(Tabla_transformados[[#This Row],[coordenada_x_utm]],", ",Tabla_transformados[[#This Row],[coordenada_y_utm]])</f>
        <v>440264, 4478070</v>
      </c>
      <c r="AA8542" t="s">
        <v>30</v>
      </c>
      <c r="AB8542" t="str">
        <f>IF(Tabla_transformados[[#This Row],[positiva_alcohol_vacios]]="N","No",IF(Tabla_transformados[[#This Row],[positiva_alcohol_vacios]]="S","SI",))</f>
        <v>No</v>
      </c>
      <c r="AD8542" t="str">
        <f>IF(Tabla_transformados[[#This Row],[positiva_droga_vacios]]=1,"Si","No")</f>
        <v>No</v>
      </c>
    </row>
    <row r="8543" spans="1:30" x14ac:dyDescent="0.2">
      <c r="A8543">
        <f t="shared" si="133"/>
        <v>8542</v>
      </c>
      <c r="B8543" t="s">
        <v>7916</v>
      </c>
      <c r="C8543" s="1">
        <v>45723</v>
      </c>
      <c r="D8543" s="1" t="str">
        <f>TEXT(Tabla_transformados[[#This Row],[fecha]],"mmmm")</f>
        <v>marzo</v>
      </c>
      <c r="E8543" s="1" t="str">
        <f>TEXT(Tabla_transformados[[#This Row],[fecha]],"dddd")</f>
        <v>viernes</v>
      </c>
      <c r="F8543" s="2">
        <v>0.37152777777777779</v>
      </c>
      <c r="G854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543" t="s">
        <v>7917</v>
      </c>
      <c r="I8543" s="3" t="s">
        <v>230</v>
      </c>
      <c r="J8543">
        <v>6</v>
      </c>
      <c r="K8543" t="s">
        <v>61</v>
      </c>
      <c r="L8543" t="s">
        <v>23</v>
      </c>
      <c r="M8543" t="s">
        <v>327</v>
      </c>
      <c r="N8543" t="str">
        <f>IF(LEN(Tabla_transformados[[#This Row],[estado_meteorológico_vacios]])=0,"Se desconoce",Tabla_transformados[[#This Row],[estado_meteorológico_vacios]])</f>
        <v>Nublado</v>
      </c>
      <c r="O8543" t="s">
        <v>31</v>
      </c>
      <c r="P8543" t="str">
        <f>IF(LEN(Tabla_transformados[[#This Row],[tipo_vehiculo_vacios]])=0,"Sin datos",Tabla_transformados[[#This Row],[tipo_vehiculo_vacios]])</f>
        <v>Turismo</v>
      </c>
      <c r="Q8543" t="s">
        <v>34</v>
      </c>
      <c r="R8543" t="s">
        <v>147</v>
      </c>
      <c r="S8543" t="s">
        <v>28</v>
      </c>
      <c r="T85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369_Pasajero_Turismo_Hombre_Menor de 5 años</v>
      </c>
      <c r="U8543">
        <v>14</v>
      </c>
      <c r="V8543" t="s">
        <v>33</v>
      </c>
      <c r="W8543" t="str">
        <f>IF(LEN(Tabla_transformados[[#This Row],[lesividad_vacios]])=0,"Sin lesión",Tabla_transformados[[#This Row],[lesividad_vacios]])</f>
        <v>Sin asistencia sanitaria</v>
      </c>
      <c r="X8543">
        <v>440264</v>
      </c>
      <c r="Y8543">
        <v>4478070</v>
      </c>
      <c r="Z8543" t="str">
        <f>CONCATENATE(Tabla_transformados[[#This Row],[coordenada_x_utm]],", ",Tabla_transformados[[#This Row],[coordenada_y_utm]])</f>
        <v>440264, 4478070</v>
      </c>
      <c r="AA8543" t="s">
        <v>30</v>
      </c>
      <c r="AB8543" t="str">
        <f>IF(Tabla_transformados[[#This Row],[positiva_alcohol_vacios]]="N","No",IF(Tabla_transformados[[#This Row],[positiva_alcohol_vacios]]="S","SI",))</f>
        <v>No</v>
      </c>
      <c r="AD8543" t="str">
        <f>IF(Tabla_transformados[[#This Row],[positiva_droga_vacios]]=1,"Si","No")</f>
        <v>No</v>
      </c>
    </row>
    <row r="8544" spans="1:30" x14ac:dyDescent="0.2">
      <c r="A8544">
        <f t="shared" si="133"/>
        <v>8543</v>
      </c>
      <c r="B8544" t="s">
        <v>7918</v>
      </c>
      <c r="C8544" s="1">
        <v>45723</v>
      </c>
      <c r="D8544" s="1" t="str">
        <f>TEXT(Tabla_transformados[[#This Row],[fecha]],"mmmm")</f>
        <v>marzo</v>
      </c>
      <c r="E8544" s="1" t="str">
        <f>TEXT(Tabla_transformados[[#This Row],[fecha]],"dddd")</f>
        <v>viernes</v>
      </c>
      <c r="F8544" s="2">
        <v>0.49305555555555558</v>
      </c>
      <c r="G854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544" t="s">
        <v>4150</v>
      </c>
      <c r="I8544" s="3" t="s">
        <v>195</v>
      </c>
      <c r="J8544">
        <v>1</v>
      </c>
      <c r="K8544" t="s">
        <v>66</v>
      </c>
      <c r="L8544" t="s">
        <v>67</v>
      </c>
      <c r="M8544" t="s">
        <v>2439</v>
      </c>
      <c r="N8544" t="str">
        <f>IF(LEN(Tabla_transformados[[#This Row],[estado_meteorológico_vacios]])=0,"Se desconoce",Tabla_transformados[[#This Row],[estado_meteorológico_vacios]])</f>
        <v>LLuvia intensa</v>
      </c>
      <c r="O8544" t="s">
        <v>68</v>
      </c>
      <c r="P8544" t="str">
        <f>IF(LEN(Tabla_transformados[[#This Row],[tipo_vehiculo_vacios]])=0,"Sin datos",Tabla_transformados[[#This Row],[tipo_vehiculo_vacios]])</f>
        <v>Motocicleta hasta 125cc</v>
      </c>
      <c r="Q8544" t="s">
        <v>26</v>
      </c>
      <c r="R8544" t="s">
        <v>78</v>
      </c>
      <c r="S8544" t="s">
        <v>28</v>
      </c>
      <c r="T85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374_Conductor_Motocicleta hasta 125cc_Hombre_De 25 a 29 años</v>
      </c>
      <c r="U8544">
        <v>1</v>
      </c>
      <c r="V8544" t="s">
        <v>157</v>
      </c>
      <c r="W8544" t="str">
        <f>IF(LEN(Tabla_transformados[[#This Row],[lesividad_vacios]])=0,"Sin lesión",Tabla_transformados[[#This Row],[lesividad_vacios]])</f>
        <v>Atención en urgencias sin posterior ingreso</v>
      </c>
      <c r="X8544">
        <v>439744</v>
      </c>
      <c r="Y8544">
        <v>4474954</v>
      </c>
      <c r="Z8544" t="str">
        <f>CONCATENATE(Tabla_transformados[[#This Row],[coordenada_x_utm]],", ",Tabla_transformados[[#This Row],[coordenada_y_utm]])</f>
        <v>439744, 4474954</v>
      </c>
      <c r="AA8544" t="s">
        <v>30</v>
      </c>
      <c r="AB8544" t="str">
        <f>IF(Tabla_transformados[[#This Row],[positiva_alcohol_vacios]]="N","No",IF(Tabla_transformados[[#This Row],[positiva_alcohol_vacios]]="S","SI",))</f>
        <v>No</v>
      </c>
      <c r="AD8544" t="str">
        <f>IF(Tabla_transformados[[#This Row],[positiva_droga_vacios]]=1,"Si","No")</f>
        <v>No</v>
      </c>
    </row>
    <row r="8545" spans="1:30" x14ac:dyDescent="0.2">
      <c r="A8545">
        <f t="shared" si="133"/>
        <v>8544</v>
      </c>
      <c r="B8545" t="s">
        <v>7918</v>
      </c>
      <c r="C8545" s="1">
        <v>45723</v>
      </c>
      <c r="D8545" s="1" t="str">
        <f>TEXT(Tabla_transformados[[#This Row],[fecha]],"mmmm")</f>
        <v>marzo</v>
      </c>
      <c r="E8545" s="1" t="str">
        <f>TEXT(Tabla_transformados[[#This Row],[fecha]],"dddd")</f>
        <v>viernes</v>
      </c>
      <c r="F8545" s="2">
        <v>0.49305555555555558</v>
      </c>
      <c r="G854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545" t="s">
        <v>4150</v>
      </c>
      <c r="I8545" s="3" t="s">
        <v>195</v>
      </c>
      <c r="J8545">
        <v>1</v>
      </c>
      <c r="K8545" t="s">
        <v>66</v>
      </c>
      <c r="L8545" t="s">
        <v>67</v>
      </c>
      <c r="M8545" t="s">
        <v>2439</v>
      </c>
      <c r="N8545" t="str">
        <f>IF(LEN(Tabla_transformados[[#This Row],[estado_meteorológico_vacios]])=0,"Se desconoce",Tabla_transformados[[#This Row],[estado_meteorológico_vacios]])</f>
        <v>LLuvia intensa</v>
      </c>
      <c r="O8545" t="s">
        <v>31</v>
      </c>
      <c r="P8545" t="str">
        <f>IF(LEN(Tabla_transformados[[#This Row],[tipo_vehiculo_vacios]])=0,"Sin datos",Tabla_transformados[[#This Row],[tipo_vehiculo_vacios]])</f>
        <v>Turismo</v>
      </c>
      <c r="Q8545" t="s">
        <v>26</v>
      </c>
      <c r="R8545" t="s">
        <v>49</v>
      </c>
      <c r="S8545" t="s">
        <v>28</v>
      </c>
      <c r="T85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374_Conductor_Turismo_Hombre_De 18 a 20 años</v>
      </c>
      <c r="U8545">
        <v>14</v>
      </c>
      <c r="V8545" t="s">
        <v>33</v>
      </c>
      <c r="W8545" t="str">
        <f>IF(LEN(Tabla_transformados[[#This Row],[lesividad_vacios]])=0,"Sin lesión",Tabla_transformados[[#This Row],[lesividad_vacios]])</f>
        <v>Sin asistencia sanitaria</v>
      </c>
      <c r="X8545">
        <v>439744</v>
      </c>
      <c r="Y8545">
        <v>4474954</v>
      </c>
      <c r="Z8545" t="str">
        <f>CONCATENATE(Tabla_transformados[[#This Row],[coordenada_x_utm]],", ",Tabla_transformados[[#This Row],[coordenada_y_utm]])</f>
        <v>439744, 4474954</v>
      </c>
      <c r="AA8545" t="s">
        <v>30</v>
      </c>
      <c r="AB8545" t="str">
        <f>IF(Tabla_transformados[[#This Row],[positiva_alcohol_vacios]]="N","No",IF(Tabla_transformados[[#This Row],[positiva_alcohol_vacios]]="S","SI",))</f>
        <v>No</v>
      </c>
      <c r="AD8545" t="str">
        <f>IF(Tabla_transformados[[#This Row],[positiva_droga_vacios]]=1,"Si","No")</f>
        <v>No</v>
      </c>
    </row>
    <row r="8546" spans="1:30" x14ac:dyDescent="0.2">
      <c r="A8546">
        <f t="shared" si="133"/>
        <v>8545</v>
      </c>
      <c r="B8546" t="s">
        <v>7919</v>
      </c>
      <c r="C8546" s="1">
        <v>45723</v>
      </c>
      <c r="D8546" s="1" t="str">
        <f>TEXT(Tabla_transformados[[#This Row],[fecha]],"mmmm")</f>
        <v>marzo</v>
      </c>
      <c r="E8546" s="1" t="str">
        <f>TEXT(Tabla_transformados[[#This Row],[fecha]],"dddd")</f>
        <v>viernes</v>
      </c>
      <c r="F8546" s="2">
        <v>0.53125</v>
      </c>
      <c r="G854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546" t="s">
        <v>7920</v>
      </c>
      <c r="I8546" s="3" t="s">
        <v>565</v>
      </c>
      <c r="J8546">
        <v>1</v>
      </c>
      <c r="K8546" t="s">
        <v>66</v>
      </c>
      <c r="L8546" t="s">
        <v>23</v>
      </c>
      <c r="M8546" t="s">
        <v>42</v>
      </c>
      <c r="N8546" t="str">
        <f>IF(LEN(Tabla_transformados[[#This Row],[estado_meteorológico_vacios]])=0,"Se desconoce",Tabla_transformados[[#This Row],[estado_meteorológico_vacios]])</f>
        <v>Se desconoce</v>
      </c>
      <c r="O8546" t="s">
        <v>31</v>
      </c>
      <c r="P8546" t="str">
        <f>IF(LEN(Tabla_transformados[[#This Row],[tipo_vehiculo_vacios]])=0,"Sin datos",Tabla_transformados[[#This Row],[tipo_vehiculo_vacios]])</f>
        <v>Turismo</v>
      </c>
      <c r="Q8546" t="s">
        <v>26</v>
      </c>
      <c r="R8546" t="s">
        <v>43</v>
      </c>
      <c r="S8546" t="s">
        <v>28</v>
      </c>
      <c r="T85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375_Conductor_Turismo_Hombre_De 45 a 49 años</v>
      </c>
      <c r="U8546">
        <v>14</v>
      </c>
      <c r="V8546" t="s">
        <v>33</v>
      </c>
      <c r="W8546" t="str">
        <f>IF(LEN(Tabla_transformados[[#This Row],[lesividad_vacios]])=0,"Sin lesión",Tabla_transformados[[#This Row],[lesividad_vacios]])</f>
        <v>Sin asistencia sanitaria</v>
      </c>
      <c r="X8546">
        <v>439895</v>
      </c>
      <c r="Y8546">
        <v>4474220</v>
      </c>
      <c r="Z8546" t="str">
        <f>CONCATENATE(Tabla_transformados[[#This Row],[coordenada_x_utm]],", ",Tabla_transformados[[#This Row],[coordenada_y_utm]])</f>
        <v>439895, 4474220</v>
      </c>
      <c r="AA8546" t="s">
        <v>30</v>
      </c>
      <c r="AB8546" t="str">
        <f>IF(Tabla_transformados[[#This Row],[positiva_alcohol_vacios]]="N","No",IF(Tabla_transformados[[#This Row],[positiva_alcohol_vacios]]="S","SI",))</f>
        <v>No</v>
      </c>
      <c r="AD8546" t="str">
        <f>IF(Tabla_transformados[[#This Row],[positiva_droga_vacios]]=1,"Si","No")</f>
        <v>No</v>
      </c>
    </row>
    <row r="8547" spans="1:30" x14ac:dyDescent="0.2">
      <c r="A8547">
        <f t="shared" si="133"/>
        <v>8546</v>
      </c>
      <c r="B8547" t="s">
        <v>7919</v>
      </c>
      <c r="C8547" s="1">
        <v>45723</v>
      </c>
      <c r="D8547" s="1" t="str">
        <f>TEXT(Tabla_transformados[[#This Row],[fecha]],"mmmm")</f>
        <v>marzo</v>
      </c>
      <c r="E8547" s="1" t="str">
        <f>TEXT(Tabla_transformados[[#This Row],[fecha]],"dddd")</f>
        <v>viernes</v>
      </c>
      <c r="F8547" s="2">
        <v>0.53125</v>
      </c>
      <c r="G854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547" t="s">
        <v>7920</v>
      </c>
      <c r="I8547" s="3" t="s">
        <v>565</v>
      </c>
      <c r="J8547">
        <v>1</v>
      </c>
      <c r="K8547" t="s">
        <v>66</v>
      </c>
      <c r="L8547" t="s">
        <v>23</v>
      </c>
      <c r="M8547" t="s">
        <v>42</v>
      </c>
      <c r="N8547" t="str">
        <f>IF(LEN(Tabla_transformados[[#This Row],[estado_meteorológico_vacios]])=0,"Se desconoce",Tabla_transformados[[#This Row],[estado_meteorológico_vacios]])</f>
        <v>Se desconoce</v>
      </c>
      <c r="O8547" t="s">
        <v>31</v>
      </c>
      <c r="P8547" t="str">
        <f>IF(LEN(Tabla_transformados[[#This Row],[tipo_vehiculo_vacios]])=0,"Sin datos",Tabla_transformados[[#This Row],[tipo_vehiculo_vacios]])</f>
        <v>Turismo</v>
      </c>
      <c r="Q8547" t="s">
        <v>26</v>
      </c>
      <c r="R8547" t="s">
        <v>62</v>
      </c>
      <c r="S8547" t="s">
        <v>28</v>
      </c>
      <c r="T85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375_Conductor_Turismo_Hombre_De 50 a 54 años</v>
      </c>
      <c r="U8547">
        <v>14</v>
      </c>
      <c r="V8547" t="s">
        <v>33</v>
      </c>
      <c r="W8547" t="str">
        <f>IF(LEN(Tabla_transformados[[#This Row],[lesividad_vacios]])=0,"Sin lesión",Tabla_transformados[[#This Row],[lesividad_vacios]])</f>
        <v>Sin asistencia sanitaria</v>
      </c>
      <c r="X8547">
        <v>439895</v>
      </c>
      <c r="Y8547">
        <v>4474220</v>
      </c>
      <c r="Z8547" t="str">
        <f>CONCATENATE(Tabla_transformados[[#This Row],[coordenada_x_utm]],", ",Tabla_transformados[[#This Row],[coordenada_y_utm]])</f>
        <v>439895, 4474220</v>
      </c>
      <c r="AA8547" t="s">
        <v>30</v>
      </c>
      <c r="AB8547" t="str">
        <f>IF(Tabla_transformados[[#This Row],[positiva_alcohol_vacios]]="N","No",IF(Tabla_transformados[[#This Row],[positiva_alcohol_vacios]]="S","SI",))</f>
        <v>No</v>
      </c>
      <c r="AD8547" t="str">
        <f>IF(Tabla_transformados[[#This Row],[positiva_droga_vacios]]=1,"Si","No")</f>
        <v>No</v>
      </c>
    </row>
    <row r="8548" spans="1:30" x14ac:dyDescent="0.2">
      <c r="A8548">
        <f t="shared" si="133"/>
        <v>8547</v>
      </c>
      <c r="B8548" t="s">
        <v>7921</v>
      </c>
      <c r="C8548" s="1">
        <v>45723</v>
      </c>
      <c r="D8548" s="1" t="str">
        <f>TEXT(Tabla_transformados[[#This Row],[fecha]],"mmmm")</f>
        <v>marzo</v>
      </c>
      <c r="E8548" s="1" t="str">
        <f>TEXT(Tabla_transformados[[#This Row],[fecha]],"dddd")</f>
        <v>viernes</v>
      </c>
      <c r="F8548" s="2">
        <v>0.52777777777777779</v>
      </c>
      <c r="G854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548" t="s">
        <v>7922</v>
      </c>
      <c r="I8548" s="3" t="s">
        <v>687</v>
      </c>
      <c r="J8548">
        <v>13</v>
      </c>
      <c r="K8548" t="s">
        <v>82</v>
      </c>
      <c r="L8548" t="s">
        <v>332</v>
      </c>
      <c r="M8548" t="s">
        <v>327</v>
      </c>
      <c r="N8548" t="str">
        <f>IF(LEN(Tabla_transformados[[#This Row],[estado_meteorológico_vacios]])=0,"Se desconoce",Tabla_transformados[[#This Row],[estado_meteorológico_vacios]])</f>
        <v>Nublado</v>
      </c>
      <c r="O8548" t="s">
        <v>31</v>
      </c>
      <c r="P8548" t="str">
        <f>IF(LEN(Tabla_transformados[[#This Row],[tipo_vehiculo_vacios]])=0,"Sin datos",Tabla_transformados[[#This Row],[tipo_vehiculo_vacios]])</f>
        <v>Turismo</v>
      </c>
      <c r="Q8548" t="s">
        <v>26</v>
      </c>
      <c r="R8548" t="s">
        <v>41</v>
      </c>
      <c r="S8548" t="s">
        <v>28</v>
      </c>
      <c r="T85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379_Conductor_Turismo_Hombre_De 21 a 24 años</v>
      </c>
      <c r="U8548">
        <v>14</v>
      </c>
      <c r="V8548" t="s">
        <v>33</v>
      </c>
      <c r="W8548" t="str">
        <f>IF(LEN(Tabla_transformados[[#This Row],[lesividad_vacios]])=0,"Sin lesión",Tabla_transformados[[#This Row],[lesividad_vacios]])</f>
        <v>Sin asistencia sanitaria</v>
      </c>
      <c r="X8548">
        <v>446227</v>
      </c>
      <c r="Y8548">
        <v>4471559</v>
      </c>
      <c r="Z8548" t="str">
        <f>CONCATENATE(Tabla_transformados[[#This Row],[coordenada_x_utm]],", ",Tabla_transformados[[#This Row],[coordenada_y_utm]])</f>
        <v>446227, 4471559</v>
      </c>
      <c r="AA8548" t="s">
        <v>30</v>
      </c>
      <c r="AB8548" t="str">
        <f>IF(Tabla_transformados[[#This Row],[positiva_alcohol_vacios]]="N","No",IF(Tabla_transformados[[#This Row],[positiva_alcohol_vacios]]="S","SI",))</f>
        <v>No</v>
      </c>
      <c r="AD8548" t="str">
        <f>IF(Tabla_transformados[[#This Row],[positiva_droga_vacios]]=1,"Si","No")</f>
        <v>No</v>
      </c>
    </row>
    <row r="8549" spans="1:30" x14ac:dyDescent="0.2">
      <c r="A8549">
        <f t="shared" si="133"/>
        <v>8548</v>
      </c>
      <c r="B8549" t="s">
        <v>7923</v>
      </c>
      <c r="C8549" s="1">
        <v>45723</v>
      </c>
      <c r="D8549" s="1" t="str">
        <f>TEXT(Tabla_transformados[[#This Row],[fecha]],"mmmm")</f>
        <v>marzo</v>
      </c>
      <c r="E8549" s="1" t="str">
        <f>TEXT(Tabla_transformados[[#This Row],[fecha]],"dddd")</f>
        <v>viernes</v>
      </c>
      <c r="F8549" s="2">
        <v>0.38194444444444442</v>
      </c>
      <c r="G854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549" t="s">
        <v>673</v>
      </c>
      <c r="I8549" s="3" t="s">
        <v>2874</v>
      </c>
      <c r="J8549">
        <v>2</v>
      </c>
      <c r="K8549" t="s">
        <v>260</v>
      </c>
      <c r="L8549" t="s">
        <v>67</v>
      </c>
      <c r="M8549" t="s">
        <v>24</v>
      </c>
      <c r="N8549" t="str">
        <f>IF(LEN(Tabla_transformados[[#This Row],[estado_meteorológico_vacios]])=0,"Se desconoce",Tabla_transformados[[#This Row],[estado_meteorológico_vacios]])</f>
        <v>Despejado</v>
      </c>
      <c r="O8549" t="s">
        <v>150</v>
      </c>
      <c r="P8549" t="str">
        <f>IF(LEN(Tabla_transformados[[#This Row],[tipo_vehiculo_vacios]])=0,"Sin datos",Tabla_transformados[[#This Row],[tipo_vehiculo_vacios]])</f>
        <v>Motocicleta &gt; 125cc</v>
      </c>
      <c r="Q8549" t="s">
        <v>26</v>
      </c>
      <c r="R8549" t="s">
        <v>27</v>
      </c>
      <c r="S8549" t="s">
        <v>28</v>
      </c>
      <c r="T85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428_Conductor_Motocicleta &gt; 125cc_Hombre_De 30 a 34 años</v>
      </c>
      <c r="U8549">
        <v>2</v>
      </c>
      <c r="V8549" t="s">
        <v>196</v>
      </c>
      <c r="W8549" t="str">
        <f>IF(LEN(Tabla_transformados[[#This Row],[lesividad_vacios]])=0,"Sin lesión",Tabla_transformados[[#This Row],[lesividad_vacios]])</f>
        <v>Ingreso inferior o igual a 24 horas</v>
      </c>
      <c r="X8549">
        <v>442501</v>
      </c>
      <c r="Y8549">
        <v>4471498</v>
      </c>
      <c r="Z8549" t="str">
        <f>CONCATENATE(Tabla_transformados[[#This Row],[coordenada_x_utm]],", ",Tabla_transformados[[#This Row],[coordenada_y_utm]])</f>
        <v>442501, 4471498</v>
      </c>
      <c r="AA8549" t="s">
        <v>30</v>
      </c>
      <c r="AB8549" t="str">
        <f>IF(Tabla_transformados[[#This Row],[positiva_alcohol_vacios]]="N","No",IF(Tabla_transformados[[#This Row],[positiva_alcohol_vacios]]="S","SI",))</f>
        <v>No</v>
      </c>
      <c r="AD8549" t="str">
        <f>IF(Tabla_transformados[[#This Row],[positiva_droga_vacios]]=1,"Si","No")</f>
        <v>No</v>
      </c>
    </row>
    <row r="8550" spans="1:30" x14ac:dyDescent="0.2">
      <c r="A8550">
        <f t="shared" si="133"/>
        <v>8549</v>
      </c>
      <c r="B8550" t="s">
        <v>7923</v>
      </c>
      <c r="C8550" s="1">
        <v>45723</v>
      </c>
      <c r="D8550" s="1" t="str">
        <f>TEXT(Tabla_transformados[[#This Row],[fecha]],"mmmm")</f>
        <v>marzo</v>
      </c>
      <c r="E8550" s="1" t="str">
        <f>TEXT(Tabla_transformados[[#This Row],[fecha]],"dddd")</f>
        <v>viernes</v>
      </c>
      <c r="F8550" s="2">
        <v>0.38194444444444442</v>
      </c>
      <c r="G855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550" t="s">
        <v>673</v>
      </c>
      <c r="I8550" s="3" t="s">
        <v>2874</v>
      </c>
      <c r="J8550">
        <v>2</v>
      </c>
      <c r="K8550" t="s">
        <v>260</v>
      </c>
      <c r="L8550" t="s">
        <v>67</v>
      </c>
      <c r="M8550" t="s">
        <v>24</v>
      </c>
      <c r="N8550" t="str">
        <f>IF(LEN(Tabla_transformados[[#This Row],[estado_meteorológico_vacios]])=0,"Se desconoce",Tabla_transformados[[#This Row],[estado_meteorológico_vacios]])</f>
        <v>Despejado</v>
      </c>
      <c r="O8550" t="s">
        <v>31</v>
      </c>
      <c r="P8550" t="str">
        <f>IF(LEN(Tabla_transformados[[#This Row],[tipo_vehiculo_vacios]])=0,"Sin datos",Tabla_transformados[[#This Row],[tipo_vehiculo_vacios]])</f>
        <v>Turismo</v>
      </c>
      <c r="Q8550" t="s">
        <v>26</v>
      </c>
      <c r="R8550" t="s">
        <v>41</v>
      </c>
      <c r="S8550" t="s">
        <v>35</v>
      </c>
      <c r="T85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428_Conductor_Turismo_Mujer_De 21 a 24 años</v>
      </c>
      <c r="U8550">
        <v>1</v>
      </c>
      <c r="V8550" t="s">
        <v>157</v>
      </c>
      <c r="W8550" t="str">
        <f>IF(LEN(Tabla_transformados[[#This Row],[lesividad_vacios]])=0,"Sin lesión",Tabla_transformados[[#This Row],[lesividad_vacios]])</f>
        <v>Atención en urgencias sin posterior ingreso</v>
      </c>
      <c r="X8550">
        <v>442501</v>
      </c>
      <c r="Y8550">
        <v>4471498</v>
      </c>
      <c r="Z8550" t="str">
        <f>CONCATENATE(Tabla_transformados[[#This Row],[coordenada_x_utm]],", ",Tabla_transformados[[#This Row],[coordenada_y_utm]])</f>
        <v>442501, 4471498</v>
      </c>
      <c r="AA8550" t="s">
        <v>30</v>
      </c>
      <c r="AB8550" t="str">
        <f>IF(Tabla_transformados[[#This Row],[positiva_alcohol_vacios]]="N","No",IF(Tabla_transformados[[#This Row],[positiva_alcohol_vacios]]="S","SI",))</f>
        <v>No</v>
      </c>
      <c r="AD8550" t="str">
        <f>IF(Tabla_transformados[[#This Row],[positiva_droga_vacios]]=1,"Si","No")</f>
        <v>No</v>
      </c>
    </row>
    <row r="8551" spans="1:30" x14ac:dyDescent="0.2">
      <c r="A8551">
        <f t="shared" si="133"/>
        <v>8550</v>
      </c>
      <c r="B8551" t="s">
        <v>7924</v>
      </c>
      <c r="C8551" s="1">
        <v>45723</v>
      </c>
      <c r="D8551" s="1" t="str">
        <f>TEXT(Tabla_transformados[[#This Row],[fecha]],"mmmm")</f>
        <v>marzo</v>
      </c>
      <c r="E8551" s="1" t="str">
        <f>TEXT(Tabla_transformados[[#This Row],[fecha]],"dddd")</f>
        <v>viernes</v>
      </c>
      <c r="F8551" s="2">
        <v>0.55555555555555558</v>
      </c>
      <c r="G855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551" t="s">
        <v>7925</v>
      </c>
      <c r="I8551" s="3" t="s">
        <v>117</v>
      </c>
      <c r="J8551">
        <v>9</v>
      </c>
      <c r="K8551" t="s">
        <v>39</v>
      </c>
      <c r="L8551" t="s">
        <v>48</v>
      </c>
      <c r="M8551" t="s">
        <v>360</v>
      </c>
      <c r="N8551" t="str">
        <f>IF(LEN(Tabla_transformados[[#This Row],[estado_meteorológico_vacios]])=0,"Se desconoce",Tabla_transformados[[#This Row],[estado_meteorológico_vacios]])</f>
        <v>Lluvia débil</v>
      </c>
      <c r="O8551" t="s">
        <v>31</v>
      </c>
      <c r="P8551" t="str">
        <f>IF(LEN(Tabla_transformados[[#This Row],[tipo_vehiculo_vacios]])=0,"Sin datos",Tabla_transformados[[#This Row],[tipo_vehiculo_vacios]])</f>
        <v>Turismo</v>
      </c>
      <c r="Q8551" t="s">
        <v>26</v>
      </c>
      <c r="R8551" t="s">
        <v>57</v>
      </c>
      <c r="S8551" t="s">
        <v>57</v>
      </c>
      <c r="T85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429_Conductor_Turismo_Desconocido_Desconocido</v>
      </c>
      <c r="V8551" t="s">
        <v>42</v>
      </c>
      <c r="W8551" t="str">
        <f>IF(LEN(Tabla_transformados[[#This Row],[lesividad_vacios]])=0,"Sin lesión",Tabla_transformados[[#This Row],[lesividad_vacios]])</f>
        <v>Sin lesión</v>
      </c>
      <c r="X8551">
        <v>436107</v>
      </c>
      <c r="Y8551">
        <v>4473217</v>
      </c>
      <c r="Z8551" t="str">
        <f>CONCATENATE(Tabla_transformados[[#This Row],[coordenada_x_utm]],", ",Tabla_transformados[[#This Row],[coordenada_y_utm]])</f>
        <v>436107, 4473217</v>
      </c>
      <c r="AA8551" t="s">
        <v>30</v>
      </c>
      <c r="AB8551" t="str">
        <f>IF(Tabla_transformados[[#This Row],[positiva_alcohol_vacios]]="N","No",IF(Tabla_transformados[[#This Row],[positiva_alcohol_vacios]]="S","SI",))</f>
        <v>No</v>
      </c>
      <c r="AD8551" t="str">
        <f>IF(Tabla_transformados[[#This Row],[positiva_droga_vacios]]=1,"Si","No")</f>
        <v>No</v>
      </c>
    </row>
    <row r="8552" spans="1:30" x14ac:dyDescent="0.2">
      <c r="A8552">
        <f t="shared" si="133"/>
        <v>8551</v>
      </c>
      <c r="B8552" t="s">
        <v>7926</v>
      </c>
      <c r="C8552" s="1">
        <v>45723</v>
      </c>
      <c r="D8552" s="1" t="str">
        <f>TEXT(Tabla_transformados[[#This Row],[fecha]],"mmmm")</f>
        <v>marzo</v>
      </c>
      <c r="E8552" s="1" t="str">
        <f>TEXT(Tabla_transformados[[#This Row],[fecha]],"dddd")</f>
        <v>viernes</v>
      </c>
      <c r="F8552" s="2">
        <v>0.60069444444444442</v>
      </c>
      <c r="G855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552" t="s">
        <v>681</v>
      </c>
      <c r="I8552" s="3" t="s">
        <v>682</v>
      </c>
      <c r="J8552">
        <v>5</v>
      </c>
      <c r="K8552" t="s">
        <v>22</v>
      </c>
      <c r="L8552" t="s">
        <v>67</v>
      </c>
      <c r="M8552" t="s">
        <v>2439</v>
      </c>
      <c r="N8552" t="str">
        <f>IF(LEN(Tabla_transformados[[#This Row],[estado_meteorológico_vacios]])=0,"Se desconoce",Tabla_transformados[[#This Row],[estado_meteorológico_vacios]])</f>
        <v>LLuvia intensa</v>
      </c>
      <c r="O8552" t="s">
        <v>31</v>
      </c>
      <c r="P8552" t="str">
        <f>IF(LEN(Tabla_transformados[[#This Row],[tipo_vehiculo_vacios]])=0,"Sin datos",Tabla_transformados[[#This Row],[tipo_vehiculo_vacios]])</f>
        <v>Turismo</v>
      </c>
      <c r="Q8552" t="s">
        <v>26</v>
      </c>
      <c r="R8552" t="s">
        <v>62</v>
      </c>
      <c r="S8552" t="s">
        <v>35</v>
      </c>
      <c r="T85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430_Conductor_Turismo_Mujer_De 50 a 54 años</v>
      </c>
      <c r="U8552">
        <v>14</v>
      </c>
      <c r="V8552" t="s">
        <v>33</v>
      </c>
      <c r="W8552" t="str">
        <f>IF(LEN(Tabla_transformados[[#This Row],[lesividad_vacios]])=0,"Sin lesión",Tabla_transformados[[#This Row],[lesividad_vacios]])</f>
        <v>Sin asistencia sanitaria</v>
      </c>
      <c r="X8552">
        <v>441871</v>
      </c>
      <c r="Y8552">
        <v>4480986</v>
      </c>
      <c r="Z8552" t="str">
        <f>CONCATENATE(Tabla_transformados[[#This Row],[coordenada_x_utm]],", ",Tabla_transformados[[#This Row],[coordenada_y_utm]])</f>
        <v>441871, 4480986</v>
      </c>
      <c r="AA8552" t="s">
        <v>30</v>
      </c>
      <c r="AB8552" t="str">
        <f>IF(Tabla_transformados[[#This Row],[positiva_alcohol_vacios]]="N","No",IF(Tabla_transformados[[#This Row],[positiva_alcohol_vacios]]="S","SI",))</f>
        <v>No</v>
      </c>
      <c r="AD8552" t="str">
        <f>IF(Tabla_transformados[[#This Row],[positiva_droga_vacios]]=1,"Si","No")</f>
        <v>No</v>
      </c>
    </row>
    <row r="8553" spans="1:30" x14ac:dyDescent="0.2">
      <c r="A8553">
        <f t="shared" si="133"/>
        <v>8552</v>
      </c>
      <c r="B8553" t="s">
        <v>7926</v>
      </c>
      <c r="C8553" s="1">
        <v>45723</v>
      </c>
      <c r="D8553" s="1" t="str">
        <f>TEXT(Tabla_transformados[[#This Row],[fecha]],"mmmm")</f>
        <v>marzo</v>
      </c>
      <c r="E8553" s="1" t="str">
        <f>TEXT(Tabla_transformados[[#This Row],[fecha]],"dddd")</f>
        <v>viernes</v>
      </c>
      <c r="F8553" s="2">
        <v>0.60069444444444442</v>
      </c>
      <c r="G855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553" t="s">
        <v>681</v>
      </c>
      <c r="I8553" s="3" t="s">
        <v>682</v>
      </c>
      <c r="J8553">
        <v>5</v>
      </c>
      <c r="K8553" t="s">
        <v>22</v>
      </c>
      <c r="L8553" t="s">
        <v>67</v>
      </c>
      <c r="M8553" t="s">
        <v>2439</v>
      </c>
      <c r="N8553" t="str">
        <f>IF(LEN(Tabla_transformados[[#This Row],[estado_meteorológico_vacios]])=0,"Se desconoce",Tabla_transformados[[#This Row],[estado_meteorológico_vacios]])</f>
        <v>LLuvia intensa</v>
      </c>
      <c r="O8553" t="s">
        <v>166</v>
      </c>
      <c r="P8553" t="str">
        <f>IF(LEN(Tabla_transformados[[#This Row],[tipo_vehiculo_vacios]])=0,"Sin datos",Tabla_transformados[[#This Row],[tipo_vehiculo_vacios]])</f>
        <v>VMU eléctrico</v>
      </c>
      <c r="Q8553" t="s">
        <v>26</v>
      </c>
      <c r="R8553" t="s">
        <v>49</v>
      </c>
      <c r="S8553" t="s">
        <v>35</v>
      </c>
      <c r="T85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430_Conductor_VMU eléctrico_Mujer_De 18 a 20 años</v>
      </c>
      <c r="U8553">
        <v>7</v>
      </c>
      <c r="V8553" t="s">
        <v>29</v>
      </c>
      <c r="W8553" t="str">
        <f>IF(LEN(Tabla_transformados[[#This Row],[lesividad_vacios]])=0,"Sin lesión",Tabla_transformados[[#This Row],[lesividad_vacios]])</f>
        <v>Asistencia sanitaria sólo en el lugar del accidente</v>
      </c>
      <c r="X8553">
        <v>441871</v>
      </c>
      <c r="Y8553">
        <v>4480986</v>
      </c>
      <c r="Z8553" t="str">
        <f>CONCATENATE(Tabla_transformados[[#This Row],[coordenada_x_utm]],", ",Tabla_transformados[[#This Row],[coordenada_y_utm]])</f>
        <v>441871, 4480986</v>
      </c>
      <c r="AA8553" t="s">
        <v>30</v>
      </c>
      <c r="AB8553" t="str">
        <f>IF(Tabla_transformados[[#This Row],[positiva_alcohol_vacios]]="N","No",IF(Tabla_transformados[[#This Row],[positiva_alcohol_vacios]]="S","SI",))</f>
        <v>No</v>
      </c>
      <c r="AD8553" t="str">
        <f>IF(Tabla_transformados[[#This Row],[positiva_droga_vacios]]=1,"Si","No")</f>
        <v>No</v>
      </c>
    </row>
    <row r="8554" spans="1:30" x14ac:dyDescent="0.2">
      <c r="A8554">
        <f t="shared" si="133"/>
        <v>8553</v>
      </c>
      <c r="B8554" t="s">
        <v>7927</v>
      </c>
      <c r="C8554" s="1">
        <v>45723</v>
      </c>
      <c r="D8554" s="1" t="str">
        <f>TEXT(Tabla_transformados[[#This Row],[fecha]],"mmmm")</f>
        <v>marzo</v>
      </c>
      <c r="E8554" s="1" t="str">
        <f>TEXT(Tabla_transformados[[#This Row],[fecha]],"dddd")</f>
        <v>viernes</v>
      </c>
      <c r="F8554" s="2">
        <v>0.5541666666666667</v>
      </c>
      <c r="G855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554" t="s">
        <v>7928</v>
      </c>
      <c r="I8554" s="3" t="s">
        <v>38</v>
      </c>
      <c r="J8554">
        <v>4</v>
      </c>
      <c r="K8554" t="s">
        <v>244</v>
      </c>
      <c r="L8554" t="s">
        <v>40</v>
      </c>
      <c r="M8554" t="s">
        <v>360</v>
      </c>
      <c r="N8554" t="str">
        <f>IF(LEN(Tabla_transformados[[#This Row],[estado_meteorológico_vacios]])=0,"Se desconoce",Tabla_transformados[[#This Row],[estado_meteorológico_vacios]])</f>
        <v>Lluvia débil</v>
      </c>
      <c r="O8554" t="s">
        <v>31</v>
      </c>
      <c r="P8554" t="str">
        <f>IF(LEN(Tabla_transformados[[#This Row],[tipo_vehiculo_vacios]])=0,"Sin datos",Tabla_transformados[[#This Row],[tipo_vehiculo_vacios]])</f>
        <v>Turismo</v>
      </c>
      <c r="Q8554" t="s">
        <v>26</v>
      </c>
      <c r="R8554" t="s">
        <v>78</v>
      </c>
      <c r="S8554" t="s">
        <v>28</v>
      </c>
      <c r="T85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431_Conductor_Turismo_Hombre_De 25 a 29 años</v>
      </c>
      <c r="U8554">
        <v>14</v>
      </c>
      <c r="V8554" t="s">
        <v>33</v>
      </c>
      <c r="W8554" t="str">
        <f>IF(LEN(Tabla_transformados[[#This Row],[lesividad_vacios]])=0,"Sin lesión",Tabla_transformados[[#This Row],[lesividad_vacios]])</f>
        <v>Sin asistencia sanitaria</v>
      </c>
      <c r="X8554">
        <v>442434</v>
      </c>
      <c r="Y8554">
        <v>4475138</v>
      </c>
      <c r="Z8554" t="str">
        <f>CONCATENATE(Tabla_transformados[[#This Row],[coordenada_x_utm]],", ",Tabla_transformados[[#This Row],[coordenada_y_utm]])</f>
        <v>442434, 4475138</v>
      </c>
      <c r="AA8554" t="s">
        <v>30</v>
      </c>
      <c r="AB8554" t="str">
        <f>IF(Tabla_transformados[[#This Row],[positiva_alcohol_vacios]]="N","No",IF(Tabla_transformados[[#This Row],[positiva_alcohol_vacios]]="S","SI",))</f>
        <v>No</v>
      </c>
      <c r="AD8554" t="str">
        <f>IF(Tabla_transformados[[#This Row],[positiva_droga_vacios]]=1,"Si","No")</f>
        <v>No</v>
      </c>
    </row>
    <row r="8555" spans="1:30" x14ac:dyDescent="0.2">
      <c r="A8555">
        <f t="shared" si="133"/>
        <v>8554</v>
      </c>
      <c r="B8555" t="s">
        <v>7927</v>
      </c>
      <c r="C8555" s="1">
        <v>45723</v>
      </c>
      <c r="D8555" s="1" t="str">
        <f>TEXT(Tabla_transformados[[#This Row],[fecha]],"mmmm")</f>
        <v>marzo</v>
      </c>
      <c r="E8555" s="1" t="str">
        <f>TEXT(Tabla_transformados[[#This Row],[fecha]],"dddd")</f>
        <v>viernes</v>
      </c>
      <c r="F8555" s="2">
        <v>0.5541666666666667</v>
      </c>
      <c r="G855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555" t="s">
        <v>7928</v>
      </c>
      <c r="I8555" s="3" t="s">
        <v>38</v>
      </c>
      <c r="J8555">
        <v>4</v>
      </c>
      <c r="K8555" t="s">
        <v>244</v>
      </c>
      <c r="L8555" t="s">
        <v>40</v>
      </c>
      <c r="M8555" t="s">
        <v>360</v>
      </c>
      <c r="N8555" t="str">
        <f>IF(LEN(Tabla_transformados[[#This Row],[estado_meteorológico_vacios]])=0,"Se desconoce",Tabla_transformados[[#This Row],[estado_meteorológico_vacios]])</f>
        <v>Lluvia débil</v>
      </c>
      <c r="O8555" t="s">
        <v>31</v>
      </c>
      <c r="P8555" t="str">
        <f>IF(LEN(Tabla_transformados[[#This Row],[tipo_vehiculo_vacios]])=0,"Sin datos",Tabla_transformados[[#This Row],[tipo_vehiculo_vacios]])</f>
        <v>Turismo</v>
      </c>
      <c r="Q8555" t="s">
        <v>26</v>
      </c>
      <c r="R8555" t="s">
        <v>142</v>
      </c>
      <c r="S8555" t="s">
        <v>28</v>
      </c>
      <c r="T85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431_Conductor_Turismo_Hombre_De 60 a 64 años</v>
      </c>
      <c r="U8555">
        <v>14</v>
      </c>
      <c r="V8555" t="s">
        <v>33</v>
      </c>
      <c r="W8555" t="str">
        <f>IF(LEN(Tabla_transformados[[#This Row],[lesividad_vacios]])=0,"Sin lesión",Tabla_transformados[[#This Row],[lesividad_vacios]])</f>
        <v>Sin asistencia sanitaria</v>
      </c>
      <c r="X8555">
        <v>442434</v>
      </c>
      <c r="Y8555">
        <v>4475138</v>
      </c>
      <c r="Z8555" t="str">
        <f>CONCATENATE(Tabla_transformados[[#This Row],[coordenada_x_utm]],", ",Tabla_transformados[[#This Row],[coordenada_y_utm]])</f>
        <v>442434, 4475138</v>
      </c>
      <c r="AA8555" t="s">
        <v>50</v>
      </c>
      <c r="AB8555" t="str">
        <f>IF(Tabla_transformados[[#This Row],[positiva_alcohol_vacios]]="N","No",IF(Tabla_transformados[[#This Row],[positiva_alcohol_vacios]]="S","SI",))</f>
        <v>SI</v>
      </c>
      <c r="AD8555" t="str">
        <f>IF(Tabla_transformados[[#This Row],[positiva_droga_vacios]]=1,"Si","No")</f>
        <v>No</v>
      </c>
    </row>
    <row r="8556" spans="1:30" x14ac:dyDescent="0.2">
      <c r="A8556">
        <f t="shared" si="133"/>
        <v>8555</v>
      </c>
      <c r="B8556" t="s">
        <v>7929</v>
      </c>
      <c r="C8556" s="1">
        <v>45723</v>
      </c>
      <c r="D8556" s="1" t="str">
        <f>TEXT(Tabla_transformados[[#This Row],[fecha]],"mmmm")</f>
        <v>marzo</v>
      </c>
      <c r="E8556" s="1" t="str">
        <f>TEXT(Tabla_transformados[[#This Row],[fecha]],"dddd")</f>
        <v>viernes</v>
      </c>
      <c r="F8556" s="2">
        <v>0.62847222222222221</v>
      </c>
      <c r="G855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556" t="s">
        <v>7930</v>
      </c>
      <c r="I8556" s="3" t="s">
        <v>1018</v>
      </c>
      <c r="J8556">
        <v>3</v>
      </c>
      <c r="K8556" t="s">
        <v>127</v>
      </c>
      <c r="L8556" t="s">
        <v>67</v>
      </c>
      <c r="M8556" t="s">
        <v>360</v>
      </c>
      <c r="N8556" t="str">
        <f>IF(LEN(Tabla_transformados[[#This Row],[estado_meteorológico_vacios]])=0,"Se desconoce",Tabla_transformados[[#This Row],[estado_meteorológico_vacios]])</f>
        <v>Lluvia débil</v>
      </c>
      <c r="O8556" t="s">
        <v>170</v>
      </c>
      <c r="P8556" t="str">
        <f>IF(LEN(Tabla_transformados[[#This Row],[tipo_vehiculo_vacios]])=0,"Sin datos",Tabla_transformados[[#This Row],[tipo_vehiculo_vacios]])</f>
        <v>Autobús</v>
      </c>
      <c r="Q8556" t="s">
        <v>26</v>
      </c>
      <c r="R8556" t="s">
        <v>56</v>
      </c>
      <c r="S8556" t="s">
        <v>28</v>
      </c>
      <c r="T85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432_Conductor_Autobús_Hombre_De 55 a 59 años</v>
      </c>
      <c r="V8556" t="s">
        <v>42</v>
      </c>
      <c r="W8556" t="str">
        <f>IF(LEN(Tabla_transformados[[#This Row],[lesividad_vacios]])=0,"Sin lesión",Tabla_transformados[[#This Row],[lesividad_vacios]])</f>
        <v>Sin lesión</v>
      </c>
      <c r="X8556">
        <v>443232</v>
      </c>
      <c r="Y8556">
        <v>4474334</v>
      </c>
      <c r="Z8556" t="str">
        <f>CONCATENATE(Tabla_transformados[[#This Row],[coordenada_x_utm]],", ",Tabla_transformados[[#This Row],[coordenada_y_utm]])</f>
        <v>443232, 4474334</v>
      </c>
      <c r="AA8556" t="s">
        <v>30</v>
      </c>
      <c r="AB8556" t="str">
        <f>IF(Tabla_transformados[[#This Row],[positiva_alcohol_vacios]]="N","No",IF(Tabla_transformados[[#This Row],[positiva_alcohol_vacios]]="S","SI",))</f>
        <v>No</v>
      </c>
      <c r="AD8556" t="str">
        <f>IF(Tabla_transformados[[#This Row],[positiva_droga_vacios]]=1,"Si","No")</f>
        <v>No</v>
      </c>
    </row>
    <row r="8557" spans="1:30" x14ac:dyDescent="0.2">
      <c r="A8557">
        <f t="shared" si="133"/>
        <v>8556</v>
      </c>
      <c r="B8557" t="s">
        <v>7929</v>
      </c>
      <c r="C8557" s="1">
        <v>45723</v>
      </c>
      <c r="D8557" s="1" t="str">
        <f>TEXT(Tabla_transformados[[#This Row],[fecha]],"mmmm")</f>
        <v>marzo</v>
      </c>
      <c r="E8557" s="1" t="str">
        <f>TEXT(Tabla_transformados[[#This Row],[fecha]],"dddd")</f>
        <v>viernes</v>
      </c>
      <c r="F8557" s="2">
        <v>0.62847222222222221</v>
      </c>
      <c r="G855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557" t="s">
        <v>7930</v>
      </c>
      <c r="I8557" s="3" t="s">
        <v>1018</v>
      </c>
      <c r="J8557">
        <v>3</v>
      </c>
      <c r="K8557" t="s">
        <v>127</v>
      </c>
      <c r="L8557" t="s">
        <v>67</v>
      </c>
      <c r="M8557" t="s">
        <v>360</v>
      </c>
      <c r="N8557" t="str">
        <f>IF(LEN(Tabla_transformados[[#This Row],[estado_meteorológico_vacios]])=0,"Se desconoce",Tabla_transformados[[#This Row],[estado_meteorológico_vacios]])</f>
        <v>Lluvia débil</v>
      </c>
      <c r="O8557" t="s">
        <v>31</v>
      </c>
      <c r="P8557" t="str">
        <f>IF(LEN(Tabla_transformados[[#This Row],[tipo_vehiculo_vacios]])=0,"Sin datos",Tabla_transformados[[#This Row],[tipo_vehiculo_vacios]])</f>
        <v>Turismo</v>
      </c>
      <c r="Q8557" t="s">
        <v>26</v>
      </c>
      <c r="R8557" t="s">
        <v>56</v>
      </c>
      <c r="S8557" t="s">
        <v>28</v>
      </c>
      <c r="T85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432_Conductor_Turismo_Hombre_De 55 a 59 años</v>
      </c>
      <c r="V8557" t="s">
        <v>42</v>
      </c>
      <c r="W8557" t="str">
        <f>IF(LEN(Tabla_transformados[[#This Row],[lesividad_vacios]])=0,"Sin lesión",Tabla_transformados[[#This Row],[lesividad_vacios]])</f>
        <v>Sin lesión</v>
      </c>
      <c r="X8557">
        <v>443232</v>
      </c>
      <c r="Y8557">
        <v>4474334</v>
      </c>
      <c r="Z8557" t="str">
        <f>CONCATENATE(Tabla_transformados[[#This Row],[coordenada_x_utm]],", ",Tabla_transformados[[#This Row],[coordenada_y_utm]])</f>
        <v>443232, 4474334</v>
      </c>
      <c r="AA8557" t="s">
        <v>30</v>
      </c>
      <c r="AB8557" t="str">
        <f>IF(Tabla_transformados[[#This Row],[positiva_alcohol_vacios]]="N","No",IF(Tabla_transformados[[#This Row],[positiva_alcohol_vacios]]="S","SI",))</f>
        <v>No</v>
      </c>
      <c r="AD8557" t="str">
        <f>IF(Tabla_transformados[[#This Row],[positiva_droga_vacios]]=1,"Si","No")</f>
        <v>No</v>
      </c>
    </row>
    <row r="8558" spans="1:30" x14ac:dyDescent="0.2">
      <c r="A8558">
        <f t="shared" si="133"/>
        <v>8557</v>
      </c>
      <c r="B8558" t="s">
        <v>7931</v>
      </c>
      <c r="C8558" s="1">
        <v>45723</v>
      </c>
      <c r="D8558" s="1" t="str">
        <f>TEXT(Tabla_transformados[[#This Row],[fecha]],"mmmm")</f>
        <v>marzo</v>
      </c>
      <c r="E8558" s="1" t="str">
        <f>TEXT(Tabla_transformados[[#This Row],[fecha]],"dddd")</f>
        <v>viernes</v>
      </c>
      <c r="F8558" s="2">
        <v>0.58958333333333335</v>
      </c>
      <c r="G855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558" t="s">
        <v>4266</v>
      </c>
      <c r="I8558" s="3" t="s">
        <v>205</v>
      </c>
      <c r="J8558">
        <v>18</v>
      </c>
      <c r="K8558" t="s">
        <v>89</v>
      </c>
      <c r="L8558" t="s">
        <v>40</v>
      </c>
      <c r="M8558" t="s">
        <v>2439</v>
      </c>
      <c r="N8558" t="str">
        <f>IF(LEN(Tabla_transformados[[#This Row],[estado_meteorológico_vacios]])=0,"Se desconoce",Tabla_transformados[[#This Row],[estado_meteorológico_vacios]])</f>
        <v>LLuvia intensa</v>
      </c>
      <c r="O8558" t="s">
        <v>31</v>
      </c>
      <c r="P8558" t="str">
        <f>IF(LEN(Tabla_transformados[[#This Row],[tipo_vehiculo_vacios]])=0,"Sin datos",Tabla_transformados[[#This Row],[tipo_vehiculo_vacios]])</f>
        <v>Turismo</v>
      </c>
      <c r="Q8558" t="s">
        <v>26</v>
      </c>
      <c r="R8558" t="s">
        <v>62</v>
      </c>
      <c r="S8558" t="s">
        <v>35</v>
      </c>
      <c r="T85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433_Conductor_Turismo_Mujer_De 50 a 54 años</v>
      </c>
      <c r="V8558" t="s">
        <v>42</v>
      </c>
      <c r="W8558" t="str">
        <f>IF(LEN(Tabla_transformados[[#This Row],[lesividad_vacios]])=0,"Sin lesión",Tabla_transformados[[#This Row],[lesividad_vacios]])</f>
        <v>Sin lesión</v>
      </c>
      <c r="X8558">
        <v>446975</v>
      </c>
      <c r="Y8558">
        <v>4470326</v>
      </c>
      <c r="Z8558" t="str">
        <f>CONCATENATE(Tabla_transformados[[#This Row],[coordenada_x_utm]],", ",Tabla_transformados[[#This Row],[coordenada_y_utm]])</f>
        <v>446975, 4470326</v>
      </c>
      <c r="AA8558" t="s">
        <v>30</v>
      </c>
      <c r="AB8558" t="str">
        <f>IF(Tabla_transformados[[#This Row],[positiva_alcohol_vacios]]="N","No",IF(Tabla_transformados[[#This Row],[positiva_alcohol_vacios]]="S","SI",))</f>
        <v>No</v>
      </c>
      <c r="AD8558" t="str">
        <f>IF(Tabla_transformados[[#This Row],[positiva_droga_vacios]]=1,"Si","No")</f>
        <v>No</v>
      </c>
    </row>
    <row r="8559" spans="1:30" x14ac:dyDescent="0.2">
      <c r="A8559">
        <f t="shared" si="133"/>
        <v>8558</v>
      </c>
      <c r="B8559" t="s">
        <v>7931</v>
      </c>
      <c r="C8559" s="1">
        <v>45723</v>
      </c>
      <c r="D8559" s="1" t="str">
        <f>TEXT(Tabla_transformados[[#This Row],[fecha]],"mmmm")</f>
        <v>marzo</v>
      </c>
      <c r="E8559" s="1" t="str">
        <f>TEXT(Tabla_transformados[[#This Row],[fecha]],"dddd")</f>
        <v>viernes</v>
      </c>
      <c r="F8559" s="2">
        <v>0.58958333333333335</v>
      </c>
      <c r="G855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559" t="s">
        <v>4266</v>
      </c>
      <c r="I8559" s="3" t="s">
        <v>205</v>
      </c>
      <c r="J8559">
        <v>18</v>
      </c>
      <c r="K8559" t="s">
        <v>89</v>
      </c>
      <c r="L8559" t="s">
        <v>40</v>
      </c>
      <c r="M8559" t="s">
        <v>2439</v>
      </c>
      <c r="N8559" t="str">
        <f>IF(LEN(Tabla_transformados[[#This Row],[estado_meteorológico_vacios]])=0,"Se desconoce",Tabla_transformados[[#This Row],[estado_meteorológico_vacios]])</f>
        <v>LLuvia intensa</v>
      </c>
      <c r="O8559" t="s">
        <v>343</v>
      </c>
      <c r="P8559" t="str">
        <f>IF(LEN(Tabla_transformados[[#This Row],[tipo_vehiculo_vacios]])=0,"Sin datos",Tabla_transformados[[#This Row],[tipo_vehiculo_vacios]])</f>
        <v>Vehículo articulado</v>
      </c>
      <c r="Q8559" t="s">
        <v>26</v>
      </c>
      <c r="R8559" t="s">
        <v>32</v>
      </c>
      <c r="S8559" t="s">
        <v>28</v>
      </c>
      <c r="T85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433_Conductor_Vehículo articulado_Hombre_De 40 a 44 años</v>
      </c>
      <c r="V8559" t="s">
        <v>42</v>
      </c>
      <c r="W8559" t="str">
        <f>IF(LEN(Tabla_transformados[[#This Row],[lesividad_vacios]])=0,"Sin lesión",Tabla_transformados[[#This Row],[lesividad_vacios]])</f>
        <v>Sin lesión</v>
      </c>
      <c r="X8559">
        <v>446975</v>
      </c>
      <c r="Y8559">
        <v>4470326</v>
      </c>
      <c r="Z8559" t="str">
        <f>CONCATENATE(Tabla_transformados[[#This Row],[coordenada_x_utm]],", ",Tabla_transformados[[#This Row],[coordenada_y_utm]])</f>
        <v>446975, 4470326</v>
      </c>
      <c r="AA8559" t="s">
        <v>30</v>
      </c>
      <c r="AB8559" t="str">
        <f>IF(Tabla_transformados[[#This Row],[positiva_alcohol_vacios]]="N","No",IF(Tabla_transformados[[#This Row],[positiva_alcohol_vacios]]="S","SI",))</f>
        <v>No</v>
      </c>
      <c r="AD8559" t="str">
        <f>IF(Tabla_transformados[[#This Row],[positiva_droga_vacios]]=1,"Si","No")</f>
        <v>No</v>
      </c>
    </row>
    <row r="8560" spans="1:30" x14ac:dyDescent="0.2">
      <c r="A8560">
        <f t="shared" si="133"/>
        <v>8559</v>
      </c>
      <c r="B8560" t="s">
        <v>7932</v>
      </c>
      <c r="C8560" s="1">
        <v>45723</v>
      </c>
      <c r="D8560" s="1" t="str">
        <f>TEXT(Tabla_transformados[[#This Row],[fecha]],"mmmm")</f>
        <v>marzo</v>
      </c>
      <c r="E8560" s="1" t="str">
        <f>TEXT(Tabla_transformados[[#This Row],[fecha]],"dddd")</f>
        <v>viernes</v>
      </c>
      <c r="F8560" s="2">
        <v>0.64236111111111116</v>
      </c>
      <c r="G856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560" t="s">
        <v>7933</v>
      </c>
      <c r="I8560" s="3" t="s">
        <v>38</v>
      </c>
      <c r="J8560">
        <v>4</v>
      </c>
      <c r="K8560" t="s">
        <v>244</v>
      </c>
      <c r="L8560" t="s">
        <v>67</v>
      </c>
      <c r="M8560" t="s">
        <v>2439</v>
      </c>
      <c r="N8560" t="str">
        <f>IF(LEN(Tabla_transformados[[#This Row],[estado_meteorológico_vacios]])=0,"Se desconoce",Tabla_transformados[[#This Row],[estado_meteorológico_vacios]])</f>
        <v>LLuvia intensa</v>
      </c>
      <c r="O8560" t="s">
        <v>68</v>
      </c>
      <c r="P8560" t="str">
        <f>IF(LEN(Tabla_transformados[[#This Row],[tipo_vehiculo_vacios]])=0,"Sin datos",Tabla_transformados[[#This Row],[tipo_vehiculo_vacios]])</f>
        <v>Motocicleta hasta 125cc</v>
      </c>
      <c r="Q8560" t="s">
        <v>26</v>
      </c>
      <c r="R8560" t="s">
        <v>27</v>
      </c>
      <c r="S8560" t="s">
        <v>28</v>
      </c>
      <c r="T85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434_Conductor_Motocicleta hasta 125cc_Hombre_De 30 a 34 años</v>
      </c>
      <c r="V8560" t="s">
        <v>42</v>
      </c>
      <c r="W8560" t="str">
        <f>IF(LEN(Tabla_transformados[[#This Row],[lesividad_vacios]])=0,"Sin lesión",Tabla_transformados[[#This Row],[lesividad_vacios]])</f>
        <v>Sin lesión</v>
      </c>
      <c r="X8560">
        <v>443347</v>
      </c>
      <c r="Y8560">
        <v>4475538</v>
      </c>
      <c r="Z8560" t="str">
        <f>CONCATENATE(Tabla_transformados[[#This Row],[coordenada_x_utm]],", ",Tabla_transformados[[#This Row],[coordenada_y_utm]])</f>
        <v>443347, 4475538</v>
      </c>
      <c r="AA8560" t="s">
        <v>30</v>
      </c>
      <c r="AB8560" t="str">
        <f>IF(Tabla_transformados[[#This Row],[positiva_alcohol_vacios]]="N","No",IF(Tabla_transformados[[#This Row],[positiva_alcohol_vacios]]="S","SI",))</f>
        <v>No</v>
      </c>
      <c r="AD8560" t="str">
        <f>IF(Tabla_transformados[[#This Row],[positiva_droga_vacios]]=1,"Si","No")</f>
        <v>No</v>
      </c>
    </row>
    <row r="8561" spans="1:30" x14ac:dyDescent="0.2">
      <c r="A8561">
        <f t="shared" si="133"/>
        <v>8560</v>
      </c>
      <c r="B8561" t="s">
        <v>7932</v>
      </c>
      <c r="C8561" s="1">
        <v>45723</v>
      </c>
      <c r="D8561" s="1" t="str">
        <f>TEXT(Tabla_transformados[[#This Row],[fecha]],"mmmm")</f>
        <v>marzo</v>
      </c>
      <c r="E8561" s="1" t="str">
        <f>TEXT(Tabla_transformados[[#This Row],[fecha]],"dddd")</f>
        <v>viernes</v>
      </c>
      <c r="F8561" s="2">
        <v>0.64236111111111116</v>
      </c>
      <c r="G856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561" t="s">
        <v>7933</v>
      </c>
      <c r="I8561" s="3" t="s">
        <v>38</v>
      </c>
      <c r="J8561">
        <v>4</v>
      </c>
      <c r="K8561" t="s">
        <v>244</v>
      </c>
      <c r="L8561" t="s">
        <v>67</v>
      </c>
      <c r="M8561" t="s">
        <v>2439</v>
      </c>
      <c r="N8561" t="str">
        <f>IF(LEN(Tabla_transformados[[#This Row],[estado_meteorológico_vacios]])=0,"Se desconoce",Tabla_transformados[[#This Row],[estado_meteorológico_vacios]])</f>
        <v>LLuvia intensa</v>
      </c>
      <c r="O8561" t="s">
        <v>31</v>
      </c>
      <c r="P8561" t="str">
        <f>IF(LEN(Tabla_transformados[[#This Row],[tipo_vehiculo_vacios]])=0,"Sin datos",Tabla_transformados[[#This Row],[tipo_vehiculo_vacios]])</f>
        <v>Turismo</v>
      </c>
      <c r="Q8561" t="s">
        <v>26</v>
      </c>
      <c r="R8561" t="s">
        <v>56</v>
      </c>
      <c r="S8561" t="s">
        <v>28</v>
      </c>
      <c r="T85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434_Conductor_Turismo_Hombre_De 55 a 59 años</v>
      </c>
      <c r="V8561" t="s">
        <v>42</v>
      </c>
      <c r="W8561" t="str">
        <f>IF(LEN(Tabla_transformados[[#This Row],[lesividad_vacios]])=0,"Sin lesión",Tabla_transformados[[#This Row],[lesividad_vacios]])</f>
        <v>Sin lesión</v>
      </c>
      <c r="X8561">
        <v>443347</v>
      </c>
      <c r="Y8561">
        <v>4475538</v>
      </c>
      <c r="Z8561" t="str">
        <f>CONCATENATE(Tabla_transformados[[#This Row],[coordenada_x_utm]],", ",Tabla_transformados[[#This Row],[coordenada_y_utm]])</f>
        <v>443347, 4475538</v>
      </c>
      <c r="AA8561" t="s">
        <v>30</v>
      </c>
      <c r="AB8561" t="str">
        <f>IF(Tabla_transformados[[#This Row],[positiva_alcohol_vacios]]="N","No",IF(Tabla_transformados[[#This Row],[positiva_alcohol_vacios]]="S","SI",))</f>
        <v>No</v>
      </c>
      <c r="AD8561" t="str">
        <f>IF(Tabla_transformados[[#This Row],[positiva_droga_vacios]]=1,"Si","No")</f>
        <v>No</v>
      </c>
    </row>
    <row r="8562" spans="1:30" x14ac:dyDescent="0.2">
      <c r="A8562">
        <f t="shared" si="133"/>
        <v>8561</v>
      </c>
      <c r="B8562" t="s">
        <v>7934</v>
      </c>
      <c r="C8562" s="1">
        <v>45723</v>
      </c>
      <c r="D8562" s="1" t="str">
        <f>TEXT(Tabla_transformados[[#This Row],[fecha]],"mmmm")</f>
        <v>marzo</v>
      </c>
      <c r="E8562" s="1" t="str">
        <f>TEXT(Tabla_transformados[[#This Row],[fecha]],"dddd")</f>
        <v>viernes</v>
      </c>
      <c r="F8562" s="2">
        <v>0.58680555555555558</v>
      </c>
      <c r="G856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562" t="s">
        <v>7935</v>
      </c>
      <c r="I8562" s="3" t="s">
        <v>38</v>
      </c>
      <c r="J8562">
        <v>4</v>
      </c>
      <c r="K8562" t="s">
        <v>244</v>
      </c>
      <c r="L8562" t="s">
        <v>297</v>
      </c>
      <c r="M8562" t="s">
        <v>2439</v>
      </c>
      <c r="N8562" t="str">
        <f>IF(LEN(Tabla_transformados[[#This Row],[estado_meteorológico_vacios]])=0,"Se desconoce",Tabla_transformados[[#This Row],[estado_meteorológico_vacios]])</f>
        <v>LLuvia intensa</v>
      </c>
      <c r="O8562" t="s">
        <v>31</v>
      </c>
      <c r="P8562" t="str">
        <f>IF(LEN(Tabla_transformados[[#This Row],[tipo_vehiculo_vacios]])=0,"Sin datos",Tabla_transformados[[#This Row],[tipo_vehiculo_vacios]])</f>
        <v>Turismo</v>
      </c>
      <c r="Q8562" t="s">
        <v>26</v>
      </c>
      <c r="R8562" t="s">
        <v>78</v>
      </c>
      <c r="S8562" t="s">
        <v>28</v>
      </c>
      <c r="T85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435_Conductor_Turismo_Hombre_De 25 a 29 años</v>
      </c>
      <c r="V8562" t="s">
        <v>42</v>
      </c>
      <c r="W8562" t="str">
        <f>IF(LEN(Tabla_transformados[[#This Row],[lesividad_vacios]])=0,"Sin lesión",Tabla_transformados[[#This Row],[lesividad_vacios]])</f>
        <v>Sin lesión</v>
      </c>
      <c r="X8562">
        <v>441758</v>
      </c>
      <c r="Y8562">
        <v>4476078</v>
      </c>
      <c r="Z8562" t="str">
        <f>CONCATENATE(Tabla_transformados[[#This Row],[coordenada_x_utm]],", ",Tabla_transformados[[#This Row],[coordenada_y_utm]])</f>
        <v>441758, 4476078</v>
      </c>
      <c r="AA8562" t="s">
        <v>30</v>
      </c>
      <c r="AB8562" t="str">
        <f>IF(Tabla_transformados[[#This Row],[positiva_alcohol_vacios]]="N","No",IF(Tabla_transformados[[#This Row],[positiva_alcohol_vacios]]="S","SI",))</f>
        <v>No</v>
      </c>
      <c r="AD8562" t="str">
        <f>IF(Tabla_transformados[[#This Row],[positiva_droga_vacios]]=1,"Si","No")</f>
        <v>No</v>
      </c>
    </row>
    <row r="8563" spans="1:30" x14ac:dyDescent="0.2">
      <c r="A8563">
        <f t="shared" si="133"/>
        <v>8562</v>
      </c>
      <c r="B8563" t="s">
        <v>7934</v>
      </c>
      <c r="C8563" s="1">
        <v>45723</v>
      </c>
      <c r="D8563" s="1" t="str">
        <f>TEXT(Tabla_transformados[[#This Row],[fecha]],"mmmm")</f>
        <v>marzo</v>
      </c>
      <c r="E8563" s="1" t="str">
        <f>TEXT(Tabla_transformados[[#This Row],[fecha]],"dddd")</f>
        <v>viernes</v>
      </c>
      <c r="F8563" s="2">
        <v>0.58680555555555558</v>
      </c>
      <c r="G856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563" t="s">
        <v>7935</v>
      </c>
      <c r="I8563" s="3" t="s">
        <v>38</v>
      </c>
      <c r="J8563">
        <v>4</v>
      </c>
      <c r="K8563" t="s">
        <v>244</v>
      </c>
      <c r="L8563" t="s">
        <v>297</v>
      </c>
      <c r="M8563" t="s">
        <v>2439</v>
      </c>
      <c r="N8563" t="str">
        <f>IF(LEN(Tabla_transformados[[#This Row],[estado_meteorológico_vacios]])=0,"Se desconoce",Tabla_transformados[[#This Row],[estado_meteorológico_vacios]])</f>
        <v>LLuvia intensa</v>
      </c>
      <c r="O8563" t="s">
        <v>31</v>
      </c>
      <c r="P8563" t="str">
        <f>IF(LEN(Tabla_transformados[[#This Row],[tipo_vehiculo_vacios]])=0,"Sin datos",Tabla_transformados[[#This Row],[tipo_vehiculo_vacios]])</f>
        <v>Turismo</v>
      </c>
      <c r="Q8563" t="s">
        <v>26</v>
      </c>
      <c r="R8563" t="s">
        <v>214</v>
      </c>
      <c r="S8563" t="s">
        <v>28</v>
      </c>
      <c r="T85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435_Conductor_Turismo_Hombre_De 70 a 74 años</v>
      </c>
      <c r="V8563" t="s">
        <v>42</v>
      </c>
      <c r="W8563" t="str">
        <f>IF(LEN(Tabla_transformados[[#This Row],[lesividad_vacios]])=0,"Sin lesión",Tabla_transformados[[#This Row],[lesividad_vacios]])</f>
        <v>Sin lesión</v>
      </c>
      <c r="X8563">
        <v>441758</v>
      </c>
      <c r="Y8563">
        <v>4476078</v>
      </c>
      <c r="Z8563" t="str">
        <f>CONCATENATE(Tabla_transformados[[#This Row],[coordenada_x_utm]],", ",Tabla_transformados[[#This Row],[coordenada_y_utm]])</f>
        <v>441758, 4476078</v>
      </c>
      <c r="AA8563" t="s">
        <v>30</v>
      </c>
      <c r="AB8563" t="str">
        <f>IF(Tabla_transformados[[#This Row],[positiva_alcohol_vacios]]="N","No",IF(Tabla_transformados[[#This Row],[positiva_alcohol_vacios]]="S","SI",))</f>
        <v>No</v>
      </c>
      <c r="AD8563" t="str">
        <f>IF(Tabla_transformados[[#This Row],[positiva_droga_vacios]]=1,"Si","No")</f>
        <v>No</v>
      </c>
    </row>
    <row r="8564" spans="1:30" x14ac:dyDescent="0.2">
      <c r="A8564">
        <f t="shared" si="133"/>
        <v>8563</v>
      </c>
      <c r="B8564" t="s">
        <v>7936</v>
      </c>
      <c r="C8564" s="1">
        <v>45723</v>
      </c>
      <c r="D8564" s="1" t="str">
        <f>TEXT(Tabla_transformados[[#This Row],[fecha]],"mmmm")</f>
        <v>marzo</v>
      </c>
      <c r="E8564" s="1" t="str">
        <f>TEXT(Tabla_transformados[[#This Row],[fecha]],"dddd")</f>
        <v>viernes</v>
      </c>
      <c r="F8564" s="2">
        <v>0.60555555555555551</v>
      </c>
      <c r="G856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564" t="s">
        <v>3266</v>
      </c>
      <c r="I8564" s="3" t="s">
        <v>388</v>
      </c>
      <c r="J8564">
        <v>3</v>
      </c>
      <c r="K8564" t="s">
        <v>127</v>
      </c>
      <c r="L8564" t="s">
        <v>67</v>
      </c>
      <c r="M8564" t="s">
        <v>42</v>
      </c>
      <c r="N8564" t="str">
        <f>IF(LEN(Tabla_transformados[[#This Row],[estado_meteorológico_vacios]])=0,"Se desconoce",Tabla_transformados[[#This Row],[estado_meteorológico_vacios]])</f>
        <v>Se desconoce</v>
      </c>
      <c r="O8564" t="s">
        <v>31</v>
      </c>
      <c r="P8564" t="str">
        <f>IF(LEN(Tabla_transformados[[#This Row],[tipo_vehiculo_vacios]])=0,"Sin datos",Tabla_transformados[[#This Row],[tipo_vehiculo_vacios]])</f>
        <v>Turismo</v>
      </c>
      <c r="Q8564" t="s">
        <v>26</v>
      </c>
      <c r="R8564" t="s">
        <v>78</v>
      </c>
      <c r="S8564" t="s">
        <v>28</v>
      </c>
      <c r="T85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436_Conductor_Turismo_Hombre_De 25 a 29 años</v>
      </c>
      <c r="V8564" t="s">
        <v>42</v>
      </c>
      <c r="W8564" t="str">
        <f>IF(LEN(Tabla_transformados[[#This Row],[lesividad_vacios]])=0,"Sin lesión",Tabla_transformados[[#This Row],[lesividad_vacios]])</f>
        <v>Sin lesión</v>
      </c>
      <c r="X8564">
        <v>442905</v>
      </c>
      <c r="Y8564">
        <v>4473144</v>
      </c>
      <c r="Z8564" t="str">
        <f>CONCATENATE(Tabla_transformados[[#This Row],[coordenada_x_utm]],", ",Tabla_transformados[[#This Row],[coordenada_y_utm]])</f>
        <v>442905, 4473144</v>
      </c>
      <c r="AA8564" t="s">
        <v>30</v>
      </c>
      <c r="AB8564" t="str">
        <f>IF(Tabla_transformados[[#This Row],[positiva_alcohol_vacios]]="N","No",IF(Tabla_transformados[[#This Row],[positiva_alcohol_vacios]]="S","SI",))</f>
        <v>No</v>
      </c>
      <c r="AD8564" t="str">
        <f>IF(Tabla_transformados[[#This Row],[positiva_droga_vacios]]=1,"Si","No")</f>
        <v>No</v>
      </c>
    </row>
    <row r="8565" spans="1:30" x14ac:dyDescent="0.2">
      <c r="A8565">
        <f t="shared" si="133"/>
        <v>8564</v>
      </c>
      <c r="B8565" t="s">
        <v>7936</v>
      </c>
      <c r="C8565" s="1">
        <v>45723</v>
      </c>
      <c r="D8565" s="1" t="str">
        <f>TEXT(Tabla_transformados[[#This Row],[fecha]],"mmmm")</f>
        <v>marzo</v>
      </c>
      <c r="E8565" s="1" t="str">
        <f>TEXT(Tabla_transformados[[#This Row],[fecha]],"dddd")</f>
        <v>viernes</v>
      </c>
      <c r="F8565" s="2">
        <v>0.60555555555555551</v>
      </c>
      <c r="G856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565" t="s">
        <v>3266</v>
      </c>
      <c r="I8565" s="3" t="s">
        <v>388</v>
      </c>
      <c r="J8565">
        <v>3</v>
      </c>
      <c r="K8565" t="s">
        <v>127</v>
      </c>
      <c r="L8565" t="s">
        <v>67</v>
      </c>
      <c r="M8565" t="s">
        <v>42</v>
      </c>
      <c r="N8565" t="str">
        <f>IF(LEN(Tabla_transformados[[#This Row],[estado_meteorológico_vacios]])=0,"Se desconoce",Tabla_transformados[[#This Row],[estado_meteorológico_vacios]])</f>
        <v>Se desconoce</v>
      </c>
      <c r="O8565" t="s">
        <v>31</v>
      </c>
      <c r="P8565" t="str">
        <f>IF(LEN(Tabla_transformados[[#This Row],[tipo_vehiculo_vacios]])=0,"Sin datos",Tabla_transformados[[#This Row],[tipo_vehiculo_vacios]])</f>
        <v>Turismo</v>
      </c>
      <c r="Q8565" t="s">
        <v>26</v>
      </c>
      <c r="R8565" t="s">
        <v>32</v>
      </c>
      <c r="S8565" t="s">
        <v>28</v>
      </c>
      <c r="T85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436_Conductor_Turismo_Hombre_De 40 a 44 años</v>
      </c>
      <c r="V8565" t="s">
        <v>42</v>
      </c>
      <c r="W8565" t="str">
        <f>IF(LEN(Tabla_transformados[[#This Row],[lesividad_vacios]])=0,"Sin lesión",Tabla_transformados[[#This Row],[lesividad_vacios]])</f>
        <v>Sin lesión</v>
      </c>
      <c r="X8565">
        <v>442905</v>
      </c>
      <c r="Y8565">
        <v>4473144</v>
      </c>
      <c r="Z8565" t="str">
        <f>CONCATENATE(Tabla_transformados[[#This Row],[coordenada_x_utm]],", ",Tabla_transformados[[#This Row],[coordenada_y_utm]])</f>
        <v>442905, 4473144</v>
      </c>
      <c r="AA8565" t="s">
        <v>30</v>
      </c>
      <c r="AB8565" t="str">
        <f>IF(Tabla_transformados[[#This Row],[positiva_alcohol_vacios]]="N","No",IF(Tabla_transformados[[#This Row],[positiva_alcohol_vacios]]="S","SI",))</f>
        <v>No</v>
      </c>
      <c r="AD8565" t="str">
        <f>IF(Tabla_transformados[[#This Row],[positiva_droga_vacios]]=1,"Si","No")</f>
        <v>No</v>
      </c>
    </row>
    <row r="8566" spans="1:30" x14ac:dyDescent="0.2">
      <c r="A8566">
        <f t="shared" si="133"/>
        <v>8565</v>
      </c>
      <c r="B8566" t="s">
        <v>7937</v>
      </c>
      <c r="C8566" s="1">
        <v>45723</v>
      </c>
      <c r="D8566" s="1" t="str">
        <f>TEXT(Tabla_transformados[[#This Row],[fecha]],"mmmm")</f>
        <v>marzo</v>
      </c>
      <c r="E8566" s="1" t="str">
        <f>TEXT(Tabla_transformados[[#This Row],[fecha]],"dddd")</f>
        <v>viernes</v>
      </c>
      <c r="F8566" s="2">
        <v>0.60763888888888884</v>
      </c>
      <c r="G856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566" t="s">
        <v>7938</v>
      </c>
      <c r="I8566" s="3" t="s">
        <v>397</v>
      </c>
      <c r="J8566">
        <v>21</v>
      </c>
      <c r="K8566" t="s">
        <v>187</v>
      </c>
      <c r="L8566" t="s">
        <v>332</v>
      </c>
      <c r="M8566" t="s">
        <v>2439</v>
      </c>
      <c r="N8566" t="str">
        <f>IF(LEN(Tabla_transformados[[#This Row],[estado_meteorológico_vacios]])=0,"Se desconoce",Tabla_transformados[[#This Row],[estado_meteorológico_vacios]])</f>
        <v>LLuvia intensa</v>
      </c>
      <c r="O8566" t="s">
        <v>31</v>
      </c>
      <c r="P8566" t="str">
        <f>IF(LEN(Tabla_transformados[[#This Row],[tipo_vehiculo_vacios]])=0,"Sin datos",Tabla_transformados[[#This Row],[tipo_vehiculo_vacios]])</f>
        <v>Turismo</v>
      </c>
      <c r="Q8566" t="s">
        <v>26</v>
      </c>
      <c r="R8566" t="s">
        <v>27</v>
      </c>
      <c r="S8566" t="s">
        <v>28</v>
      </c>
      <c r="T85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437_Conductor_Turismo_Hombre_De 30 a 34 años</v>
      </c>
      <c r="V8566" t="s">
        <v>42</v>
      </c>
      <c r="W8566" t="str">
        <f>IF(LEN(Tabla_transformados[[#This Row],[lesividad_vacios]])=0,"Sin lesión",Tabla_transformados[[#This Row],[lesividad_vacios]])</f>
        <v>Sin lesión</v>
      </c>
      <c r="X8566">
        <v>450102</v>
      </c>
      <c r="Y8566">
        <v>4481525</v>
      </c>
      <c r="Z8566" t="str">
        <f>CONCATENATE(Tabla_transformados[[#This Row],[coordenada_x_utm]],", ",Tabla_transformados[[#This Row],[coordenada_y_utm]])</f>
        <v>450102, 4481525</v>
      </c>
      <c r="AA8566" t="s">
        <v>30</v>
      </c>
      <c r="AB8566" t="str">
        <f>IF(Tabla_transformados[[#This Row],[positiva_alcohol_vacios]]="N","No",IF(Tabla_transformados[[#This Row],[positiva_alcohol_vacios]]="S","SI",))</f>
        <v>No</v>
      </c>
      <c r="AD8566" t="str">
        <f>IF(Tabla_transformados[[#This Row],[positiva_droga_vacios]]=1,"Si","No")</f>
        <v>No</v>
      </c>
    </row>
    <row r="8567" spans="1:30" x14ac:dyDescent="0.2">
      <c r="A8567">
        <f t="shared" si="133"/>
        <v>8566</v>
      </c>
      <c r="B8567" t="s">
        <v>7939</v>
      </c>
      <c r="C8567" s="1">
        <v>45723</v>
      </c>
      <c r="D8567" s="1" t="str">
        <f>TEXT(Tabla_transformados[[#This Row],[fecha]],"mmmm")</f>
        <v>marzo</v>
      </c>
      <c r="E8567" s="1" t="str">
        <f>TEXT(Tabla_transformados[[#This Row],[fecha]],"dddd")</f>
        <v>viernes</v>
      </c>
      <c r="F8567" s="2">
        <v>0.59166666666666667</v>
      </c>
      <c r="G856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567" t="s">
        <v>7940</v>
      </c>
      <c r="I8567" s="3" t="s">
        <v>38</v>
      </c>
      <c r="J8567">
        <v>9</v>
      </c>
      <c r="K8567" t="s">
        <v>39</v>
      </c>
      <c r="L8567" t="s">
        <v>40</v>
      </c>
      <c r="M8567" t="s">
        <v>42</v>
      </c>
      <c r="N8567" t="str">
        <f>IF(LEN(Tabla_transformados[[#This Row],[estado_meteorológico_vacios]])=0,"Se desconoce",Tabla_transformados[[#This Row],[estado_meteorológico_vacios]])</f>
        <v>Se desconoce</v>
      </c>
      <c r="O8567" t="s">
        <v>170</v>
      </c>
      <c r="P8567" t="str">
        <f>IF(LEN(Tabla_transformados[[#This Row],[tipo_vehiculo_vacios]])=0,"Sin datos",Tabla_transformados[[#This Row],[tipo_vehiculo_vacios]])</f>
        <v>Autobús</v>
      </c>
      <c r="Q8567" t="s">
        <v>26</v>
      </c>
      <c r="R8567" t="s">
        <v>27</v>
      </c>
      <c r="S8567" t="s">
        <v>28</v>
      </c>
      <c r="T85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438_Conductor_Autobús_Hombre_De 30 a 34 años</v>
      </c>
      <c r="U8567">
        <v>14</v>
      </c>
      <c r="V8567" t="s">
        <v>33</v>
      </c>
      <c r="W8567" t="str">
        <f>IF(LEN(Tabla_transformados[[#This Row],[lesividad_vacios]])=0,"Sin lesión",Tabla_transformados[[#This Row],[lesividad_vacios]])</f>
        <v>Sin asistencia sanitaria</v>
      </c>
      <c r="X8567">
        <v>438354</v>
      </c>
      <c r="Y8567">
        <v>4476829</v>
      </c>
      <c r="Z8567" t="str">
        <f>CONCATENATE(Tabla_transformados[[#This Row],[coordenada_x_utm]],", ",Tabla_transformados[[#This Row],[coordenada_y_utm]])</f>
        <v>438354, 4476829</v>
      </c>
      <c r="AA8567" t="s">
        <v>30</v>
      </c>
      <c r="AB8567" t="str">
        <f>IF(Tabla_transformados[[#This Row],[positiva_alcohol_vacios]]="N","No",IF(Tabla_transformados[[#This Row],[positiva_alcohol_vacios]]="S","SI",))</f>
        <v>No</v>
      </c>
      <c r="AD8567" t="str">
        <f>IF(Tabla_transformados[[#This Row],[positiva_droga_vacios]]=1,"Si","No")</f>
        <v>No</v>
      </c>
    </row>
    <row r="8568" spans="1:30" x14ac:dyDescent="0.2">
      <c r="A8568">
        <f t="shared" si="133"/>
        <v>8567</v>
      </c>
      <c r="B8568" t="s">
        <v>7939</v>
      </c>
      <c r="C8568" s="1">
        <v>45723</v>
      </c>
      <c r="D8568" s="1" t="str">
        <f>TEXT(Tabla_transformados[[#This Row],[fecha]],"mmmm")</f>
        <v>marzo</v>
      </c>
      <c r="E8568" s="1" t="str">
        <f>TEXT(Tabla_transformados[[#This Row],[fecha]],"dddd")</f>
        <v>viernes</v>
      </c>
      <c r="F8568" s="2">
        <v>0.59166666666666667</v>
      </c>
      <c r="G856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568" t="s">
        <v>7940</v>
      </c>
      <c r="I8568" s="3" t="s">
        <v>38</v>
      </c>
      <c r="J8568">
        <v>9</v>
      </c>
      <c r="K8568" t="s">
        <v>39</v>
      </c>
      <c r="L8568" t="s">
        <v>40</v>
      </c>
      <c r="M8568" t="s">
        <v>42</v>
      </c>
      <c r="N8568" t="str">
        <f>IF(LEN(Tabla_transformados[[#This Row],[estado_meteorológico_vacios]])=0,"Se desconoce",Tabla_transformados[[#This Row],[estado_meteorológico_vacios]])</f>
        <v>Se desconoce</v>
      </c>
      <c r="O8568" t="s">
        <v>31</v>
      </c>
      <c r="P8568" t="str">
        <f>IF(LEN(Tabla_transformados[[#This Row],[tipo_vehiculo_vacios]])=0,"Sin datos",Tabla_transformados[[#This Row],[tipo_vehiculo_vacios]])</f>
        <v>Turismo</v>
      </c>
      <c r="Q8568" t="s">
        <v>26</v>
      </c>
      <c r="R8568" t="s">
        <v>78</v>
      </c>
      <c r="S8568" t="s">
        <v>28</v>
      </c>
      <c r="T85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438_Conductor_Turismo_Hombre_De 25 a 29 años</v>
      </c>
      <c r="U8568">
        <v>14</v>
      </c>
      <c r="V8568" t="s">
        <v>33</v>
      </c>
      <c r="W8568" t="str">
        <f>IF(LEN(Tabla_transformados[[#This Row],[lesividad_vacios]])=0,"Sin lesión",Tabla_transformados[[#This Row],[lesividad_vacios]])</f>
        <v>Sin asistencia sanitaria</v>
      </c>
      <c r="X8568">
        <v>438354</v>
      </c>
      <c r="Y8568">
        <v>4476829</v>
      </c>
      <c r="Z8568" t="str">
        <f>CONCATENATE(Tabla_transformados[[#This Row],[coordenada_x_utm]],", ",Tabla_transformados[[#This Row],[coordenada_y_utm]])</f>
        <v>438354, 4476829</v>
      </c>
      <c r="AA8568" t="s">
        <v>30</v>
      </c>
      <c r="AB8568" t="str">
        <f>IF(Tabla_transformados[[#This Row],[positiva_alcohol_vacios]]="N","No",IF(Tabla_transformados[[#This Row],[positiva_alcohol_vacios]]="S","SI",))</f>
        <v>No</v>
      </c>
      <c r="AD8568" t="str">
        <f>IF(Tabla_transformados[[#This Row],[positiva_droga_vacios]]=1,"Si","No")</f>
        <v>No</v>
      </c>
    </row>
    <row r="8569" spans="1:30" x14ac:dyDescent="0.2">
      <c r="A8569">
        <f t="shared" si="133"/>
        <v>8568</v>
      </c>
      <c r="B8569" t="s">
        <v>7941</v>
      </c>
      <c r="C8569" s="1">
        <v>45723</v>
      </c>
      <c r="D8569" s="1" t="str">
        <f>TEXT(Tabla_transformados[[#This Row],[fecha]],"mmmm")</f>
        <v>marzo</v>
      </c>
      <c r="E8569" s="1" t="str">
        <f>TEXT(Tabla_transformados[[#This Row],[fecha]],"dddd")</f>
        <v>viernes</v>
      </c>
      <c r="F8569" s="2">
        <v>0.59375</v>
      </c>
      <c r="G856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569" t="s">
        <v>7942</v>
      </c>
      <c r="I8569" s="3" t="s">
        <v>419</v>
      </c>
      <c r="J8569">
        <v>9</v>
      </c>
      <c r="K8569" t="s">
        <v>39</v>
      </c>
      <c r="L8569" t="s">
        <v>40</v>
      </c>
      <c r="M8569" t="s">
        <v>360</v>
      </c>
      <c r="N8569" t="str">
        <f>IF(LEN(Tabla_transformados[[#This Row],[estado_meteorológico_vacios]])=0,"Se desconoce",Tabla_transformados[[#This Row],[estado_meteorológico_vacios]])</f>
        <v>Lluvia débil</v>
      </c>
      <c r="O8569" t="s">
        <v>85</v>
      </c>
      <c r="P8569" t="str">
        <f>IF(LEN(Tabla_transformados[[#This Row],[tipo_vehiculo_vacios]])=0,"Sin datos",Tabla_transformados[[#This Row],[tipo_vehiculo_vacios]])</f>
        <v>Furgoneta</v>
      </c>
      <c r="Q8569" t="s">
        <v>26</v>
      </c>
      <c r="R8569" t="s">
        <v>43</v>
      </c>
      <c r="S8569" t="s">
        <v>28</v>
      </c>
      <c r="T85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439_Conductor_Furgoneta_Hombre_De 45 a 49 años</v>
      </c>
      <c r="V8569" t="s">
        <v>42</v>
      </c>
      <c r="W8569" t="str">
        <f>IF(LEN(Tabla_transformados[[#This Row],[lesividad_vacios]])=0,"Sin lesión",Tabla_transformados[[#This Row],[lesividad_vacios]])</f>
        <v>Sin lesión</v>
      </c>
      <c r="X8569">
        <v>439494</v>
      </c>
      <c r="Y8569">
        <v>4477600</v>
      </c>
      <c r="Z8569" t="str">
        <f>CONCATENATE(Tabla_transformados[[#This Row],[coordenada_x_utm]],", ",Tabla_transformados[[#This Row],[coordenada_y_utm]])</f>
        <v>439494, 4477600</v>
      </c>
      <c r="AA8569" t="s">
        <v>30</v>
      </c>
      <c r="AB8569" t="str">
        <f>IF(Tabla_transformados[[#This Row],[positiva_alcohol_vacios]]="N","No",IF(Tabla_transformados[[#This Row],[positiva_alcohol_vacios]]="S","SI",))</f>
        <v>No</v>
      </c>
      <c r="AD8569" t="str">
        <f>IF(Tabla_transformados[[#This Row],[positiva_droga_vacios]]=1,"Si","No")</f>
        <v>No</v>
      </c>
    </row>
    <row r="8570" spans="1:30" x14ac:dyDescent="0.2">
      <c r="A8570">
        <f t="shared" si="133"/>
        <v>8569</v>
      </c>
      <c r="B8570" t="s">
        <v>7941</v>
      </c>
      <c r="C8570" s="1">
        <v>45723</v>
      </c>
      <c r="D8570" s="1" t="str">
        <f>TEXT(Tabla_transformados[[#This Row],[fecha]],"mmmm")</f>
        <v>marzo</v>
      </c>
      <c r="E8570" s="1" t="str">
        <f>TEXT(Tabla_transformados[[#This Row],[fecha]],"dddd")</f>
        <v>viernes</v>
      </c>
      <c r="F8570" s="2">
        <v>0.59375</v>
      </c>
      <c r="G857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570" t="s">
        <v>7942</v>
      </c>
      <c r="I8570" s="3" t="s">
        <v>419</v>
      </c>
      <c r="J8570">
        <v>9</v>
      </c>
      <c r="K8570" t="s">
        <v>39</v>
      </c>
      <c r="L8570" t="s">
        <v>40</v>
      </c>
      <c r="M8570" t="s">
        <v>360</v>
      </c>
      <c r="N8570" t="str">
        <f>IF(LEN(Tabla_transformados[[#This Row],[estado_meteorológico_vacios]])=0,"Se desconoce",Tabla_transformados[[#This Row],[estado_meteorológico_vacios]])</f>
        <v>Lluvia débil</v>
      </c>
      <c r="O8570" t="s">
        <v>85</v>
      </c>
      <c r="P8570" t="str">
        <f>IF(LEN(Tabla_transformados[[#This Row],[tipo_vehiculo_vacios]])=0,"Sin datos",Tabla_transformados[[#This Row],[tipo_vehiculo_vacios]])</f>
        <v>Furgoneta</v>
      </c>
      <c r="Q8570" t="s">
        <v>26</v>
      </c>
      <c r="R8570" t="s">
        <v>57</v>
      </c>
      <c r="S8570" t="s">
        <v>57</v>
      </c>
      <c r="T85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439_Conductor_Furgoneta_Desconocido_Desconocido</v>
      </c>
      <c r="V8570" t="s">
        <v>42</v>
      </c>
      <c r="W8570" t="str">
        <f>IF(LEN(Tabla_transformados[[#This Row],[lesividad_vacios]])=0,"Sin lesión",Tabla_transformados[[#This Row],[lesividad_vacios]])</f>
        <v>Sin lesión</v>
      </c>
      <c r="X8570">
        <v>439494</v>
      </c>
      <c r="Y8570">
        <v>4477600</v>
      </c>
      <c r="Z8570" t="str">
        <f>CONCATENATE(Tabla_transformados[[#This Row],[coordenada_x_utm]],", ",Tabla_transformados[[#This Row],[coordenada_y_utm]])</f>
        <v>439494, 4477600</v>
      </c>
      <c r="AA8570" t="s">
        <v>30</v>
      </c>
      <c r="AB8570" t="str">
        <f>IF(Tabla_transformados[[#This Row],[positiva_alcohol_vacios]]="N","No",IF(Tabla_transformados[[#This Row],[positiva_alcohol_vacios]]="S","SI",))</f>
        <v>No</v>
      </c>
      <c r="AD8570" t="str">
        <f>IF(Tabla_transformados[[#This Row],[positiva_droga_vacios]]=1,"Si","No")</f>
        <v>No</v>
      </c>
    </row>
    <row r="8571" spans="1:30" x14ac:dyDescent="0.2">
      <c r="A8571">
        <f t="shared" si="133"/>
        <v>8570</v>
      </c>
      <c r="B8571" t="s">
        <v>7943</v>
      </c>
      <c r="C8571" s="1">
        <v>45723</v>
      </c>
      <c r="D8571" s="1" t="str">
        <f>TEXT(Tabla_transformados[[#This Row],[fecha]],"mmmm")</f>
        <v>marzo</v>
      </c>
      <c r="E8571" s="1" t="str">
        <f>TEXT(Tabla_transformados[[#This Row],[fecha]],"dddd")</f>
        <v>viernes</v>
      </c>
      <c r="F8571" s="2">
        <v>0.63194444444444442</v>
      </c>
      <c r="G857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571" t="s">
        <v>7944</v>
      </c>
      <c r="I8571" s="3" t="s">
        <v>899</v>
      </c>
      <c r="J8571">
        <v>5</v>
      </c>
      <c r="K8571" t="s">
        <v>22</v>
      </c>
      <c r="L8571" t="s">
        <v>135</v>
      </c>
      <c r="M8571" t="s">
        <v>2439</v>
      </c>
      <c r="N8571" t="str">
        <f>IF(LEN(Tabla_transformados[[#This Row],[estado_meteorológico_vacios]])=0,"Se desconoce",Tabla_transformados[[#This Row],[estado_meteorológico_vacios]])</f>
        <v>LLuvia intensa</v>
      </c>
      <c r="O8571" t="s">
        <v>150</v>
      </c>
      <c r="P8571" t="str">
        <f>IF(LEN(Tabla_transformados[[#This Row],[tipo_vehiculo_vacios]])=0,"Sin datos",Tabla_transformados[[#This Row],[tipo_vehiculo_vacios]])</f>
        <v>Motocicleta &gt; 125cc</v>
      </c>
      <c r="Q8571" t="s">
        <v>26</v>
      </c>
      <c r="R8571" t="s">
        <v>32</v>
      </c>
      <c r="S8571" t="s">
        <v>28</v>
      </c>
      <c r="T85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440_Conductor_Motocicleta &gt; 125cc_Hombre_De 40 a 44 años</v>
      </c>
      <c r="U8571">
        <v>5</v>
      </c>
      <c r="V8571" t="s">
        <v>426</v>
      </c>
      <c r="W8571" t="str">
        <f>IF(LEN(Tabla_transformados[[#This Row],[lesividad_vacios]])=0,"Sin lesión",Tabla_transformados[[#This Row],[lesividad_vacios]])</f>
        <v>Asistencia sanitaria ambulatoria con posterioridad</v>
      </c>
      <c r="X8571">
        <v>441547</v>
      </c>
      <c r="Y8571">
        <v>4477495</v>
      </c>
      <c r="Z8571" t="str">
        <f>CONCATENATE(Tabla_transformados[[#This Row],[coordenada_x_utm]],", ",Tabla_transformados[[#This Row],[coordenada_y_utm]])</f>
        <v>441547, 4477495</v>
      </c>
      <c r="AA8571" t="s">
        <v>30</v>
      </c>
      <c r="AB8571" t="str">
        <f>IF(Tabla_transformados[[#This Row],[positiva_alcohol_vacios]]="N","No",IF(Tabla_transformados[[#This Row],[positiva_alcohol_vacios]]="S","SI",))</f>
        <v>No</v>
      </c>
      <c r="AD8571" t="str">
        <f>IF(Tabla_transformados[[#This Row],[positiva_droga_vacios]]=1,"Si","No")</f>
        <v>No</v>
      </c>
    </row>
    <row r="8572" spans="1:30" x14ac:dyDescent="0.2">
      <c r="A8572">
        <f t="shared" si="133"/>
        <v>8571</v>
      </c>
      <c r="B8572" t="s">
        <v>7945</v>
      </c>
      <c r="C8572" s="1">
        <v>45723</v>
      </c>
      <c r="D8572" s="1" t="str">
        <f>TEXT(Tabla_transformados[[#This Row],[fecha]],"mmmm")</f>
        <v>marzo</v>
      </c>
      <c r="E8572" s="1" t="str">
        <f>TEXT(Tabla_transformados[[#This Row],[fecha]],"dddd")</f>
        <v>viernes</v>
      </c>
      <c r="F8572" s="2">
        <v>0.65625</v>
      </c>
      <c r="G857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572" t="s">
        <v>7946</v>
      </c>
      <c r="I8572" s="3" t="s">
        <v>787</v>
      </c>
      <c r="J8572">
        <v>5</v>
      </c>
      <c r="K8572" t="s">
        <v>22</v>
      </c>
      <c r="L8572" t="s">
        <v>67</v>
      </c>
      <c r="M8572" t="s">
        <v>2439</v>
      </c>
      <c r="N8572" t="str">
        <f>IF(LEN(Tabla_transformados[[#This Row],[estado_meteorológico_vacios]])=0,"Se desconoce",Tabla_transformados[[#This Row],[estado_meteorológico_vacios]])</f>
        <v>LLuvia intensa</v>
      </c>
      <c r="O8572" t="s">
        <v>170</v>
      </c>
      <c r="P8572" t="str">
        <f>IF(LEN(Tabla_transformados[[#This Row],[tipo_vehiculo_vacios]])=0,"Sin datos",Tabla_transformados[[#This Row],[tipo_vehiculo_vacios]])</f>
        <v>Autobús</v>
      </c>
      <c r="Q8572" t="s">
        <v>26</v>
      </c>
      <c r="R8572" t="s">
        <v>32</v>
      </c>
      <c r="S8572" t="s">
        <v>28</v>
      </c>
      <c r="T85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441_Conductor_Autobús_Hombre_De 40 a 44 años</v>
      </c>
      <c r="U8572">
        <v>14</v>
      </c>
      <c r="V8572" t="s">
        <v>33</v>
      </c>
      <c r="W8572" t="str">
        <f>IF(LEN(Tabla_transformados[[#This Row],[lesividad_vacios]])=0,"Sin lesión",Tabla_transformados[[#This Row],[lesividad_vacios]])</f>
        <v>Sin asistencia sanitaria</v>
      </c>
      <c r="X8572">
        <v>441910</v>
      </c>
      <c r="Y8572">
        <v>4477320</v>
      </c>
      <c r="Z8572" t="str">
        <f>CONCATENATE(Tabla_transformados[[#This Row],[coordenada_x_utm]],", ",Tabla_transformados[[#This Row],[coordenada_y_utm]])</f>
        <v>441910, 4477320</v>
      </c>
      <c r="AA8572" t="s">
        <v>30</v>
      </c>
      <c r="AB8572" t="str">
        <f>IF(Tabla_transformados[[#This Row],[positiva_alcohol_vacios]]="N","No",IF(Tabla_transformados[[#This Row],[positiva_alcohol_vacios]]="S","SI",))</f>
        <v>No</v>
      </c>
      <c r="AD8572" t="str">
        <f>IF(Tabla_transformados[[#This Row],[positiva_droga_vacios]]=1,"Si","No")</f>
        <v>No</v>
      </c>
    </row>
    <row r="8573" spans="1:30" x14ac:dyDescent="0.2">
      <c r="A8573">
        <f t="shared" si="133"/>
        <v>8572</v>
      </c>
      <c r="B8573" t="s">
        <v>7945</v>
      </c>
      <c r="C8573" s="1">
        <v>45723</v>
      </c>
      <c r="D8573" s="1" t="str">
        <f>TEXT(Tabla_transformados[[#This Row],[fecha]],"mmmm")</f>
        <v>marzo</v>
      </c>
      <c r="E8573" s="1" t="str">
        <f>TEXT(Tabla_transformados[[#This Row],[fecha]],"dddd")</f>
        <v>viernes</v>
      </c>
      <c r="F8573" s="2">
        <v>0.65625</v>
      </c>
      <c r="G857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573" t="s">
        <v>7946</v>
      </c>
      <c r="I8573" s="3" t="s">
        <v>787</v>
      </c>
      <c r="J8573">
        <v>5</v>
      </c>
      <c r="K8573" t="s">
        <v>22</v>
      </c>
      <c r="L8573" t="s">
        <v>67</v>
      </c>
      <c r="M8573" t="s">
        <v>2439</v>
      </c>
      <c r="N8573" t="str">
        <f>IF(LEN(Tabla_transformados[[#This Row],[estado_meteorológico_vacios]])=0,"Se desconoce",Tabla_transformados[[#This Row],[estado_meteorológico_vacios]])</f>
        <v>LLuvia intensa</v>
      </c>
      <c r="O8573" t="s">
        <v>31</v>
      </c>
      <c r="P8573" t="str">
        <f>IF(LEN(Tabla_transformados[[#This Row],[tipo_vehiculo_vacios]])=0,"Sin datos",Tabla_transformados[[#This Row],[tipo_vehiculo_vacios]])</f>
        <v>Turismo</v>
      </c>
      <c r="Q8573" t="s">
        <v>26</v>
      </c>
      <c r="R8573" t="s">
        <v>43</v>
      </c>
      <c r="S8573" t="s">
        <v>35</v>
      </c>
      <c r="T85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441_Conductor_Turismo_Mujer_De 45 a 49 años</v>
      </c>
      <c r="U8573">
        <v>14</v>
      </c>
      <c r="V8573" t="s">
        <v>33</v>
      </c>
      <c r="W8573" t="str">
        <f>IF(LEN(Tabla_transformados[[#This Row],[lesividad_vacios]])=0,"Sin lesión",Tabla_transformados[[#This Row],[lesividad_vacios]])</f>
        <v>Sin asistencia sanitaria</v>
      </c>
      <c r="X8573">
        <v>441910</v>
      </c>
      <c r="Y8573">
        <v>4477320</v>
      </c>
      <c r="Z8573" t="str">
        <f>CONCATENATE(Tabla_transformados[[#This Row],[coordenada_x_utm]],", ",Tabla_transformados[[#This Row],[coordenada_y_utm]])</f>
        <v>441910, 4477320</v>
      </c>
      <c r="AA8573" t="s">
        <v>30</v>
      </c>
      <c r="AB8573" t="str">
        <f>IF(Tabla_transformados[[#This Row],[positiva_alcohol_vacios]]="N","No",IF(Tabla_transformados[[#This Row],[positiva_alcohol_vacios]]="S","SI",))</f>
        <v>No</v>
      </c>
      <c r="AD8573" t="str">
        <f>IF(Tabla_transformados[[#This Row],[positiva_droga_vacios]]=1,"Si","No")</f>
        <v>No</v>
      </c>
    </row>
    <row r="8574" spans="1:30" x14ac:dyDescent="0.2">
      <c r="A8574">
        <f t="shared" si="133"/>
        <v>8573</v>
      </c>
      <c r="B8574" t="s">
        <v>7945</v>
      </c>
      <c r="C8574" s="1">
        <v>45723</v>
      </c>
      <c r="D8574" s="1" t="str">
        <f>TEXT(Tabla_transformados[[#This Row],[fecha]],"mmmm")</f>
        <v>marzo</v>
      </c>
      <c r="E8574" s="1" t="str">
        <f>TEXT(Tabla_transformados[[#This Row],[fecha]],"dddd")</f>
        <v>viernes</v>
      </c>
      <c r="F8574" s="2">
        <v>0.65625</v>
      </c>
      <c r="G857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574" t="s">
        <v>7946</v>
      </c>
      <c r="I8574" s="3" t="s">
        <v>787</v>
      </c>
      <c r="J8574">
        <v>5</v>
      </c>
      <c r="K8574" t="s">
        <v>22</v>
      </c>
      <c r="L8574" t="s">
        <v>67</v>
      </c>
      <c r="M8574" t="s">
        <v>2439</v>
      </c>
      <c r="N8574" t="str">
        <f>IF(LEN(Tabla_transformados[[#This Row],[estado_meteorológico_vacios]])=0,"Se desconoce",Tabla_transformados[[#This Row],[estado_meteorológico_vacios]])</f>
        <v>LLuvia intensa</v>
      </c>
      <c r="O8574" t="s">
        <v>31</v>
      </c>
      <c r="P8574" t="str">
        <f>IF(LEN(Tabla_transformados[[#This Row],[tipo_vehiculo_vacios]])=0,"Sin datos",Tabla_transformados[[#This Row],[tipo_vehiculo_vacios]])</f>
        <v>Turismo</v>
      </c>
      <c r="Q8574" t="s">
        <v>34</v>
      </c>
      <c r="R8574" t="s">
        <v>56</v>
      </c>
      <c r="S8574" t="s">
        <v>35</v>
      </c>
      <c r="T85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441_Pasajero_Turismo_Mujer_De 55 a 59 años</v>
      </c>
      <c r="U8574">
        <v>1</v>
      </c>
      <c r="V8574" t="s">
        <v>157</v>
      </c>
      <c r="W8574" t="str">
        <f>IF(LEN(Tabla_transformados[[#This Row],[lesividad_vacios]])=0,"Sin lesión",Tabla_transformados[[#This Row],[lesividad_vacios]])</f>
        <v>Atención en urgencias sin posterior ingreso</v>
      </c>
      <c r="X8574">
        <v>441910</v>
      </c>
      <c r="Y8574">
        <v>4477320</v>
      </c>
      <c r="Z8574" t="str">
        <f>CONCATENATE(Tabla_transformados[[#This Row],[coordenada_x_utm]],", ",Tabla_transformados[[#This Row],[coordenada_y_utm]])</f>
        <v>441910, 4477320</v>
      </c>
      <c r="AA8574" t="s">
        <v>30</v>
      </c>
      <c r="AB8574" t="str">
        <f>IF(Tabla_transformados[[#This Row],[positiva_alcohol_vacios]]="N","No",IF(Tabla_transformados[[#This Row],[positiva_alcohol_vacios]]="S","SI",))</f>
        <v>No</v>
      </c>
      <c r="AD8574" t="str">
        <f>IF(Tabla_transformados[[#This Row],[positiva_droga_vacios]]=1,"Si","No")</f>
        <v>No</v>
      </c>
    </row>
    <row r="8575" spans="1:30" x14ac:dyDescent="0.2">
      <c r="A8575">
        <f t="shared" si="133"/>
        <v>8574</v>
      </c>
      <c r="B8575" t="s">
        <v>7947</v>
      </c>
      <c r="C8575" s="1">
        <v>45723</v>
      </c>
      <c r="D8575" s="1" t="str">
        <f>TEXT(Tabla_transformados[[#This Row],[fecha]],"mmmm")</f>
        <v>marzo</v>
      </c>
      <c r="E8575" s="1" t="str">
        <f>TEXT(Tabla_transformados[[#This Row],[fecha]],"dddd")</f>
        <v>viernes</v>
      </c>
      <c r="F8575" s="2">
        <v>0.64930555555555558</v>
      </c>
      <c r="G857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575" t="s">
        <v>7948</v>
      </c>
      <c r="I8575" s="3" t="s">
        <v>746</v>
      </c>
      <c r="J8575">
        <v>20</v>
      </c>
      <c r="K8575" t="s">
        <v>114</v>
      </c>
      <c r="L8575" t="s">
        <v>263</v>
      </c>
      <c r="M8575" t="s">
        <v>360</v>
      </c>
      <c r="N8575" t="str">
        <f>IF(LEN(Tabla_transformados[[#This Row],[estado_meteorológico_vacios]])=0,"Se desconoce",Tabla_transformados[[#This Row],[estado_meteorológico_vacios]])</f>
        <v>Lluvia débil</v>
      </c>
      <c r="O8575" t="s">
        <v>42</v>
      </c>
      <c r="P8575" t="str">
        <f>IF(LEN(Tabla_transformados[[#This Row],[tipo_vehiculo_vacios]])=0,"Sin datos",Tabla_transformados[[#This Row],[tipo_vehiculo_vacios]])</f>
        <v>Sin datos</v>
      </c>
      <c r="Q8575" t="s">
        <v>26</v>
      </c>
      <c r="R8575" t="s">
        <v>57</v>
      </c>
      <c r="S8575" t="s">
        <v>57</v>
      </c>
      <c r="T85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442_Conductor_Sin datos_Desconocido_Desconocido</v>
      </c>
      <c r="V8575" t="s">
        <v>42</v>
      </c>
      <c r="W8575" t="str">
        <f>IF(LEN(Tabla_transformados[[#This Row],[lesividad_vacios]])=0,"Sin lesión",Tabla_transformados[[#This Row],[lesividad_vacios]])</f>
        <v>Sin lesión</v>
      </c>
      <c r="X8575">
        <v>448704</v>
      </c>
      <c r="Y8575">
        <v>4475412</v>
      </c>
      <c r="Z8575" t="str">
        <f>CONCATENATE(Tabla_transformados[[#This Row],[coordenada_x_utm]],", ",Tabla_transformados[[#This Row],[coordenada_y_utm]])</f>
        <v>448704, 4475412</v>
      </c>
      <c r="AA8575" t="s">
        <v>30</v>
      </c>
      <c r="AB8575" t="str">
        <f>IF(Tabla_transformados[[#This Row],[positiva_alcohol_vacios]]="N","No",IF(Tabla_transformados[[#This Row],[positiva_alcohol_vacios]]="S","SI",))</f>
        <v>No</v>
      </c>
      <c r="AD8575" t="str">
        <f>IF(Tabla_transformados[[#This Row],[positiva_droga_vacios]]=1,"Si","No")</f>
        <v>No</v>
      </c>
    </row>
    <row r="8576" spans="1:30" x14ac:dyDescent="0.2">
      <c r="A8576">
        <f t="shared" si="133"/>
        <v>8575</v>
      </c>
      <c r="B8576" t="s">
        <v>7947</v>
      </c>
      <c r="C8576" s="1">
        <v>45723</v>
      </c>
      <c r="D8576" s="1" t="str">
        <f>TEXT(Tabla_transformados[[#This Row],[fecha]],"mmmm")</f>
        <v>marzo</v>
      </c>
      <c r="E8576" s="1" t="str">
        <f>TEXT(Tabla_transformados[[#This Row],[fecha]],"dddd")</f>
        <v>viernes</v>
      </c>
      <c r="F8576" s="2">
        <v>0.64930555555555558</v>
      </c>
      <c r="G857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576" t="s">
        <v>7948</v>
      </c>
      <c r="I8576" s="3" t="s">
        <v>746</v>
      </c>
      <c r="J8576">
        <v>20</v>
      </c>
      <c r="K8576" t="s">
        <v>114</v>
      </c>
      <c r="L8576" t="s">
        <v>263</v>
      </c>
      <c r="M8576" t="s">
        <v>360</v>
      </c>
      <c r="N8576" t="str">
        <f>IF(LEN(Tabla_transformados[[#This Row],[estado_meteorológico_vacios]])=0,"Se desconoce",Tabla_transformados[[#This Row],[estado_meteorológico_vacios]])</f>
        <v>Lluvia débil</v>
      </c>
      <c r="O8576" t="s">
        <v>42</v>
      </c>
      <c r="P8576" t="str">
        <f>IF(LEN(Tabla_transformados[[#This Row],[tipo_vehiculo_vacios]])=0,"Sin datos",Tabla_transformados[[#This Row],[tipo_vehiculo_vacios]])</f>
        <v>Sin datos</v>
      </c>
      <c r="Q8576" t="s">
        <v>264</v>
      </c>
      <c r="R8576" t="s">
        <v>56</v>
      </c>
      <c r="S8576" t="s">
        <v>35</v>
      </c>
      <c r="T85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442_Peatón_Sin datos_Mujer_De 55 a 59 años</v>
      </c>
      <c r="U8576">
        <v>6</v>
      </c>
      <c r="V8576" t="s">
        <v>167</v>
      </c>
      <c r="W8576" t="str">
        <f>IF(LEN(Tabla_transformados[[#This Row],[lesividad_vacios]])=0,"Sin lesión",Tabla_transformados[[#This Row],[lesividad_vacios]])</f>
        <v>Asistencia sanitaria inmediata en centro de salud o mutua</v>
      </c>
      <c r="X8576">
        <v>448704</v>
      </c>
      <c r="Y8576">
        <v>4475412</v>
      </c>
      <c r="Z8576" t="str">
        <f>CONCATENATE(Tabla_transformados[[#This Row],[coordenada_x_utm]],", ",Tabla_transformados[[#This Row],[coordenada_y_utm]])</f>
        <v>448704, 4475412</v>
      </c>
      <c r="AA8576" t="s">
        <v>30</v>
      </c>
      <c r="AB8576" t="str">
        <f>IF(Tabla_transformados[[#This Row],[positiva_alcohol_vacios]]="N","No",IF(Tabla_transformados[[#This Row],[positiva_alcohol_vacios]]="S","SI",))</f>
        <v>No</v>
      </c>
      <c r="AD8576" t="str">
        <f>IF(Tabla_transformados[[#This Row],[positiva_droga_vacios]]=1,"Si","No")</f>
        <v>No</v>
      </c>
    </row>
    <row r="8577" spans="1:30" x14ac:dyDescent="0.2">
      <c r="A8577">
        <f t="shared" si="133"/>
        <v>8576</v>
      </c>
      <c r="B8577" t="s">
        <v>7947</v>
      </c>
      <c r="C8577" s="1">
        <v>45723</v>
      </c>
      <c r="D8577" s="1" t="str">
        <f>TEXT(Tabla_transformados[[#This Row],[fecha]],"mmmm")</f>
        <v>marzo</v>
      </c>
      <c r="E8577" s="1" t="str">
        <f>TEXT(Tabla_transformados[[#This Row],[fecha]],"dddd")</f>
        <v>viernes</v>
      </c>
      <c r="F8577" s="2">
        <v>0.64930555555555558</v>
      </c>
      <c r="G857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577" t="s">
        <v>7948</v>
      </c>
      <c r="I8577" s="3" t="s">
        <v>746</v>
      </c>
      <c r="J8577">
        <v>20</v>
      </c>
      <c r="K8577" t="s">
        <v>114</v>
      </c>
      <c r="L8577" t="s">
        <v>263</v>
      </c>
      <c r="M8577" t="s">
        <v>360</v>
      </c>
      <c r="N8577" t="str">
        <f>IF(LEN(Tabla_transformados[[#This Row],[estado_meteorológico_vacios]])=0,"Se desconoce",Tabla_transformados[[#This Row],[estado_meteorológico_vacios]])</f>
        <v>Lluvia débil</v>
      </c>
      <c r="O8577" t="s">
        <v>166</v>
      </c>
      <c r="P8577" t="str">
        <f>IF(LEN(Tabla_transformados[[#This Row],[tipo_vehiculo_vacios]])=0,"Sin datos",Tabla_transformados[[#This Row],[tipo_vehiculo_vacios]])</f>
        <v>VMU eléctrico</v>
      </c>
      <c r="Q8577" t="s">
        <v>26</v>
      </c>
      <c r="R8577" t="s">
        <v>27</v>
      </c>
      <c r="S8577" t="s">
        <v>28</v>
      </c>
      <c r="T85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442_Conductor_VMU eléctrico_Hombre_De 30 a 34 años</v>
      </c>
      <c r="U8577">
        <v>6</v>
      </c>
      <c r="V8577" t="s">
        <v>167</v>
      </c>
      <c r="W8577" t="str">
        <f>IF(LEN(Tabla_transformados[[#This Row],[lesividad_vacios]])=0,"Sin lesión",Tabla_transformados[[#This Row],[lesividad_vacios]])</f>
        <v>Asistencia sanitaria inmediata en centro de salud o mutua</v>
      </c>
      <c r="X8577">
        <v>448704</v>
      </c>
      <c r="Y8577">
        <v>4475412</v>
      </c>
      <c r="Z8577" t="str">
        <f>CONCATENATE(Tabla_transformados[[#This Row],[coordenada_x_utm]],", ",Tabla_transformados[[#This Row],[coordenada_y_utm]])</f>
        <v>448704, 4475412</v>
      </c>
      <c r="AA8577" t="s">
        <v>30</v>
      </c>
      <c r="AB8577" t="str">
        <f>IF(Tabla_transformados[[#This Row],[positiva_alcohol_vacios]]="N","No",IF(Tabla_transformados[[#This Row],[positiva_alcohol_vacios]]="S","SI",))</f>
        <v>No</v>
      </c>
      <c r="AD8577" t="str">
        <f>IF(Tabla_transformados[[#This Row],[positiva_droga_vacios]]=1,"Si","No")</f>
        <v>No</v>
      </c>
    </row>
    <row r="8578" spans="1:30" x14ac:dyDescent="0.2">
      <c r="A8578">
        <f t="shared" ref="A8578:A8641" si="134">ROW()-1</f>
        <v>8577</v>
      </c>
      <c r="B8578" t="s">
        <v>7949</v>
      </c>
      <c r="C8578" s="1">
        <v>45723</v>
      </c>
      <c r="D8578" s="1" t="str">
        <f>TEXT(Tabla_transformados[[#This Row],[fecha]],"mmmm")</f>
        <v>marzo</v>
      </c>
      <c r="E8578" s="1" t="str">
        <f>TEXT(Tabla_transformados[[#This Row],[fecha]],"dddd")</f>
        <v>viernes</v>
      </c>
      <c r="F8578" s="2">
        <v>0.67708333333333337</v>
      </c>
      <c r="G857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578" t="s">
        <v>2729</v>
      </c>
      <c r="I8578" s="3" t="s">
        <v>915</v>
      </c>
      <c r="J8578">
        <v>11</v>
      </c>
      <c r="K8578" t="s">
        <v>122</v>
      </c>
      <c r="L8578" t="s">
        <v>67</v>
      </c>
      <c r="M8578" t="s">
        <v>2439</v>
      </c>
      <c r="N8578" t="str">
        <f>IF(LEN(Tabla_transformados[[#This Row],[estado_meteorológico_vacios]])=0,"Se desconoce",Tabla_transformados[[#This Row],[estado_meteorológico_vacios]])</f>
        <v>LLuvia intensa</v>
      </c>
      <c r="O8578" t="s">
        <v>31</v>
      </c>
      <c r="P8578" t="str">
        <f>IF(LEN(Tabla_transformados[[#This Row],[tipo_vehiculo_vacios]])=0,"Sin datos",Tabla_transformados[[#This Row],[tipo_vehiculo_vacios]])</f>
        <v>Turismo</v>
      </c>
      <c r="Q8578" t="s">
        <v>26</v>
      </c>
      <c r="R8578" t="s">
        <v>69</v>
      </c>
      <c r="S8578" t="s">
        <v>28</v>
      </c>
      <c r="T85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443_Conductor_Turismo_Hombre_De 35 a 39 años</v>
      </c>
      <c r="U8578">
        <v>14</v>
      </c>
      <c r="V8578" t="s">
        <v>33</v>
      </c>
      <c r="W8578" t="str">
        <f>IF(LEN(Tabla_transformados[[#This Row],[lesividad_vacios]])=0,"Sin lesión",Tabla_transformados[[#This Row],[lesividad_vacios]])</f>
        <v>Sin asistencia sanitaria</v>
      </c>
      <c r="X8578">
        <v>438889</v>
      </c>
      <c r="Y8578">
        <v>4469455</v>
      </c>
      <c r="Z8578" t="str">
        <f>CONCATENATE(Tabla_transformados[[#This Row],[coordenada_x_utm]],", ",Tabla_transformados[[#This Row],[coordenada_y_utm]])</f>
        <v>438889, 4469455</v>
      </c>
      <c r="AA8578" t="s">
        <v>30</v>
      </c>
      <c r="AB8578" t="str">
        <f>IF(Tabla_transformados[[#This Row],[positiva_alcohol_vacios]]="N","No",IF(Tabla_transformados[[#This Row],[positiva_alcohol_vacios]]="S","SI",))</f>
        <v>No</v>
      </c>
      <c r="AD8578" t="str">
        <f>IF(Tabla_transformados[[#This Row],[positiva_droga_vacios]]=1,"Si","No")</f>
        <v>No</v>
      </c>
    </row>
    <row r="8579" spans="1:30" x14ac:dyDescent="0.2">
      <c r="A8579">
        <f t="shared" si="134"/>
        <v>8578</v>
      </c>
      <c r="B8579" t="s">
        <v>7949</v>
      </c>
      <c r="C8579" s="1">
        <v>45723</v>
      </c>
      <c r="D8579" s="1" t="str">
        <f>TEXT(Tabla_transformados[[#This Row],[fecha]],"mmmm")</f>
        <v>marzo</v>
      </c>
      <c r="E8579" s="1" t="str">
        <f>TEXT(Tabla_transformados[[#This Row],[fecha]],"dddd")</f>
        <v>viernes</v>
      </c>
      <c r="F8579" s="2">
        <v>0.67708333333333337</v>
      </c>
      <c r="G857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579" t="s">
        <v>2729</v>
      </c>
      <c r="I8579" s="3" t="s">
        <v>915</v>
      </c>
      <c r="J8579">
        <v>11</v>
      </c>
      <c r="K8579" t="s">
        <v>122</v>
      </c>
      <c r="L8579" t="s">
        <v>67</v>
      </c>
      <c r="M8579" t="s">
        <v>2439</v>
      </c>
      <c r="N8579" t="str">
        <f>IF(LEN(Tabla_transformados[[#This Row],[estado_meteorológico_vacios]])=0,"Se desconoce",Tabla_transformados[[#This Row],[estado_meteorológico_vacios]])</f>
        <v>LLuvia intensa</v>
      </c>
      <c r="O8579" t="s">
        <v>31</v>
      </c>
      <c r="P8579" t="str">
        <f>IF(LEN(Tabla_transformados[[#This Row],[tipo_vehiculo_vacios]])=0,"Sin datos",Tabla_transformados[[#This Row],[tipo_vehiculo_vacios]])</f>
        <v>Turismo</v>
      </c>
      <c r="Q8579" t="s">
        <v>26</v>
      </c>
      <c r="R8579" t="s">
        <v>43</v>
      </c>
      <c r="S8579" t="s">
        <v>28</v>
      </c>
      <c r="T85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443_Conductor_Turismo_Hombre_De 45 a 49 años</v>
      </c>
      <c r="U8579">
        <v>14</v>
      </c>
      <c r="V8579" t="s">
        <v>33</v>
      </c>
      <c r="W8579" t="str">
        <f>IF(LEN(Tabla_transformados[[#This Row],[lesividad_vacios]])=0,"Sin lesión",Tabla_transformados[[#This Row],[lesividad_vacios]])</f>
        <v>Sin asistencia sanitaria</v>
      </c>
      <c r="X8579">
        <v>438889</v>
      </c>
      <c r="Y8579">
        <v>4469455</v>
      </c>
      <c r="Z8579" t="str">
        <f>CONCATENATE(Tabla_transformados[[#This Row],[coordenada_x_utm]],", ",Tabla_transformados[[#This Row],[coordenada_y_utm]])</f>
        <v>438889, 4469455</v>
      </c>
      <c r="AA8579" t="s">
        <v>30</v>
      </c>
      <c r="AB8579" t="str">
        <f>IF(Tabla_transformados[[#This Row],[positiva_alcohol_vacios]]="N","No",IF(Tabla_transformados[[#This Row],[positiva_alcohol_vacios]]="S","SI",))</f>
        <v>No</v>
      </c>
      <c r="AD8579" t="str">
        <f>IF(Tabla_transformados[[#This Row],[positiva_droga_vacios]]=1,"Si","No")</f>
        <v>No</v>
      </c>
    </row>
    <row r="8580" spans="1:30" x14ac:dyDescent="0.2">
      <c r="A8580">
        <f t="shared" si="134"/>
        <v>8579</v>
      </c>
      <c r="B8580" t="s">
        <v>7949</v>
      </c>
      <c r="C8580" s="1">
        <v>45723</v>
      </c>
      <c r="D8580" s="1" t="str">
        <f>TEXT(Tabla_transformados[[#This Row],[fecha]],"mmmm")</f>
        <v>marzo</v>
      </c>
      <c r="E8580" s="1" t="str">
        <f>TEXT(Tabla_transformados[[#This Row],[fecha]],"dddd")</f>
        <v>viernes</v>
      </c>
      <c r="F8580" s="2">
        <v>0.67708333333333337</v>
      </c>
      <c r="G85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580" t="s">
        <v>2729</v>
      </c>
      <c r="I8580" s="3" t="s">
        <v>915</v>
      </c>
      <c r="J8580">
        <v>11</v>
      </c>
      <c r="K8580" t="s">
        <v>122</v>
      </c>
      <c r="L8580" t="s">
        <v>67</v>
      </c>
      <c r="M8580" t="s">
        <v>2439</v>
      </c>
      <c r="N8580" t="str">
        <f>IF(LEN(Tabla_transformados[[#This Row],[estado_meteorológico_vacios]])=0,"Se desconoce",Tabla_transformados[[#This Row],[estado_meteorológico_vacios]])</f>
        <v>LLuvia intensa</v>
      </c>
      <c r="O8580" t="s">
        <v>31</v>
      </c>
      <c r="P8580" t="str">
        <f>IF(LEN(Tabla_transformados[[#This Row],[tipo_vehiculo_vacios]])=0,"Sin datos",Tabla_transformados[[#This Row],[tipo_vehiculo_vacios]])</f>
        <v>Turismo</v>
      </c>
      <c r="Q8580" t="s">
        <v>34</v>
      </c>
      <c r="R8580" t="s">
        <v>69</v>
      </c>
      <c r="S8580" t="s">
        <v>35</v>
      </c>
      <c r="T85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443_Pasajero_Turismo_Mujer_De 35 a 39 años</v>
      </c>
      <c r="U8580">
        <v>14</v>
      </c>
      <c r="V8580" t="s">
        <v>33</v>
      </c>
      <c r="W8580" t="str">
        <f>IF(LEN(Tabla_transformados[[#This Row],[lesividad_vacios]])=0,"Sin lesión",Tabla_transformados[[#This Row],[lesividad_vacios]])</f>
        <v>Sin asistencia sanitaria</v>
      </c>
      <c r="X8580">
        <v>438889</v>
      </c>
      <c r="Y8580">
        <v>4469455</v>
      </c>
      <c r="Z8580" t="str">
        <f>CONCATENATE(Tabla_transformados[[#This Row],[coordenada_x_utm]],", ",Tabla_transformados[[#This Row],[coordenada_y_utm]])</f>
        <v>438889, 4469455</v>
      </c>
      <c r="AA8580" t="s">
        <v>30</v>
      </c>
      <c r="AB8580" t="str">
        <f>IF(Tabla_transformados[[#This Row],[positiva_alcohol_vacios]]="N","No",IF(Tabla_transformados[[#This Row],[positiva_alcohol_vacios]]="S","SI",))</f>
        <v>No</v>
      </c>
      <c r="AD8580" t="str">
        <f>IF(Tabla_transformados[[#This Row],[positiva_droga_vacios]]=1,"Si","No")</f>
        <v>No</v>
      </c>
    </row>
    <row r="8581" spans="1:30" x14ac:dyDescent="0.2">
      <c r="A8581">
        <f t="shared" si="134"/>
        <v>8580</v>
      </c>
      <c r="B8581" t="s">
        <v>7950</v>
      </c>
      <c r="C8581" s="1">
        <v>45723</v>
      </c>
      <c r="D8581" s="1" t="str">
        <f>TEXT(Tabla_transformados[[#This Row],[fecha]],"mmmm")</f>
        <v>marzo</v>
      </c>
      <c r="E8581" s="1" t="str">
        <f>TEXT(Tabla_transformados[[#This Row],[fecha]],"dddd")</f>
        <v>viernes</v>
      </c>
      <c r="F8581" s="2">
        <v>0.64583333333333337</v>
      </c>
      <c r="G85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581" t="s">
        <v>7951</v>
      </c>
      <c r="I8581" s="3" t="s">
        <v>205</v>
      </c>
      <c r="J8581">
        <v>1</v>
      </c>
      <c r="K8581" t="s">
        <v>66</v>
      </c>
      <c r="L8581" t="s">
        <v>135</v>
      </c>
      <c r="M8581" t="s">
        <v>2439</v>
      </c>
      <c r="N8581" t="str">
        <f>IF(LEN(Tabla_transformados[[#This Row],[estado_meteorológico_vacios]])=0,"Se desconoce",Tabla_transformados[[#This Row],[estado_meteorológico_vacios]])</f>
        <v>LLuvia intensa</v>
      </c>
      <c r="O8581" t="s">
        <v>622</v>
      </c>
      <c r="P8581" t="str">
        <f>IF(LEN(Tabla_transformados[[#This Row],[tipo_vehiculo_vacios]])=0,"Sin datos",Tabla_transformados[[#This Row],[tipo_vehiculo_vacios]])</f>
        <v>Bicicleta EPAC (pedaleo asistido)</v>
      </c>
      <c r="Q8581" t="s">
        <v>26</v>
      </c>
      <c r="R8581" t="s">
        <v>142</v>
      </c>
      <c r="S8581" t="s">
        <v>28</v>
      </c>
      <c r="T85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444_Conductor_Bicicleta EPAC (pedaleo asistido)_Hombre_De 60 a 64 años</v>
      </c>
      <c r="U8581">
        <v>2</v>
      </c>
      <c r="V8581" t="s">
        <v>196</v>
      </c>
      <c r="W8581" t="str">
        <f>IF(LEN(Tabla_transformados[[#This Row],[lesividad_vacios]])=0,"Sin lesión",Tabla_transformados[[#This Row],[lesividad_vacios]])</f>
        <v>Ingreso inferior o igual a 24 horas</v>
      </c>
      <c r="X8581">
        <v>440692</v>
      </c>
      <c r="Y8581">
        <v>4474391</v>
      </c>
      <c r="Z8581" t="str">
        <f>CONCATENATE(Tabla_transformados[[#This Row],[coordenada_x_utm]],", ",Tabla_transformados[[#This Row],[coordenada_y_utm]])</f>
        <v>440692, 4474391</v>
      </c>
      <c r="AA8581" t="s">
        <v>30</v>
      </c>
      <c r="AB8581" t="str">
        <f>IF(Tabla_transformados[[#This Row],[positiva_alcohol_vacios]]="N","No",IF(Tabla_transformados[[#This Row],[positiva_alcohol_vacios]]="S","SI",))</f>
        <v>No</v>
      </c>
      <c r="AD8581" t="str">
        <f>IF(Tabla_transformados[[#This Row],[positiva_droga_vacios]]=1,"Si","No")</f>
        <v>No</v>
      </c>
    </row>
    <row r="8582" spans="1:30" x14ac:dyDescent="0.2">
      <c r="A8582">
        <f t="shared" si="134"/>
        <v>8581</v>
      </c>
      <c r="B8582" t="s">
        <v>7952</v>
      </c>
      <c r="C8582" s="1">
        <v>45723</v>
      </c>
      <c r="D8582" s="1" t="str">
        <f>TEXT(Tabla_transformados[[#This Row],[fecha]],"mmmm")</f>
        <v>marzo</v>
      </c>
      <c r="E8582" s="1" t="str">
        <f>TEXT(Tabla_transformados[[#This Row],[fecha]],"dddd")</f>
        <v>viernes</v>
      </c>
      <c r="F8582" s="2">
        <v>0.67708333333333337</v>
      </c>
      <c r="G85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582" t="s">
        <v>2729</v>
      </c>
      <c r="I8582" s="3" t="s">
        <v>915</v>
      </c>
      <c r="J8582">
        <v>11</v>
      </c>
      <c r="K8582" t="s">
        <v>122</v>
      </c>
      <c r="L8582" t="s">
        <v>67</v>
      </c>
      <c r="M8582" t="s">
        <v>2439</v>
      </c>
      <c r="N8582" t="str">
        <f>IF(LEN(Tabla_transformados[[#This Row],[estado_meteorológico_vacios]])=0,"Se desconoce",Tabla_transformados[[#This Row],[estado_meteorológico_vacios]])</f>
        <v>LLuvia intensa</v>
      </c>
      <c r="O8582" t="s">
        <v>85</v>
      </c>
      <c r="P8582" t="str">
        <f>IF(LEN(Tabla_transformados[[#This Row],[tipo_vehiculo_vacios]])=0,"Sin datos",Tabla_transformados[[#This Row],[tipo_vehiculo_vacios]])</f>
        <v>Furgoneta</v>
      </c>
      <c r="Q8582" t="s">
        <v>26</v>
      </c>
      <c r="R8582" t="s">
        <v>56</v>
      </c>
      <c r="S8582" t="s">
        <v>28</v>
      </c>
      <c r="T85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445_Conductor_Furgoneta_Hombre_De 55 a 59 años</v>
      </c>
      <c r="V8582" t="s">
        <v>42</v>
      </c>
      <c r="W8582" t="str">
        <f>IF(LEN(Tabla_transformados[[#This Row],[lesividad_vacios]])=0,"Sin lesión",Tabla_transformados[[#This Row],[lesividad_vacios]])</f>
        <v>Sin lesión</v>
      </c>
      <c r="X8582">
        <v>438893</v>
      </c>
      <c r="Y8582">
        <v>4469486</v>
      </c>
      <c r="Z8582" t="str">
        <f>CONCATENATE(Tabla_transformados[[#This Row],[coordenada_x_utm]],", ",Tabla_transformados[[#This Row],[coordenada_y_utm]])</f>
        <v>438893, 4469486</v>
      </c>
      <c r="AA8582" t="s">
        <v>50</v>
      </c>
      <c r="AB8582" t="str">
        <f>IF(Tabla_transformados[[#This Row],[positiva_alcohol_vacios]]="N","No",IF(Tabla_transformados[[#This Row],[positiva_alcohol_vacios]]="S","SI",))</f>
        <v>SI</v>
      </c>
      <c r="AD8582" t="str">
        <f>IF(Tabla_transformados[[#This Row],[positiva_droga_vacios]]=1,"Si","No")</f>
        <v>No</v>
      </c>
    </row>
    <row r="8583" spans="1:30" x14ac:dyDescent="0.2">
      <c r="A8583">
        <f t="shared" si="134"/>
        <v>8582</v>
      </c>
      <c r="B8583" t="s">
        <v>7952</v>
      </c>
      <c r="C8583" s="1">
        <v>45723</v>
      </c>
      <c r="D8583" s="1" t="str">
        <f>TEXT(Tabla_transformados[[#This Row],[fecha]],"mmmm")</f>
        <v>marzo</v>
      </c>
      <c r="E8583" s="1" t="str">
        <f>TEXT(Tabla_transformados[[#This Row],[fecha]],"dddd")</f>
        <v>viernes</v>
      </c>
      <c r="F8583" s="2">
        <v>0.67708333333333337</v>
      </c>
      <c r="G85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583" t="s">
        <v>2729</v>
      </c>
      <c r="I8583" s="3" t="s">
        <v>915</v>
      </c>
      <c r="J8583">
        <v>11</v>
      </c>
      <c r="K8583" t="s">
        <v>122</v>
      </c>
      <c r="L8583" t="s">
        <v>67</v>
      </c>
      <c r="M8583" t="s">
        <v>2439</v>
      </c>
      <c r="N8583" t="str">
        <f>IF(LEN(Tabla_transformados[[#This Row],[estado_meteorológico_vacios]])=0,"Se desconoce",Tabla_transformados[[#This Row],[estado_meteorológico_vacios]])</f>
        <v>LLuvia intensa</v>
      </c>
      <c r="O8583" t="s">
        <v>31</v>
      </c>
      <c r="P8583" t="str">
        <f>IF(LEN(Tabla_transformados[[#This Row],[tipo_vehiculo_vacios]])=0,"Sin datos",Tabla_transformados[[#This Row],[tipo_vehiculo_vacios]])</f>
        <v>Turismo</v>
      </c>
      <c r="Q8583" t="s">
        <v>26</v>
      </c>
      <c r="R8583" t="s">
        <v>69</v>
      </c>
      <c r="S8583" t="s">
        <v>28</v>
      </c>
      <c r="T85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445_Conductor_Turismo_Hombre_De 35 a 39 años</v>
      </c>
      <c r="V8583" t="s">
        <v>42</v>
      </c>
      <c r="W8583" t="str">
        <f>IF(LEN(Tabla_transformados[[#This Row],[lesividad_vacios]])=0,"Sin lesión",Tabla_transformados[[#This Row],[lesividad_vacios]])</f>
        <v>Sin lesión</v>
      </c>
      <c r="X8583">
        <v>438893</v>
      </c>
      <c r="Y8583">
        <v>4469486</v>
      </c>
      <c r="Z8583" t="str">
        <f>CONCATENATE(Tabla_transformados[[#This Row],[coordenada_x_utm]],", ",Tabla_transformados[[#This Row],[coordenada_y_utm]])</f>
        <v>438893, 4469486</v>
      </c>
      <c r="AA8583" t="s">
        <v>30</v>
      </c>
      <c r="AB8583" t="str">
        <f>IF(Tabla_transformados[[#This Row],[positiva_alcohol_vacios]]="N","No",IF(Tabla_transformados[[#This Row],[positiva_alcohol_vacios]]="S","SI",))</f>
        <v>No</v>
      </c>
      <c r="AD8583" t="str">
        <f>IF(Tabla_transformados[[#This Row],[positiva_droga_vacios]]=1,"Si","No")</f>
        <v>No</v>
      </c>
    </row>
    <row r="8584" spans="1:30" x14ac:dyDescent="0.2">
      <c r="A8584">
        <f t="shared" si="134"/>
        <v>8583</v>
      </c>
      <c r="B8584" t="s">
        <v>7952</v>
      </c>
      <c r="C8584" s="1">
        <v>45723</v>
      </c>
      <c r="D8584" s="1" t="str">
        <f>TEXT(Tabla_transformados[[#This Row],[fecha]],"mmmm")</f>
        <v>marzo</v>
      </c>
      <c r="E8584" s="1" t="str">
        <f>TEXT(Tabla_transformados[[#This Row],[fecha]],"dddd")</f>
        <v>viernes</v>
      </c>
      <c r="F8584" s="2">
        <v>0.67708333333333337</v>
      </c>
      <c r="G85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584" t="s">
        <v>2729</v>
      </c>
      <c r="I8584" s="3" t="s">
        <v>915</v>
      </c>
      <c r="J8584">
        <v>11</v>
      </c>
      <c r="K8584" t="s">
        <v>122</v>
      </c>
      <c r="L8584" t="s">
        <v>67</v>
      </c>
      <c r="M8584" t="s">
        <v>2439</v>
      </c>
      <c r="N8584" t="str">
        <f>IF(LEN(Tabla_transformados[[#This Row],[estado_meteorológico_vacios]])=0,"Se desconoce",Tabla_transformados[[#This Row],[estado_meteorológico_vacios]])</f>
        <v>LLuvia intensa</v>
      </c>
      <c r="O8584" t="s">
        <v>31</v>
      </c>
      <c r="P8584" t="str">
        <f>IF(LEN(Tabla_transformados[[#This Row],[tipo_vehiculo_vacios]])=0,"Sin datos",Tabla_transformados[[#This Row],[tipo_vehiculo_vacios]])</f>
        <v>Turismo</v>
      </c>
      <c r="Q8584" t="s">
        <v>34</v>
      </c>
      <c r="R8584" t="s">
        <v>32</v>
      </c>
      <c r="S8584" t="s">
        <v>28</v>
      </c>
      <c r="T85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445_Pasajero_Turismo_Hombre_De 40 a 44 años</v>
      </c>
      <c r="V8584" t="s">
        <v>42</v>
      </c>
      <c r="W8584" t="str">
        <f>IF(LEN(Tabla_transformados[[#This Row],[lesividad_vacios]])=0,"Sin lesión",Tabla_transformados[[#This Row],[lesividad_vacios]])</f>
        <v>Sin lesión</v>
      </c>
      <c r="X8584">
        <v>438893</v>
      </c>
      <c r="Y8584">
        <v>4469486</v>
      </c>
      <c r="Z8584" t="str">
        <f>CONCATENATE(Tabla_transformados[[#This Row],[coordenada_x_utm]],", ",Tabla_transformados[[#This Row],[coordenada_y_utm]])</f>
        <v>438893, 4469486</v>
      </c>
      <c r="AA8584" t="s">
        <v>30</v>
      </c>
      <c r="AB8584" t="str">
        <f>IF(Tabla_transformados[[#This Row],[positiva_alcohol_vacios]]="N","No",IF(Tabla_transformados[[#This Row],[positiva_alcohol_vacios]]="S","SI",))</f>
        <v>No</v>
      </c>
      <c r="AD8584" t="str">
        <f>IF(Tabla_transformados[[#This Row],[positiva_droga_vacios]]=1,"Si","No")</f>
        <v>No</v>
      </c>
    </row>
    <row r="8585" spans="1:30" x14ac:dyDescent="0.2">
      <c r="A8585">
        <f t="shared" si="134"/>
        <v>8584</v>
      </c>
      <c r="B8585" t="s">
        <v>7953</v>
      </c>
      <c r="C8585" s="1">
        <v>45723</v>
      </c>
      <c r="D8585" s="1" t="str">
        <f>TEXT(Tabla_transformados[[#This Row],[fecha]],"mmmm")</f>
        <v>marzo</v>
      </c>
      <c r="E8585" s="1" t="str">
        <f>TEXT(Tabla_transformados[[#This Row],[fecha]],"dddd")</f>
        <v>viernes</v>
      </c>
      <c r="F8585" s="2">
        <v>0.69027777777777777</v>
      </c>
      <c r="G858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585" t="s">
        <v>7954</v>
      </c>
      <c r="I8585" s="3" t="s">
        <v>529</v>
      </c>
      <c r="J8585">
        <v>5</v>
      </c>
      <c r="K8585" t="s">
        <v>22</v>
      </c>
      <c r="L8585" t="s">
        <v>23</v>
      </c>
      <c r="M8585" t="s">
        <v>2439</v>
      </c>
      <c r="N8585" t="str">
        <f>IF(LEN(Tabla_transformados[[#This Row],[estado_meteorológico_vacios]])=0,"Se desconoce",Tabla_transformados[[#This Row],[estado_meteorológico_vacios]])</f>
        <v>LLuvia intensa</v>
      </c>
      <c r="O8585" t="s">
        <v>68</v>
      </c>
      <c r="P8585" t="str">
        <f>IF(LEN(Tabla_transformados[[#This Row],[tipo_vehiculo_vacios]])=0,"Sin datos",Tabla_transformados[[#This Row],[tipo_vehiculo_vacios]])</f>
        <v>Motocicleta hasta 125cc</v>
      </c>
      <c r="Q8585" t="s">
        <v>26</v>
      </c>
      <c r="R8585" t="s">
        <v>62</v>
      </c>
      <c r="S8585" t="s">
        <v>35</v>
      </c>
      <c r="T85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447_Conductor_Motocicleta hasta 125cc_Mujer_De 50 a 54 años</v>
      </c>
      <c r="U8585">
        <v>1</v>
      </c>
      <c r="V8585" t="s">
        <v>157</v>
      </c>
      <c r="W8585" t="str">
        <f>IF(LEN(Tabla_transformados[[#This Row],[lesividad_vacios]])=0,"Sin lesión",Tabla_transformados[[#This Row],[lesividad_vacios]])</f>
        <v>Atención en urgencias sin posterior ingreso</v>
      </c>
      <c r="X8585">
        <v>442581</v>
      </c>
      <c r="Y8585">
        <v>4477049</v>
      </c>
      <c r="Z8585" t="str">
        <f>CONCATENATE(Tabla_transformados[[#This Row],[coordenada_x_utm]],", ",Tabla_transformados[[#This Row],[coordenada_y_utm]])</f>
        <v>442581, 4477049</v>
      </c>
      <c r="AA8585" t="s">
        <v>30</v>
      </c>
      <c r="AB8585" t="str">
        <f>IF(Tabla_transformados[[#This Row],[positiva_alcohol_vacios]]="N","No",IF(Tabla_transformados[[#This Row],[positiva_alcohol_vacios]]="S","SI",))</f>
        <v>No</v>
      </c>
      <c r="AD8585" t="str">
        <f>IF(Tabla_transformados[[#This Row],[positiva_droga_vacios]]=1,"Si","No")</f>
        <v>No</v>
      </c>
    </row>
    <row r="8586" spans="1:30" x14ac:dyDescent="0.2">
      <c r="A8586">
        <f t="shared" si="134"/>
        <v>8585</v>
      </c>
      <c r="B8586" t="s">
        <v>7953</v>
      </c>
      <c r="C8586" s="1">
        <v>45723</v>
      </c>
      <c r="D8586" s="1" t="str">
        <f>TEXT(Tabla_transformados[[#This Row],[fecha]],"mmmm")</f>
        <v>marzo</v>
      </c>
      <c r="E8586" s="1" t="str">
        <f>TEXT(Tabla_transformados[[#This Row],[fecha]],"dddd")</f>
        <v>viernes</v>
      </c>
      <c r="F8586" s="2">
        <v>0.69027777777777777</v>
      </c>
      <c r="G858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586" t="s">
        <v>7954</v>
      </c>
      <c r="I8586" s="3" t="s">
        <v>529</v>
      </c>
      <c r="J8586">
        <v>5</v>
      </c>
      <c r="K8586" t="s">
        <v>22</v>
      </c>
      <c r="L8586" t="s">
        <v>23</v>
      </c>
      <c r="M8586" t="s">
        <v>2439</v>
      </c>
      <c r="N8586" t="str">
        <f>IF(LEN(Tabla_transformados[[#This Row],[estado_meteorológico_vacios]])=0,"Se desconoce",Tabla_transformados[[#This Row],[estado_meteorológico_vacios]])</f>
        <v>LLuvia intensa</v>
      </c>
      <c r="O8586" t="s">
        <v>31</v>
      </c>
      <c r="P8586" t="str">
        <f>IF(LEN(Tabla_transformados[[#This Row],[tipo_vehiculo_vacios]])=0,"Sin datos",Tabla_transformados[[#This Row],[tipo_vehiculo_vacios]])</f>
        <v>Turismo</v>
      </c>
      <c r="Q8586" t="s">
        <v>26</v>
      </c>
      <c r="R8586" t="s">
        <v>143</v>
      </c>
      <c r="S8586" t="s">
        <v>28</v>
      </c>
      <c r="T85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447_Conductor_Turismo_Hombre_Más de 74 años</v>
      </c>
      <c r="U8586">
        <v>14</v>
      </c>
      <c r="V8586" t="s">
        <v>33</v>
      </c>
      <c r="W8586" t="str">
        <f>IF(LEN(Tabla_transformados[[#This Row],[lesividad_vacios]])=0,"Sin lesión",Tabla_transformados[[#This Row],[lesividad_vacios]])</f>
        <v>Sin asistencia sanitaria</v>
      </c>
      <c r="X8586">
        <v>442581</v>
      </c>
      <c r="Y8586">
        <v>4477049</v>
      </c>
      <c r="Z8586" t="str">
        <f>CONCATENATE(Tabla_transformados[[#This Row],[coordenada_x_utm]],", ",Tabla_transformados[[#This Row],[coordenada_y_utm]])</f>
        <v>442581, 4477049</v>
      </c>
      <c r="AA8586" t="s">
        <v>30</v>
      </c>
      <c r="AB8586" t="str">
        <f>IF(Tabla_transformados[[#This Row],[positiva_alcohol_vacios]]="N","No",IF(Tabla_transformados[[#This Row],[positiva_alcohol_vacios]]="S","SI",))</f>
        <v>No</v>
      </c>
      <c r="AD8586" t="str">
        <f>IF(Tabla_transformados[[#This Row],[positiva_droga_vacios]]=1,"Si","No")</f>
        <v>No</v>
      </c>
    </row>
    <row r="8587" spans="1:30" x14ac:dyDescent="0.2">
      <c r="A8587">
        <f t="shared" si="134"/>
        <v>8586</v>
      </c>
      <c r="B8587" t="s">
        <v>7953</v>
      </c>
      <c r="C8587" s="1">
        <v>45723</v>
      </c>
      <c r="D8587" s="1" t="str">
        <f>TEXT(Tabla_transformados[[#This Row],[fecha]],"mmmm")</f>
        <v>marzo</v>
      </c>
      <c r="E8587" s="1" t="str">
        <f>TEXT(Tabla_transformados[[#This Row],[fecha]],"dddd")</f>
        <v>viernes</v>
      </c>
      <c r="F8587" s="2">
        <v>0.69027777777777777</v>
      </c>
      <c r="G858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587" t="s">
        <v>7954</v>
      </c>
      <c r="I8587" s="3" t="s">
        <v>529</v>
      </c>
      <c r="J8587">
        <v>5</v>
      </c>
      <c r="K8587" t="s">
        <v>22</v>
      </c>
      <c r="L8587" t="s">
        <v>23</v>
      </c>
      <c r="M8587" t="s">
        <v>2439</v>
      </c>
      <c r="N8587" t="str">
        <f>IF(LEN(Tabla_transformados[[#This Row],[estado_meteorológico_vacios]])=0,"Se desconoce",Tabla_transformados[[#This Row],[estado_meteorológico_vacios]])</f>
        <v>LLuvia intensa</v>
      </c>
      <c r="O8587" t="s">
        <v>31</v>
      </c>
      <c r="P8587" t="str">
        <f>IF(LEN(Tabla_transformados[[#This Row],[tipo_vehiculo_vacios]])=0,"Sin datos",Tabla_transformados[[#This Row],[tipo_vehiculo_vacios]])</f>
        <v>Turismo</v>
      </c>
      <c r="Q8587" t="s">
        <v>34</v>
      </c>
      <c r="R8587" t="s">
        <v>118</v>
      </c>
      <c r="S8587" t="s">
        <v>28</v>
      </c>
      <c r="T85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447_Pasajero_Turismo_Hombre_De 10 a 14 años</v>
      </c>
      <c r="U8587">
        <v>14</v>
      </c>
      <c r="V8587" t="s">
        <v>33</v>
      </c>
      <c r="W8587" t="str">
        <f>IF(LEN(Tabla_transformados[[#This Row],[lesividad_vacios]])=0,"Sin lesión",Tabla_transformados[[#This Row],[lesividad_vacios]])</f>
        <v>Sin asistencia sanitaria</v>
      </c>
      <c r="X8587">
        <v>442581</v>
      </c>
      <c r="Y8587">
        <v>4477049</v>
      </c>
      <c r="Z8587" t="str">
        <f>CONCATENATE(Tabla_transformados[[#This Row],[coordenada_x_utm]],", ",Tabla_transformados[[#This Row],[coordenada_y_utm]])</f>
        <v>442581, 4477049</v>
      </c>
      <c r="AA8587" t="s">
        <v>30</v>
      </c>
      <c r="AB8587" t="str">
        <f>IF(Tabla_transformados[[#This Row],[positiva_alcohol_vacios]]="N","No",IF(Tabla_transformados[[#This Row],[positiva_alcohol_vacios]]="S","SI",))</f>
        <v>No</v>
      </c>
      <c r="AD8587" t="str">
        <f>IF(Tabla_transformados[[#This Row],[positiva_droga_vacios]]=1,"Si","No")</f>
        <v>No</v>
      </c>
    </row>
    <row r="8588" spans="1:30" x14ac:dyDescent="0.2">
      <c r="A8588">
        <f t="shared" si="134"/>
        <v>8587</v>
      </c>
      <c r="B8588" t="s">
        <v>7953</v>
      </c>
      <c r="C8588" s="1">
        <v>45723</v>
      </c>
      <c r="D8588" s="1" t="str">
        <f>TEXT(Tabla_transformados[[#This Row],[fecha]],"mmmm")</f>
        <v>marzo</v>
      </c>
      <c r="E8588" s="1" t="str">
        <f>TEXT(Tabla_transformados[[#This Row],[fecha]],"dddd")</f>
        <v>viernes</v>
      </c>
      <c r="F8588" s="2">
        <v>0.69027777777777777</v>
      </c>
      <c r="G858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588" t="s">
        <v>7954</v>
      </c>
      <c r="I8588" s="3" t="s">
        <v>529</v>
      </c>
      <c r="J8588">
        <v>5</v>
      </c>
      <c r="K8588" t="s">
        <v>22</v>
      </c>
      <c r="L8588" t="s">
        <v>23</v>
      </c>
      <c r="M8588" t="s">
        <v>2439</v>
      </c>
      <c r="N8588" t="str">
        <f>IF(LEN(Tabla_transformados[[#This Row],[estado_meteorológico_vacios]])=0,"Se desconoce",Tabla_transformados[[#This Row],[estado_meteorológico_vacios]])</f>
        <v>LLuvia intensa</v>
      </c>
      <c r="O8588" t="s">
        <v>31</v>
      </c>
      <c r="P8588" t="str">
        <f>IF(LEN(Tabla_transformados[[#This Row],[tipo_vehiculo_vacios]])=0,"Sin datos",Tabla_transformados[[#This Row],[tipo_vehiculo_vacios]])</f>
        <v>Turismo</v>
      </c>
      <c r="Q8588" t="s">
        <v>34</v>
      </c>
      <c r="R8588" t="s">
        <v>43</v>
      </c>
      <c r="S8588" t="s">
        <v>28</v>
      </c>
      <c r="T85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447_Pasajero_Turismo_Hombre_De 45 a 49 años</v>
      </c>
      <c r="U8588">
        <v>14</v>
      </c>
      <c r="V8588" t="s">
        <v>33</v>
      </c>
      <c r="W8588" t="str">
        <f>IF(LEN(Tabla_transformados[[#This Row],[lesividad_vacios]])=0,"Sin lesión",Tabla_transformados[[#This Row],[lesividad_vacios]])</f>
        <v>Sin asistencia sanitaria</v>
      </c>
      <c r="X8588">
        <v>442581</v>
      </c>
      <c r="Y8588">
        <v>4477049</v>
      </c>
      <c r="Z8588" t="str">
        <f>CONCATENATE(Tabla_transformados[[#This Row],[coordenada_x_utm]],", ",Tabla_transformados[[#This Row],[coordenada_y_utm]])</f>
        <v>442581, 4477049</v>
      </c>
      <c r="AA8588" t="s">
        <v>30</v>
      </c>
      <c r="AB8588" t="str">
        <f>IF(Tabla_transformados[[#This Row],[positiva_alcohol_vacios]]="N","No",IF(Tabla_transformados[[#This Row],[positiva_alcohol_vacios]]="S","SI",))</f>
        <v>No</v>
      </c>
      <c r="AD8588" t="str">
        <f>IF(Tabla_transformados[[#This Row],[positiva_droga_vacios]]=1,"Si","No")</f>
        <v>No</v>
      </c>
    </row>
    <row r="8589" spans="1:30" x14ac:dyDescent="0.2">
      <c r="A8589">
        <f t="shared" si="134"/>
        <v>8588</v>
      </c>
      <c r="B8589" t="s">
        <v>7955</v>
      </c>
      <c r="C8589" s="1">
        <v>45723</v>
      </c>
      <c r="D8589" s="1" t="str">
        <f>TEXT(Tabla_transformados[[#This Row],[fecha]],"mmmm")</f>
        <v>marzo</v>
      </c>
      <c r="E8589" s="1" t="str">
        <f>TEXT(Tabla_transformados[[#This Row],[fecha]],"dddd")</f>
        <v>viernes</v>
      </c>
      <c r="F8589" s="2">
        <v>0.6381944444444444</v>
      </c>
      <c r="G858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589" t="s">
        <v>7956</v>
      </c>
      <c r="I8589" s="3" t="s">
        <v>1865</v>
      </c>
      <c r="J8589">
        <v>1</v>
      </c>
      <c r="K8589" t="s">
        <v>66</v>
      </c>
      <c r="L8589" t="s">
        <v>135</v>
      </c>
      <c r="M8589" t="s">
        <v>2439</v>
      </c>
      <c r="N8589" t="str">
        <f>IF(LEN(Tabla_transformados[[#This Row],[estado_meteorológico_vacios]])=0,"Se desconoce",Tabla_transformados[[#This Row],[estado_meteorológico_vacios]])</f>
        <v>LLuvia intensa</v>
      </c>
      <c r="O8589" t="s">
        <v>123</v>
      </c>
      <c r="P8589" t="str">
        <f>IF(LEN(Tabla_transformados[[#This Row],[tipo_vehiculo_vacios]])=0,"Sin datos",Tabla_transformados[[#This Row],[tipo_vehiculo_vacios]])</f>
        <v>Bicicleta</v>
      </c>
      <c r="Q8589" t="s">
        <v>26</v>
      </c>
      <c r="R8589" t="s">
        <v>69</v>
      </c>
      <c r="S8589" t="s">
        <v>28</v>
      </c>
      <c r="T85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448_Conductor_Bicicleta_Hombre_De 35 a 39 años</v>
      </c>
      <c r="U8589">
        <v>2</v>
      </c>
      <c r="V8589" t="s">
        <v>196</v>
      </c>
      <c r="W8589" t="str">
        <f>IF(LEN(Tabla_transformados[[#This Row],[lesividad_vacios]])=0,"Sin lesión",Tabla_transformados[[#This Row],[lesividad_vacios]])</f>
        <v>Ingreso inferior o igual a 24 horas</v>
      </c>
      <c r="X8589">
        <v>440515</v>
      </c>
      <c r="Y8589">
        <v>4475314</v>
      </c>
      <c r="Z8589" t="str">
        <f>CONCATENATE(Tabla_transformados[[#This Row],[coordenada_x_utm]],", ",Tabla_transformados[[#This Row],[coordenada_y_utm]])</f>
        <v>440515, 4475314</v>
      </c>
      <c r="AA8589" t="s">
        <v>30</v>
      </c>
      <c r="AB8589" t="str">
        <f>IF(Tabla_transformados[[#This Row],[positiva_alcohol_vacios]]="N","No",IF(Tabla_transformados[[#This Row],[positiva_alcohol_vacios]]="S","SI",))</f>
        <v>No</v>
      </c>
      <c r="AD8589" t="str">
        <f>IF(Tabla_transformados[[#This Row],[positiva_droga_vacios]]=1,"Si","No")</f>
        <v>No</v>
      </c>
    </row>
    <row r="8590" spans="1:30" x14ac:dyDescent="0.2">
      <c r="A8590">
        <f t="shared" si="134"/>
        <v>8589</v>
      </c>
      <c r="B8590" t="s">
        <v>7957</v>
      </c>
      <c r="C8590" s="1">
        <v>45723</v>
      </c>
      <c r="D8590" s="1" t="str">
        <f>TEXT(Tabla_transformados[[#This Row],[fecha]],"mmmm")</f>
        <v>marzo</v>
      </c>
      <c r="E8590" s="1" t="str">
        <f>TEXT(Tabla_transformados[[#This Row],[fecha]],"dddd")</f>
        <v>viernes</v>
      </c>
      <c r="F8590" s="2">
        <v>0.74513888888888891</v>
      </c>
      <c r="G859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590" t="s">
        <v>5775</v>
      </c>
      <c r="I8590" s="3" t="s">
        <v>5776</v>
      </c>
      <c r="J8590">
        <v>11</v>
      </c>
      <c r="K8590" t="s">
        <v>122</v>
      </c>
      <c r="L8590" t="s">
        <v>67</v>
      </c>
      <c r="M8590" t="s">
        <v>360</v>
      </c>
      <c r="N8590" t="str">
        <f>IF(LEN(Tabla_transformados[[#This Row],[estado_meteorológico_vacios]])=0,"Se desconoce",Tabla_transformados[[#This Row],[estado_meteorológico_vacios]])</f>
        <v>Lluvia débil</v>
      </c>
      <c r="O8590" t="s">
        <v>31</v>
      </c>
      <c r="P8590" t="str">
        <f>IF(LEN(Tabla_transformados[[#This Row],[tipo_vehiculo_vacios]])=0,"Sin datos",Tabla_transformados[[#This Row],[tipo_vehiculo_vacios]])</f>
        <v>Turismo</v>
      </c>
      <c r="Q8590" t="s">
        <v>26</v>
      </c>
      <c r="R8590" t="s">
        <v>78</v>
      </c>
      <c r="S8590" t="s">
        <v>28</v>
      </c>
      <c r="T85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451_Conductor_Turismo_Hombre_De 25 a 29 años</v>
      </c>
      <c r="V8590" t="s">
        <v>42</v>
      </c>
      <c r="W8590" t="str">
        <f>IF(LEN(Tabla_transformados[[#This Row],[lesividad_vacios]])=0,"Sin lesión",Tabla_transformados[[#This Row],[lesividad_vacios]])</f>
        <v>Sin lesión</v>
      </c>
      <c r="X8590">
        <v>438677</v>
      </c>
      <c r="Y8590">
        <v>4472611</v>
      </c>
      <c r="Z8590" t="str">
        <f>CONCATENATE(Tabla_transformados[[#This Row],[coordenada_x_utm]],", ",Tabla_transformados[[#This Row],[coordenada_y_utm]])</f>
        <v>438677, 4472611</v>
      </c>
      <c r="AA8590" t="s">
        <v>30</v>
      </c>
      <c r="AB8590" t="str">
        <f>IF(Tabla_transformados[[#This Row],[positiva_alcohol_vacios]]="N","No",IF(Tabla_transformados[[#This Row],[positiva_alcohol_vacios]]="S","SI",))</f>
        <v>No</v>
      </c>
      <c r="AD8590" t="str">
        <f>IF(Tabla_transformados[[#This Row],[positiva_droga_vacios]]=1,"Si","No")</f>
        <v>No</v>
      </c>
    </row>
    <row r="8591" spans="1:30" x14ac:dyDescent="0.2">
      <c r="A8591">
        <f t="shared" si="134"/>
        <v>8590</v>
      </c>
      <c r="B8591" t="s">
        <v>7957</v>
      </c>
      <c r="C8591" s="1">
        <v>45723</v>
      </c>
      <c r="D8591" s="1" t="str">
        <f>TEXT(Tabla_transformados[[#This Row],[fecha]],"mmmm")</f>
        <v>marzo</v>
      </c>
      <c r="E8591" s="1" t="str">
        <f>TEXT(Tabla_transformados[[#This Row],[fecha]],"dddd")</f>
        <v>viernes</v>
      </c>
      <c r="F8591" s="2">
        <v>0.74513888888888891</v>
      </c>
      <c r="G859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591" t="s">
        <v>5775</v>
      </c>
      <c r="I8591" s="3" t="s">
        <v>5776</v>
      </c>
      <c r="J8591">
        <v>11</v>
      </c>
      <c r="K8591" t="s">
        <v>122</v>
      </c>
      <c r="L8591" t="s">
        <v>67</v>
      </c>
      <c r="M8591" t="s">
        <v>360</v>
      </c>
      <c r="N8591" t="str">
        <f>IF(LEN(Tabla_transformados[[#This Row],[estado_meteorológico_vacios]])=0,"Se desconoce",Tabla_transformados[[#This Row],[estado_meteorológico_vacios]])</f>
        <v>Lluvia débil</v>
      </c>
      <c r="O8591" t="s">
        <v>31</v>
      </c>
      <c r="P8591" t="str">
        <f>IF(LEN(Tabla_transformados[[#This Row],[tipo_vehiculo_vacios]])=0,"Sin datos",Tabla_transformados[[#This Row],[tipo_vehiculo_vacios]])</f>
        <v>Turismo</v>
      </c>
      <c r="Q8591" t="s">
        <v>26</v>
      </c>
      <c r="R8591" t="s">
        <v>32</v>
      </c>
      <c r="S8591" t="s">
        <v>28</v>
      </c>
      <c r="T85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451_Conductor_Turismo_Hombre_De 40 a 44 años</v>
      </c>
      <c r="V8591" t="s">
        <v>42</v>
      </c>
      <c r="W8591" t="str">
        <f>IF(LEN(Tabla_transformados[[#This Row],[lesividad_vacios]])=0,"Sin lesión",Tabla_transformados[[#This Row],[lesividad_vacios]])</f>
        <v>Sin lesión</v>
      </c>
      <c r="X8591">
        <v>438677</v>
      </c>
      <c r="Y8591">
        <v>4472611</v>
      </c>
      <c r="Z8591" t="str">
        <f>CONCATENATE(Tabla_transformados[[#This Row],[coordenada_x_utm]],", ",Tabla_transformados[[#This Row],[coordenada_y_utm]])</f>
        <v>438677, 4472611</v>
      </c>
      <c r="AA8591" t="s">
        <v>30</v>
      </c>
      <c r="AB8591" t="str">
        <f>IF(Tabla_transformados[[#This Row],[positiva_alcohol_vacios]]="N","No",IF(Tabla_transformados[[#This Row],[positiva_alcohol_vacios]]="S","SI",))</f>
        <v>No</v>
      </c>
      <c r="AD8591" t="str">
        <f>IF(Tabla_transformados[[#This Row],[positiva_droga_vacios]]=1,"Si","No")</f>
        <v>No</v>
      </c>
    </row>
    <row r="8592" spans="1:30" x14ac:dyDescent="0.2">
      <c r="A8592">
        <f t="shared" si="134"/>
        <v>8591</v>
      </c>
      <c r="B8592" t="s">
        <v>7957</v>
      </c>
      <c r="C8592" s="1">
        <v>45723</v>
      </c>
      <c r="D8592" s="1" t="str">
        <f>TEXT(Tabla_transformados[[#This Row],[fecha]],"mmmm")</f>
        <v>marzo</v>
      </c>
      <c r="E8592" s="1" t="str">
        <f>TEXT(Tabla_transformados[[#This Row],[fecha]],"dddd")</f>
        <v>viernes</v>
      </c>
      <c r="F8592" s="2">
        <v>0.74513888888888891</v>
      </c>
      <c r="G859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592" t="s">
        <v>5775</v>
      </c>
      <c r="I8592" s="3" t="s">
        <v>5776</v>
      </c>
      <c r="J8592">
        <v>11</v>
      </c>
      <c r="K8592" t="s">
        <v>122</v>
      </c>
      <c r="L8592" t="s">
        <v>67</v>
      </c>
      <c r="M8592" t="s">
        <v>360</v>
      </c>
      <c r="N8592" t="str">
        <f>IF(LEN(Tabla_transformados[[#This Row],[estado_meteorológico_vacios]])=0,"Se desconoce",Tabla_transformados[[#This Row],[estado_meteorológico_vacios]])</f>
        <v>Lluvia débil</v>
      </c>
      <c r="O8592" t="s">
        <v>31</v>
      </c>
      <c r="P8592" t="str">
        <f>IF(LEN(Tabla_transformados[[#This Row],[tipo_vehiculo_vacios]])=0,"Sin datos",Tabla_transformados[[#This Row],[tipo_vehiculo_vacios]])</f>
        <v>Turismo</v>
      </c>
      <c r="Q8592" t="s">
        <v>34</v>
      </c>
      <c r="R8592" t="s">
        <v>41</v>
      </c>
      <c r="S8592" t="s">
        <v>28</v>
      </c>
      <c r="T85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451_Pasajero_Turismo_Hombre_De 21 a 24 años</v>
      </c>
      <c r="V8592" t="s">
        <v>42</v>
      </c>
      <c r="W8592" t="str">
        <f>IF(LEN(Tabla_transformados[[#This Row],[lesividad_vacios]])=0,"Sin lesión",Tabla_transformados[[#This Row],[lesividad_vacios]])</f>
        <v>Sin lesión</v>
      </c>
      <c r="X8592">
        <v>438677</v>
      </c>
      <c r="Y8592">
        <v>4472611</v>
      </c>
      <c r="Z8592" t="str">
        <f>CONCATENATE(Tabla_transformados[[#This Row],[coordenada_x_utm]],", ",Tabla_transformados[[#This Row],[coordenada_y_utm]])</f>
        <v>438677, 4472611</v>
      </c>
      <c r="AA8592" t="s">
        <v>30</v>
      </c>
      <c r="AB8592" t="str">
        <f>IF(Tabla_transformados[[#This Row],[positiva_alcohol_vacios]]="N","No",IF(Tabla_transformados[[#This Row],[positiva_alcohol_vacios]]="S","SI",))</f>
        <v>No</v>
      </c>
      <c r="AD8592" t="str">
        <f>IF(Tabla_transformados[[#This Row],[positiva_droga_vacios]]=1,"Si","No")</f>
        <v>No</v>
      </c>
    </row>
    <row r="8593" spans="1:30" x14ac:dyDescent="0.2">
      <c r="A8593">
        <f t="shared" si="134"/>
        <v>8592</v>
      </c>
      <c r="B8593" t="s">
        <v>7958</v>
      </c>
      <c r="C8593" s="1">
        <v>45723</v>
      </c>
      <c r="D8593" s="1" t="str">
        <f>TEXT(Tabla_transformados[[#This Row],[fecha]],"mmmm")</f>
        <v>marzo</v>
      </c>
      <c r="E8593" s="1" t="str">
        <f>TEXT(Tabla_transformados[[#This Row],[fecha]],"dddd")</f>
        <v>viernes</v>
      </c>
      <c r="F8593" s="2">
        <v>0.64583333333333337</v>
      </c>
      <c r="G859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593" t="s">
        <v>7959</v>
      </c>
      <c r="I8593" s="3" t="s">
        <v>202</v>
      </c>
      <c r="J8593">
        <v>20</v>
      </c>
      <c r="K8593" t="s">
        <v>114</v>
      </c>
      <c r="L8593" t="s">
        <v>67</v>
      </c>
      <c r="M8593" t="s">
        <v>2439</v>
      </c>
      <c r="N8593" t="str">
        <f>IF(LEN(Tabla_transformados[[#This Row],[estado_meteorológico_vacios]])=0,"Se desconoce",Tabla_transformados[[#This Row],[estado_meteorológico_vacios]])</f>
        <v>LLuvia intensa</v>
      </c>
      <c r="O8593" t="s">
        <v>31</v>
      </c>
      <c r="P8593" t="str">
        <f>IF(LEN(Tabla_transformados[[#This Row],[tipo_vehiculo_vacios]])=0,"Sin datos",Tabla_transformados[[#This Row],[tipo_vehiculo_vacios]])</f>
        <v>Turismo</v>
      </c>
      <c r="Q8593" t="s">
        <v>26</v>
      </c>
      <c r="R8593" t="s">
        <v>49</v>
      </c>
      <c r="S8593" t="s">
        <v>28</v>
      </c>
      <c r="T85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457_Conductor_Turismo_Hombre_De 18 a 20 años</v>
      </c>
      <c r="V8593" t="s">
        <v>42</v>
      </c>
      <c r="W8593" t="str">
        <f>IF(LEN(Tabla_transformados[[#This Row],[lesividad_vacios]])=0,"Sin lesión",Tabla_transformados[[#This Row],[lesividad_vacios]])</f>
        <v>Sin lesión</v>
      </c>
      <c r="X8593">
        <v>446135</v>
      </c>
      <c r="Y8593">
        <v>4476415</v>
      </c>
      <c r="Z8593" t="str">
        <f>CONCATENATE(Tabla_transformados[[#This Row],[coordenada_x_utm]],", ",Tabla_transformados[[#This Row],[coordenada_y_utm]])</f>
        <v>446135, 4476415</v>
      </c>
      <c r="AA8593" t="s">
        <v>30</v>
      </c>
      <c r="AB8593" t="str">
        <f>IF(Tabla_transformados[[#This Row],[positiva_alcohol_vacios]]="N","No",IF(Tabla_transformados[[#This Row],[positiva_alcohol_vacios]]="S","SI",))</f>
        <v>No</v>
      </c>
      <c r="AD8593" t="str">
        <f>IF(Tabla_transformados[[#This Row],[positiva_droga_vacios]]=1,"Si","No")</f>
        <v>No</v>
      </c>
    </row>
    <row r="8594" spans="1:30" x14ac:dyDescent="0.2">
      <c r="A8594">
        <f t="shared" si="134"/>
        <v>8593</v>
      </c>
      <c r="B8594" t="s">
        <v>7958</v>
      </c>
      <c r="C8594" s="1">
        <v>45723</v>
      </c>
      <c r="D8594" s="1" t="str">
        <f>TEXT(Tabla_transformados[[#This Row],[fecha]],"mmmm")</f>
        <v>marzo</v>
      </c>
      <c r="E8594" s="1" t="str">
        <f>TEXT(Tabla_transformados[[#This Row],[fecha]],"dddd")</f>
        <v>viernes</v>
      </c>
      <c r="F8594" s="2">
        <v>0.64583333333333337</v>
      </c>
      <c r="G859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594" t="s">
        <v>7959</v>
      </c>
      <c r="I8594" s="3" t="s">
        <v>202</v>
      </c>
      <c r="J8594">
        <v>20</v>
      </c>
      <c r="K8594" t="s">
        <v>114</v>
      </c>
      <c r="L8594" t="s">
        <v>67</v>
      </c>
      <c r="M8594" t="s">
        <v>2439</v>
      </c>
      <c r="N8594" t="str">
        <f>IF(LEN(Tabla_transformados[[#This Row],[estado_meteorológico_vacios]])=0,"Se desconoce",Tabla_transformados[[#This Row],[estado_meteorológico_vacios]])</f>
        <v>LLuvia intensa</v>
      </c>
      <c r="O8594" t="s">
        <v>31</v>
      </c>
      <c r="P8594" t="str">
        <f>IF(LEN(Tabla_transformados[[#This Row],[tipo_vehiculo_vacios]])=0,"Sin datos",Tabla_transformados[[#This Row],[tipo_vehiculo_vacios]])</f>
        <v>Turismo</v>
      </c>
      <c r="Q8594" t="s">
        <v>26</v>
      </c>
      <c r="R8594" t="s">
        <v>69</v>
      </c>
      <c r="S8594" t="s">
        <v>28</v>
      </c>
      <c r="T85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457_Conductor_Turismo_Hombre_De 35 a 39 años</v>
      </c>
      <c r="V8594" t="s">
        <v>42</v>
      </c>
      <c r="W8594" t="str">
        <f>IF(LEN(Tabla_transformados[[#This Row],[lesividad_vacios]])=0,"Sin lesión",Tabla_transformados[[#This Row],[lesividad_vacios]])</f>
        <v>Sin lesión</v>
      </c>
      <c r="X8594">
        <v>446135</v>
      </c>
      <c r="Y8594">
        <v>4476415</v>
      </c>
      <c r="Z8594" t="str">
        <f>CONCATENATE(Tabla_transformados[[#This Row],[coordenada_x_utm]],", ",Tabla_transformados[[#This Row],[coordenada_y_utm]])</f>
        <v>446135, 4476415</v>
      </c>
      <c r="AA8594" t="s">
        <v>30</v>
      </c>
      <c r="AB8594" t="str">
        <f>IF(Tabla_transformados[[#This Row],[positiva_alcohol_vacios]]="N","No",IF(Tabla_transformados[[#This Row],[positiva_alcohol_vacios]]="S","SI",))</f>
        <v>No</v>
      </c>
      <c r="AD8594" t="str">
        <f>IF(Tabla_transformados[[#This Row],[positiva_droga_vacios]]=1,"Si","No")</f>
        <v>No</v>
      </c>
    </row>
    <row r="8595" spans="1:30" x14ac:dyDescent="0.2">
      <c r="A8595">
        <f t="shared" si="134"/>
        <v>8594</v>
      </c>
      <c r="B8595" t="s">
        <v>7960</v>
      </c>
      <c r="C8595" s="1">
        <v>45723</v>
      </c>
      <c r="D8595" s="1" t="str">
        <f>TEXT(Tabla_transformados[[#This Row],[fecha]],"mmmm")</f>
        <v>marzo</v>
      </c>
      <c r="E8595" s="1" t="str">
        <f>TEXT(Tabla_transformados[[#This Row],[fecha]],"dddd")</f>
        <v>viernes</v>
      </c>
      <c r="F8595" s="2">
        <v>0.65277777777777779</v>
      </c>
      <c r="G859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595" t="s">
        <v>4076</v>
      </c>
      <c r="I8595" s="3" t="s">
        <v>722</v>
      </c>
      <c r="J8595">
        <v>14</v>
      </c>
      <c r="K8595" t="s">
        <v>77</v>
      </c>
      <c r="L8595" t="s">
        <v>67</v>
      </c>
      <c r="M8595" t="s">
        <v>360</v>
      </c>
      <c r="N8595" t="str">
        <f>IF(LEN(Tabla_transformados[[#This Row],[estado_meteorológico_vacios]])=0,"Se desconoce",Tabla_transformados[[#This Row],[estado_meteorológico_vacios]])</f>
        <v>Lluvia débil</v>
      </c>
      <c r="O8595" t="s">
        <v>31</v>
      </c>
      <c r="P8595" t="str">
        <f>IF(LEN(Tabla_transformados[[#This Row],[tipo_vehiculo_vacios]])=0,"Sin datos",Tabla_transformados[[#This Row],[tipo_vehiculo_vacios]])</f>
        <v>Turismo</v>
      </c>
      <c r="Q8595" t="s">
        <v>26</v>
      </c>
      <c r="R8595" t="s">
        <v>41</v>
      </c>
      <c r="S8595" t="s">
        <v>28</v>
      </c>
      <c r="T85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466_Conductor_Turismo_Hombre_De 21 a 24 años</v>
      </c>
      <c r="U8595">
        <v>14</v>
      </c>
      <c r="V8595" t="s">
        <v>33</v>
      </c>
      <c r="W8595" t="str">
        <f>IF(LEN(Tabla_transformados[[#This Row],[lesividad_vacios]])=0,"Sin lesión",Tabla_transformados[[#This Row],[lesividad_vacios]])</f>
        <v>Sin asistencia sanitaria</v>
      </c>
      <c r="X8595">
        <v>445154</v>
      </c>
      <c r="Y8595">
        <v>4472136</v>
      </c>
      <c r="Z8595" t="str">
        <f>CONCATENATE(Tabla_transformados[[#This Row],[coordenada_x_utm]],", ",Tabla_transformados[[#This Row],[coordenada_y_utm]])</f>
        <v>445154, 4472136</v>
      </c>
      <c r="AA8595" t="s">
        <v>30</v>
      </c>
      <c r="AB8595" t="str">
        <f>IF(Tabla_transformados[[#This Row],[positiva_alcohol_vacios]]="N","No",IF(Tabla_transformados[[#This Row],[positiva_alcohol_vacios]]="S","SI",))</f>
        <v>No</v>
      </c>
      <c r="AD8595" t="str">
        <f>IF(Tabla_transformados[[#This Row],[positiva_droga_vacios]]=1,"Si","No")</f>
        <v>No</v>
      </c>
    </row>
    <row r="8596" spans="1:30" x14ac:dyDescent="0.2">
      <c r="A8596">
        <f t="shared" si="134"/>
        <v>8595</v>
      </c>
      <c r="B8596" t="s">
        <v>7960</v>
      </c>
      <c r="C8596" s="1">
        <v>45723</v>
      </c>
      <c r="D8596" s="1" t="str">
        <f>TEXT(Tabla_transformados[[#This Row],[fecha]],"mmmm")</f>
        <v>marzo</v>
      </c>
      <c r="E8596" s="1" t="str">
        <f>TEXT(Tabla_transformados[[#This Row],[fecha]],"dddd")</f>
        <v>viernes</v>
      </c>
      <c r="F8596" s="2">
        <v>0.65277777777777779</v>
      </c>
      <c r="G859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596" t="s">
        <v>4076</v>
      </c>
      <c r="I8596" s="3" t="s">
        <v>722</v>
      </c>
      <c r="J8596">
        <v>14</v>
      </c>
      <c r="K8596" t="s">
        <v>77</v>
      </c>
      <c r="L8596" t="s">
        <v>67</v>
      </c>
      <c r="M8596" t="s">
        <v>360</v>
      </c>
      <c r="N8596" t="str">
        <f>IF(LEN(Tabla_transformados[[#This Row],[estado_meteorológico_vacios]])=0,"Se desconoce",Tabla_transformados[[#This Row],[estado_meteorológico_vacios]])</f>
        <v>Lluvia débil</v>
      </c>
      <c r="O8596" t="s">
        <v>31</v>
      </c>
      <c r="P8596" t="str">
        <f>IF(LEN(Tabla_transformados[[#This Row],[tipo_vehiculo_vacios]])=0,"Sin datos",Tabla_transformados[[#This Row],[tipo_vehiculo_vacios]])</f>
        <v>Turismo</v>
      </c>
      <c r="Q8596" t="s">
        <v>26</v>
      </c>
      <c r="R8596" t="s">
        <v>27</v>
      </c>
      <c r="S8596" t="s">
        <v>28</v>
      </c>
      <c r="T85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466_Conductor_Turismo_Hombre_De 30 a 34 años</v>
      </c>
      <c r="U8596">
        <v>2</v>
      </c>
      <c r="V8596" t="s">
        <v>196</v>
      </c>
      <c r="W8596" t="str">
        <f>IF(LEN(Tabla_transformados[[#This Row],[lesividad_vacios]])=0,"Sin lesión",Tabla_transformados[[#This Row],[lesividad_vacios]])</f>
        <v>Ingreso inferior o igual a 24 horas</v>
      </c>
      <c r="X8596">
        <v>445154</v>
      </c>
      <c r="Y8596">
        <v>4472136</v>
      </c>
      <c r="Z8596" t="str">
        <f>CONCATENATE(Tabla_transformados[[#This Row],[coordenada_x_utm]],", ",Tabla_transformados[[#This Row],[coordenada_y_utm]])</f>
        <v>445154, 4472136</v>
      </c>
      <c r="AA8596" t="s">
        <v>30</v>
      </c>
      <c r="AB8596" t="str">
        <f>IF(Tabla_transformados[[#This Row],[positiva_alcohol_vacios]]="N","No",IF(Tabla_transformados[[#This Row],[positiva_alcohol_vacios]]="S","SI",))</f>
        <v>No</v>
      </c>
      <c r="AD8596" t="str">
        <f>IF(Tabla_transformados[[#This Row],[positiva_droga_vacios]]=1,"Si","No")</f>
        <v>No</v>
      </c>
    </row>
    <row r="8597" spans="1:30" x14ac:dyDescent="0.2">
      <c r="A8597">
        <f t="shared" si="134"/>
        <v>8596</v>
      </c>
      <c r="B8597" t="s">
        <v>7960</v>
      </c>
      <c r="C8597" s="1">
        <v>45723</v>
      </c>
      <c r="D8597" s="1" t="str">
        <f>TEXT(Tabla_transformados[[#This Row],[fecha]],"mmmm")</f>
        <v>marzo</v>
      </c>
      <c r="E8597" s="1" t="str">
        <f>TEXT(Tabla_transformados[[#This Row],[fecha]],"dddd")</f>
        <v>viernes</v>
      </c>
      <c r="F8597" s="2">
        <v>0.65277777777777779</v>
      </c>
      <c r="G859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597" t="s">
        <v>4076</v>
      </c>
      <c r="I8597" s="3" t="s">
        <v>722</v>
      </c>
      <c r="J8597">
        <v>14</v>
      </c>
      <c r="K8597" t="s">
        <v>77</v>
      </c>
      <c r="L8597" t="s">
        <v>67</v>
      </c>
      <c r="M8597" t="s">
        <v>360</v>
      </c>
      <c r="N8597" t="str">
        <f>IF(LEN(Tabla_transformados[[#This Row],[estado_meteorológico_vacios]])=0,"Se desconoce",Tabla_transformados[[#This Row],[estado_meteorológico_vacios]])</f>
        <v>Lluvia débil</v>
      </c>
      <c r="O8597" t="s">
        <v>31</v>
      </c>
      <c r="P8597" t="str">
        <f>IF(LEN(Tabla_transformados[[#This Row],[tipo_vehiculo_vacios]])=0,"Sin datos",Tabla_transformados[[#This Row],[tipo_vehiculo_vacios]])</f>
        <v>Turismo</v>
      </c>
      <c r="Q8597" t="s">
        <v>26</v>
      </c>
      <c r="R8597" t="s">
        <v>32</v>
      </c>
      <c r="S8597" t="s">
        <v>28</v>
      </c>
      <c r="T85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466_Conductor_Turismo_Hombre_De 40 a 44 años</v>
      </c>
      <c r="U8597">
        <v>14</v>
      </c>
      <c r="V8597" t="s">
        <v>33</v>
      </c>
      <c r="W8597" t="str">
        <f>IF(LEN(Tabla_transformados[[#This Row],[lesividad_vacios]])=0,"Sin lesión",Tabla_transformados[[#This Row],[lesividad_vacios]])</f>
        <v>Sin asistencia sanitaria</v>
      </c>
      <c r="X8597">
        <v>445154</v>
      </c>
      <c r="Y8597">
        <v>4472136</v>
      </c>
      <c r="Z8597" t="str">
        <f>CONCATENATE(Tabla_transformados[[#This Row],[coordenada_x_utm]],", ",Tabla_transformados[[#This Row],[coordenada_y_utm]])</f>
        <v>445154, 4472136</v>
      </c>
      <c r="AA8597" t="s">
        <v>30</v>
      </c>
      <c r="AB8597" t="str">
        <f>IF(Tabla_transformados[[#This Row],[positiva_alcohol_vacios]]="N","No",IF(Tabla_transformados[[#This Row],[positiva_alcohol_vacios]]="S","SI",))</f>
        <v>No</v>
      </c>
      <c r="AD8597" t="str">
        <f>IF(Tabla_transformados[[#This Row],[positiva_droga_vacios]]=1,"Si","No")</f>
        <v>No</v>
      </c>
    </row>
    <row r="8598" spans="1:30" x14ac:dyDescent="0.2">
      <c r="A8598">
        <f t="shared" si="134"/>
        <v>8597</v>
      </c>
      <c r="B8598" t="s">
        <v>7960</v>
      </c>
      <c r="C8598" s="1">
        <v>45723</v>
      </c>
      <c r="D8598" s="1" t="str">
        <f>TEXT(Tabla_transformados[[#This Row],[fecha]],"mmmm")</f>
        <v>marzo</v>
      </c>
      <c r="E8598" s="1" t="str">
        <f>TEXT(Tabla_transformados[[#This Row],[fecha]],"dddd")</f>
        <v>viernes</v>
      </c>
      <c r="F8598" s="2">
        <v>0.65277777777777779</v>
      </c>
      <c r="G859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598" t="s">
        <v>4076</v>
      </c>
      <c r="I8598" s="3" t="s">
        <v>722</v>
      </c>
      <c r="J8598">
        <v>14</v>
      </c>
      <c r="K8598" t="s">
        <v>77</v>
      </c>
      <c r="L8598" t="s">
        <v>67</v>
      </c>
      <c r="M8598" t="s">
        <v>360</v>
      </c>
      <c r="N8598" t="str">
        <f>IF(LEN(Tabla_transformados[[#This Row],[estado_meteorológico_vacios]])=0,"Se desconoce",Tabla_transformados[[#This Row],[estado_meteorológico_vacios]])</f>
        <v>Lluvia débil</v>
      </c>
      <c r="O8598" t="s">
        <v>31</v>
      </c>
      <c r="P8598" t="str">
        <f>IF(LEN(Tabla_transformados[[#This Row],[tipo_vehiculo_vacios]])=0,"Sin datos",Tabla_transformados[[#This Row],[tipo_vehiculo_vacios]])</f>
        <v>Turismo</v>
      </c>
      <c r="Q8598" t="s">
        <v>26</v>
      </c>
      <c r="R8598" t="s">
        <v>32</v>
      </c>
      <c r="S8598" t="s">
        <v>35</v>
      </c>
      <c r="T85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466_Conductor_Turismo_Mujer_De 40 a 44 años</v>
      </c>
      <c r="U8598">
        <v>7</v>
      </c>
      <c r="V8598" t="s">
        <v>29</v>
      </c>
      <c r="W8598" t="str">
        <f>IF(LEN(Tabla_transformados[[#This Row],[lesividad_vacios]])=0,"Sin lesión",Tabla_transformados[[#This Row],[lesividad_vacios]])</f>
        <v>Asistencia sanitaria sólo en el lugar del accidente</v>
      </c>
      <c r="X8598">
        <v>445154</v>
      </c>
      <c r="Y8598">
        <v>4472136</v>
      </c>
      <c r="Z8598" t="str">
        <f>CONCATENATE(Tabla_transformados[[#This Row],[coordenada_x_utm]],", ",Tabla_transformados[[#This Row],[coordenada_y_utm]])</f>
        <v>445154, 4472136</v>
      </c>
      <c r="AA8598" t="s">
        <v>30</v>
      </c>
      <c r="AB8598" t="str">
        <f>IF(Tabla_transformados[[#This Row],[positiva_alcohol_vacios]]="N","No",IF(Tabla_transformados[[#This Row],[positiva_alcohol_vacios]]="S","SI",))</f>
        <v>No</v>
      </c>
      <c r="AD8598" t="str">
        <f>IF(Tabla_transformados[[#This Row],[positiva_droga_vacios]]=1,"Si","No")</f>
        <v>No</v>
      </c>
    </row>
    <row r="8599" spans="1:30" x14ac:dyDescent="0.2">
      <c r="A8599">
        <f t="shared" si="134"/>
        <v>8598</v>
      </c>
      <c r="B8599" t="s">
        <v>7960</v>
      </c>
      <c r="C8599" s="1">
        <v>45723</v>
      </c>
      <c r="D8599" s="1" t="str">
        <f>TEXT(Tabla_transformados[[#This Row],[fecha]],"mmmm")</f>
        <v>marzo</v>
      </c>
      <c r="E8599" s="1" t="str">
        <f>TEXT(Tabla_transformados[[#This Row],[fecha]],"dddd")</f>
        <v>viernes</v>
      </c>
      <c r="F8599" s="2">
        <v>0.65277777777777779</v>
      </c>
      <c r="G859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599" t="s">
        <v>4076</v>
      </c>
      <c r="I8599" s="3" t="s">
        <v>722</v>
      </c>
      <c r="J8599">
        <v>14</v>
      </c>
      <c r="K8599" t="s">
        <v>77</v>
      </c>
      <c r="L8599" t="s">
        <v>67</v>
      </c>
      <c r="M8599" t="s">
        <v>360</v>
      </c>
      <c r="N8599" t="str">
        <f>IF(LEN(Tabla_transformados[[#This Row],[estado_meteorológico_vacios]])=0,"Se desconoce",Tabla_transformados[[#This Row],[estado_meteorológico_vacios]])</f>
        <v>Lluvia débil</v>
      </c>
      <c r="O8599" t="s">
        <v>31</v>
      </c>
      <c r="P8599" t="str">
        <f>IF(LEN(Tabla_transformados[[#This Row],[tipo_vehiculo_vacios]])=0,"Sin datos",Tabla_transformados[[#This Row],[tipo_vehiculo_vacios]])</f>
        <v>Turismo</v>
      </c>
      <c r="Q8599" t="s">
        <v>34</v>
      </c>
      <c r="R8599" t="s">
        <v>41</v>
      </c>
      <c r="S8599" t="s">
        <v>28</v>
      </c>
      <c r="T85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466_Pasajero_Turismo_Hombre_De 21 a 24 años</v>
      </c>
      <c r="U8599">
        <v>14</v>
      </c>
      <c r="V8599" t="s">
        <v>33</v>
      </c>
      <c r="W8599" t="str">
        <f>IF(LEN(Tabla_transformados[[#This Row],[lesividad_vacios]])=0,"Sin lesión",Tabla_transformados[[#This Row],[lesividad_vacios]])</f>
        <v>Sin asistencia sanitaria</v>
      </c>
      <c r="X8599">
        <v>445154</v>
      </c>
      <c r="Y8599">
        <v>4472136</v>
      </c>
      <c r="Z8599" t="str">
        <f>CONCATENATE(Tabla_transformados[[#This Row],[coordenada_x_utm]],", ",Tabla_transformados[[#This Row],[coordenada_y_utm]])</f>
        <v>445154, 4472136</v>
      </c>
      <c r="AA8599" t="s">
        <v>30</v>
      </c>
      <c r="AB8599" t="str">
        <f>IF(Tabla_transformados[[#This Row],[positiva_alcohol_vacios]]="N","No",IF(Tabla_transformados[[#This Row],[positiva_alcohol_vacios]]="S","SI",))</f>
        <v>No</v>
      </c>
      <c r="AD8599" t="str">
        <f>IF(Tabla_transformados[[#This Row],[positiva_droga_vacios]]=1,"Si","No")</f>
        <v>No</v>
      </c>
    </row>
    <row r="8600" spans="1:30" x14ac:dyDescent="0.2">
      <c r="A8600">
        <f t="shared" si="134"/>
        <v>8599</v>
      </c>
      <c r="B8600" t="s">
        <v>7960</v>
      </c>
      <c r="C8600" s="1">
        <v>45723</v>
      </c>
      <c r="D8600" s="1" t="str">
        <f>TEXT(Tabla_transformados[[#This Row],[fecha]],"mmmm")</f>
        <v>marzo</v>
      </c>
      <c r="E8600" s="1" t="str">
        <f>TEXT(Tabla_transformados[[#This Row],[fecha]],"dddd")</f>
        <v>viernes</v>
      </c>
      <c r="F8600" s="2">
        <v>0.65277777777777779</v>
      </c>
      <c r="G860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600" t="s">
        <v>4076</v>
      </c>
      <c r="I8600" s="3" t="s">
        <v>722</v>
      </c>
      <c r="J8600">
        <v>14</v>
      </c>
      <c r="K8600" t="s">
        <v>77</v>
      </c>
      <c r="L8600" t="s">
        <v>67</v>
      </c>
      <c r="M8600" t="s">
        <v>360</v>
      </c>
      <c r="N8600" t="str">
        <f>IF(LEN(Tabla_transformados[[#This Row],[estado_meteorológico_vacios]])=0,"Se desconoce",Tabla_transformados[[#This Row],[estado_meteorológico_vacios]])</f>
        <v>Lluvia débil</v>
      </c>
      <c r="O8600" t="s">
        <v>31</v>
      </c>
      <c r="P8600" t="str">
        <f>IF(LEN(Tabla_transformados[[#This Row],[tipo_vehiculo_vacios]])=0,"Sin datos",Tabla_transformados[[#This Row],[tipo_vehiculo_vacios]])</f>
        <v>Turismo</v>
      </c>
      <c r="Q8600" t="s">
        <v>34</v>
      </c>
      <c r="R8600" t="s">
        <v>78</v>
      </c>
      <c r="S8600" t="s">
        <v>35</v>
      </c>
      <c r="T86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466_Pasajero_Turismo_Mujer_De 25 a 29 años</v>
      </c>
      <c r="U8600">
        <v>14</v>
      </c>
      <c r="V8600" t="s">
        <v>33</v>
      </c>
      <c r="W8600" t="str">
        <f>IF(LEN(Tabla_transformados[[#This Row],[lesividad_vacios]])=0,"Sin lesión",Tabla_transformados[[#This Row],[lesividad_vacios]])</f>
        <v>Sin asistencia sanitaria</v>
      </c>
      <c r="X8600">
        <v>445154</v>
      </c>
      <c r="Y8600">
        <v>4472136</v>
      </c>
      <c r="Z8600" t="str">
        <f>CONCATENATE(Tabla_transformados[[#This Row],[coordenada_x_utm]],", ",Tabla_transformados[[#This Row],[coordenada_y_utm]])</f>
        <v>445154, 4472136</v>
      </c>
      <c r="AA8600" t="s">
        <v>30</v>
      </c>
      <c r="AB8600" t="str">
        <f>IF(Tabla_transformados[[#This Row],[positiva_alcohol_vacios]]="N","No",IF(Tabla_transformados[[#This Row],[positiva_alcohol_vacios]]="S","SI",))</f>
        <v>No</v>
      </c>
      <c r="AD8600" t="str">
        <f>IF(Tabla_transformados[[#This Row],[positiva_droga_vacios]]=1,"Si","No")</f>
        <v>No</v>
      </c>
    </row>
    <row r="8601" spans="1:30" x14ac:dyDescent="0.2">
      <c r="A8601">
        <f t="shared" si="134"/>
        <v>8600</v>
      </c>
      <c r="B8601" t="s">
        <v>7960</v>
      </c>
      <c r="C8601" s="1">
        <v>45723</v>
      </c>
      <c r="D8601" s="1" t="str">
        <f>TEXT(Tabla_transformados[[#This Row],[fecha]],"mmmm")</f>
        <v>marzo</v>
      </c>
      <c r="E8601" s="1" t="str">
        <f>TEXT(Tabla_transformados[[#This Row],[fecha]],"dddd")</f>
        <v>viernes</v>
      </c>
      <c r="F8601" s="2">
        <v>0.65277777777777779</v>
      </c>
      <c r="G860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601" t="s">
        <v>4076</v>
      </c>
      <c r="I8601" s="3" t="s">
        <v>722</v>
      </c>
      <c r="J8601">
        <v>14</v>
      </c>
      <c r="K8601" t="s">
        <v>77</v>
      </c>
      <c r="L8601" t="s">
        <v>67</v>
      </c>
      <c r="M8601" t="s">
        <v>360</v>
      </c>
      <c r="N8601" t="str">
        <f>IF(LEN(Tabla_transformados[[#This Row],[estado_meteorológico_vacios]])=0,"Se desconoce",Tabla_transformados[[#This Row],[estado_meteorológico_vacios]])</f>
        <v>Lluvia débil</v>
      </c>
      <c r="O8601" t="s">
        <v>31</v>
      </c>
      <c r="P8601" t="str">
        <f>IF(LEN(Tabla_transformados[[#This Row],[tipo_vehiculo_vacios]])=0,"Sin datos",Tabla_transformados[[#This Row],[tipo_vehiculo_vacios]])</f>
        <v>Turismo</v>
      </c>
      <c r="Q8601" t="s">
        <v>34</v>
      </c>
      <c r="R8601" t="s">
        <v>32</v>
      </c>
      <c r="S8601" t="s">
        <v>28</v>
      </c>
      <c r="T86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466_Pasajero_Turismo_Hombre_De 40 a 44 años</v>
      </c>
      <c r="U8601">
        <v>14</v>
      </c>
      <c r="V8601" t="s">
        <v>33</v>
      </c>
      <c r="W8601" t="str">
        <f>IF(LEN(Tabla_transformados[[#This Row],[lesividad_vacios]])=0,"Sin lesión",Tabla_transformados[[#This Row],[lesividad_vacios]])</f>
        <v>Sin asistencia sanitaria</v>
      </c>
      <c r="X8601">
        <v>445154</v>
      </c>
      <c r="Y8601">
        <v>4472136</v>
      </c>
      <c r="Z8601" t="str">
        <f>CONCATENATE(Tabla_transformados[[#This Row],[coordenada_x_utm]],", ",Tabla_transformados[[#This Row],[coordenada_y_utm]])</f>
        <v>445154, 4472136</v>
      </c>
      <c r="AA8601" t="s">
        <v>30</v>
      </c>
      <c r="AB8601" t="str">
        <f>IF(Tabla_transformados[[#This Row],[positiva_alcohol_vacios]]="N","No",IF(Tabla_transformados[[#This Row],[positiva_alcohol_vacios]]="S","SI",))</f>
        <v>No</v>
      </c>
      <c r="AD8601" t="str">
        <f>IF(Tabla_transformados[[#This Row],[positiva_droga_vacios]]=1,"Si","No")</f>
        <v>No</v>
      </c>
    </row>
    <row r="8602" spans="1:30" x14ac:dyDescent="0.2">
      <c r="A8602">
        <f t="shared" si="134"/>
        <v>8601</v>
      </c>
      <c r="B8602" t="s">
        <v>7961</v>
      </c>
      <c r="C8602" s="1">
        <v>45723</v>
      </c>
      <c r="D8602" s="1" t="str">
        <f>TEXT(Tabla_transformados[[#This Row],[fecha]],"mmmm")</f>
        <v>marzo</v>
      </c>
      <c r="E8602" s="1" t="str">
        <f>TEXT(Tabla_transformados[[#This Row],[fecha]],"dddd")</f>
        <v>viernes</v>
      </c>
      <c r="F8602" s="2">
        <v>0.72569444444444442</v>
      </c>
      <c r="G860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602" t="s">
        <v>7962</v>
      </c>
      <c r="I8602" s="3" t="s">
        <v>397</v>
      </c>
      <c r="J8602">
        <v>13</v>
      </c>
      <c r="K8602" t="s">
        <v>82</v>
      </c>
      <c r="L8602" t="s">
        <v>48</v>
      </c>
      <c r="M8602" t="s">
        <v>360</v>
      </c>
      <c r="N8602" t="str">
        <f>IF(LEN(Tabla_transformados[[#This Row],[estado_meteorológico_vacios]])=0,"Se desconoce",Tabla_transformados[[#This Row],[estado_meteorológico_vacios]])</f>
        <v>Lluvia débil</v>
      </c>
      <c r="O8602" t="s">
        <v>31</v>
      </c>
      <c r="P8602" t="str">
        <f>IF(LEN(Tabla_transformados[[#This Row],[tipo_vehiculo_vacios]])=0,"Sin datos",Tabla_transformados[[#This Row],[tipo_vehiculo_vacios]])</f>
        <v>Turismo</v>
      </c>
      <c r="Q8602" t="s">
        <v>26</v>
      </c>
      <c r="R8602" t="s">
        <v>163</v>
      </c>
      <c r="S8602" t="s">
        <v>28</v>
      </c>
      <c r="T86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477_Conductor_Turismo_Hombre_De 65 a 69 años</v>
      </c>
      <c r="V8602" t="s">
        <v>42</v>
      </c>
      <c r="W8602" t="str">
        <f>IF(LEN(Tabla_transformados[[#This Row],[lesividad_vacios]])=0,"Sin lesión",Tabla_transformados[[#This Row],[lesividad_vacios]])</f>
        <v>Sin lesión</v>
      </c>
      <c r="X8602">
        <v>445072</v>
      </c>
      <c r="Y8602">
        <v>4472154</v>
      </c>
      <c r="Z8602" t="str">
        <f>CONCATENATE(Tabla_transformados[[#This Row],[coordenada_x_utm]],", ",Tabla_transformados[[#This Row],[coordenada_y_utm]])</f>
        <v>445072, 4472154</v>
      </c>
      <c r="AA8602" t="s">
        <v>30</v>
      </c>
      <c r="AB8602" t="str">
        <f>IF(Tabla_transformados[[#This Row],[positiva_alcohol_vacios]]="N","No",IF(Tabla_transformados[[#This Row],[positiva_alcohol_vacios]]="S","SI",))</f>
        <v>No</v>
      </c>
      <c r="AD8602" t="str">
        <f>IF(Tabla_transformados[[#This Row],[positiva_droga_vacios]]=1,"Si","No")</f>
        <v>No</v>
      </c>
    </row>
    <row r="8603" spans="1:30" x14ac:dyDescent="0.2">
      <c r="A8603">
        <f t="shared" si="134"/>
        <v>8602</v>
      </c>
      <c r="B8603" t="s">
        <v>7961</v>
      </c>
      <c r="C8603" s="1">
        <v>45723</v>
      </c>
      <c r="D8603" s="1" t="str">
        <f>TEXT(Tabla_transformados[[#This Row],[fecha]],"mmmm")</f>
        <v>marzo</v>
      </c>
      <c r="E8603" s="1" t="str">
        <f>TEXT(Tabla_transformados[[#This Row],[fecha]],"dddd")</f>
        <v>viernes</v>
      </c>
      <c r="F8603" s="2">
        <v>0.72569444444444442</v>
      </c>
      <c r="G860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603" t="s">
        <v>7962</v>
      </c>
      <c r="I8603" s="3" t="s">
        <v>397</v>
      </c>
      <c r="J8603">
        <v>13</v>
      </c>
      <c r="K8603" t="s">
        <v>82</v>
      </c>
      <c r="L8603" t="s">
        <v>48</v>
      </c>
      <c r="M8603" t="s">
        <v>360</v>
      </c>
      <c r="N8603" t="str">
        <f>IF(LEN(Tabla_transformados[[#This Row],[estado_meteorológico_vacios]])=0,"Se desconoce",Tabla_transformados[[#This Row],[estado_meteorológico_vacios]])</f>
        <v>Lluvia débil</v>
      </c>
      <c r="O8603" t="s">
        <v>31</v>
      </c>
      <c r="P8603" t="str">
        <f>IF(LEN(Tabla_transformados[[#This Row],[tipo_vehiculo_vacios]])=0,"Sin datos",Tabla_transformados[[#This Row],[tipo_vehiculo_vacios]])</f>
        <v>Turismo</v>
      </c>
      <c r="Q8603" t="s">
        <v>34</v>
      </c>
      <c r="R8603" t="s">
        <v>142</v>
      </c>
      <c r="S8603" t="s">
        <v>35</v>
      </c>
      <c r="T86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477_Pasajero_Turismo_Mujer_De 60 a 64 años</v>
      </c>
      <c r="V8603" t="s">
        <v>42</v>
      </c>
      <c r="W8603" t="str">
        <f>IF(LEN(Tabla_transformados[[#This Row],[lesividad_vacios]])=0,"Sin lesión",Tabla_transformados[[#This Row],[lesividad_vacios]])</f>
        <v>Sin lesión</v>
      </c>
      <c r="X8603">
        <v>445072</v>
      </c>
      <c r="Y8603">
        <v>4472154</v>
      </c>
      <c r="Z8603" t="str">
        <f>CONCATENATE(Tabla_transformados[[#This Row],[coordenada_x_utm]],", ",Tabla_transformados[[#This Row],[coordenada_y_utm]])</f>
        <v>445072, 4472154</v>
      </c>
      <c r="AA8603" t="s">
        <v>30</v>
      </c>
      <c r="AB8603" t="str">
        <f>IF(Tabla_transformados[[#This Row],[positiva_alcohol_vacios]]="N","No",IF(Tabla_transformados[[#This Row],[positiva_alcohol_vacios]]="S","SI",))</f>
        <v>No</v>
      </c>
      <c r="AD8603" t="str">
        <f>IF(Tabla_transformados[[#This Row],[positiva_droga_vacios]]=1,"Si","No")</f>
        <v>No</v>
      </c>
    </row>
    <row r="8604" spans="1:30" x14ac:dyDescent="0.2">
      <c r="A8604">
        <f t="shared" si="134"/>
        <v>8603</v>
      </c>
      <c r="B8604" t="s">
        <v>7963</v>
      </c>
      <c r="C8604" s="1">
        <v>45723</v>
      </c>
      <c r="D8604" s="1" t="str">
        <f>TEXT(Tabla_transformados[[#This Row],[fecha]],"mmmm")</f>
        <v>marzo</v>
      </c>
      <c r="E8604" s="1" t="str">
        <f>TEXT(Tabla_transformados[[#This Row],[fecha]],"dddd")</f>
        <v>viernes</v>
      </c>
      <c r="F8604" s="2">
        <v>0.63541666666666663</v>
      </c>
      <c r="G860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604" t="s">
        <v>7964</v>
      </c>
      <c r="I8604" s="3" t="s">
        <v>72</v>
      </c>
      <c r="J8604">
        <v>16</v>
      </c>
      <c r="K8604" t="s">
        <v>101</v>
      </c>
      <c r="L8604" t="s">
        <v>23</v>
      </c>
      <c r="M8604" t="s">
        <v>42</v>
      </c>
      <c r="N8604" t="str">
        <f>IF(LEN(Tabla_transformados[[#This Row],[estado_meteorológico_vacios]])=0,"Se desconoce",Tabla_transformados[[#This Row],[estado_meteorológico_vacios]])</f>
        <v>Se desconoce</v>
      </c>
      <c r="O8604" t="s">
        <v>85</v>
      </c>
      <c r="P8604" t="str">
        <f>IF(LEN(Tabla_transformados[[#This Row],[tipo_vehiculo_vacios]])=0,"Sin datos",Tabla_transformados[[#This Row],[tipo_vehiculo_vacios]])</f>
        <v>Furgoneta</v>
      </c>
      <c r="Q8604" t="s">
        <v>26</v>
      </c>
      <c r="R8604" t="s">
        <v>27</v>
      </c>
      <c r="S8604" t="s">
        <v>28</v>
      </c>
      <c r="T86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480_Conductor_Furgoneta_Hombre_De 30 a 34 años</v>
      </c>
      <c r="V8604" t="s">
        <v>42</v>
      </c>
      <c r="W8604" t="str">
        <f>IF(LEN(Tabla_transformados[[#This Row],[lesividad_vacios]])=0,"Sin lesión",Tabla_transformados[[#This Row],[lesividad_vacios]])</f>
        <v>Sin lesión</v>
      </c>
      <c r="X8604">
        <v>444348</v>
      </c>
      <c r="Y8604">
        <v>4480358</v>
      </c>
      <c r="Z8604" t="str">
        <f>CONCATENATE(Tabla_transformados[[#This Row],[coordenada_x_utm]],", ",Tabla_transformados[[#This Row],[coordenada_y_utm]])</f>
        <v>444348, 4480358</v>
      </c>
      <c r="AA8604" t="s">
        <v>30</v>
      </c>
      <c r="AB8604" t="str">
        <f>IF(Tabla_transformados[[#This Row],[positiva_alcohol_vacios]]="N","No",IF(Tabla_transformados[[#This Row],[positiva_alcohol_vacios]]="S","SI",))</f>
        <v>No</v>
      </c>
      <c r="AD8604" t="str">
        <f>IF(Tabla_transformados[[#This Row],[positiva_droga_vacios]]=1,"Si","No")</f>
        <v>No</v>
      </c>
    </row>
    <row r="8605" spans="1:30" x14ac:dyDescent="0.2">
      <c r="A8605">
        <f t="shared" si="134"/>
        <v>8604</v>
      </c>
      <c r="B8605" t="s">
        <v>7963</v>
      </c>
      <c r="C8605" s="1">
        <v>45723</v>
      </c>
      <c r="D8605" s="1" t="str">
        <f>TEXT(Tabla_transformados[[#This Row],[fecha]],"mmmm")</f>
        <v>marzo</v>
      </c>
      <c r="E8605" s="1" t="str">
        <f>TEXT(Tabla_transformados[[#This Row],[fecha]],"dddd")</f>
        <v>viernes</v>
      </c>
      <c r="F8605" s="2">
        <v>0.63541666666666663</v>
      </c>
      <c r="G860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605" t="s">
        <v>7964</v>
      </c>
      <c r="I8605" s="3" t="s">
        <v>72</v>
      </c>
      <c r="J8605">
        <v>16</v>
      </c>
      <c r="K8605" t="s">
        <v>101</v>
      </c>
      <c r="L8605" t="s">
        <v>23</v>
      </c>
      <c r="M8605" t="s">
        <v>42</v>
      </c>
      <c r="N8605" t="str">
        <f>IF(LEN(Tabla_transformados[[#This Row],[estado_meteorológico_vacios]])=0,"Se desconoce",Tabla_transformados[[#This Row],[estado_meteorológico_vacios]])</f>
        <v>Se desconoce</v>
      </c>
      <c r="O8605" t="s">
        <v>31</v>
      </c>
      <c r="P8605" t="str">
        <f>IF(LEN(Tabla_transformados[[#This Row],[tipo_vehiculo_vacios]])=0,"Sin datos",Tabla_transformados[[#This Row],[tipo_vehiculo_vacios]])</f>
        <v>Turismo</v>
      </c>
      <c r="Q8605" t="s">
        <v>26</v>
      </c>
      <c r="R8605" t="s">
        <v>78</v>
      </c>
      <c r="S8605" t="s">
        <v>35</v>
      </c>
      <c r="T86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480_Conductor_Turismo_Mujer_De 25 a 29 años</v>
      </c>
      <c r="V8605" t="s">
        <v>42</v>
      </c>
      <c r="W8605" t="str">
        <f>IF(LEN(Tabla_transformados[[#This Row],[lesividad_vacios]])=0,"Sin lesión",Tabla_transformados[[#This Row],[lesividad_vacios]])</f>
        <v>Sin lesión</v>
      </c>
      <c r="X8605">
        <v>444348</v>
      </c>
      <c r="Y8605">
        <v>4480358</v>
      </c>
      <c r="Z8605" t="str">
        <f>CONCATENATE(Tabla_transformados[[#This Row],[coordenada_x_utm]],", ",Tabla_transformados[[#This Row],[coordenada_y_utm]])</f>
        <v>444348, 4480358</v>
      </c>
      <c r="AA8605" t="s">
        <v>30</v>
      </c>
      <c r="AB8605" t="str">
        <f>IF(Tabla_transformados[[#This Row],[positiva_alcohol_vacios]]="N","No",IF(Tabla_transformados[[#This Row],[positiva_alcohol_vacios]]="S","SI",))</f>
        <v>No</v>
      </c>
      <c r="AD8605" t="str">
        <f>IF(Tabla_transformados[[#This Row],[positiva_droga_vacios]]=1,"Si","No")</f>
        <v>No</v>
      </c>
    </row>
    <row r="8606" spans="1:30" x14ac:dyDescent="0.2">
      <c r="A8606">
        <f t="shared" si="134"/>
        <v>8605</v>
      </c>
      <c r="B8606" t="s">
        <v>7965</v>
      </c>
      <c r="C8606" s="1">
        <v>45723</v>
      </c>
      <c r="D8606" s="1" t="str">
        <f>TEXT(Tabla_transformados[[#This Row],[fecha]],"mmmm")</f>
        <v>marzo</v>
      </c>
      <c r="E8606" s="1" t="str">
        <f>TEXT(Tabla_transformados[[#This Row],[fecha]],"dddd")</f>
        <v>viernes</v>
      </c>
      <c r="F8606" s="2">
        <v>0.72569444444444442</v>
      </c>
      <c r="G860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606" t="s">
        <v>7966</v>
      </c>
      <c r="I8606" s="3" t="s">
        <v>173</v>
      </c>
      <c r="J8606">
        <v>4</v>
      </c>
      <c r="K8606" t="s">
        <v>244</v>
      </c>
      <c r="L8606" t="s">
        <v>40</v>
      </c>
      <c r="M8606" t="s">
        <v>360</v>
      </c>
      <c r="N8606" t="str">
        <f>IF(LEN(Tabla_transformados[[#This Row],[estado_meteorológico_vacios]])=0,"Se desconoce",Tabla_transformados[[#This Row],[estado_meteorológico_vacios]])</f>
        <v>Lluvia débil</v>
      </c>
      <c r="O8606" t="s">
        <v>31</v>
      </c>
      <c r="P8606" t="str">
        <f>IF(LEN(Tabla_transformados[[#This Row],[tipo_vehiculo_vacios]])=0,"Sin datos",Tabla_transformados[[#This Row],[tipo_vehiculo_vacios]])</f>
        <v>Turismo</v>
      </c>
      <c r="Q8606" t="s">
        <v>26</v>
      </c>
      <c r="R8606" t="s">
        <v>142</v>
      </c>
      <c r="S8606" t="s">
        <v>28</v>
      </c>
      <c r="T86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481_Conductor_Turismo_Hombre_De 60 a 64 años</v>
      </c>
      <c r="V8606" t="s">
        <v>42</v>
      </c>
      <c r="W8606" t="str">
        <f>IF(LEN(Tabla_transformados[[#This Row],[lesividad_vacios]])=0,"Sin lesión",Tabla_transformados[[#This Row],[lesividad_vacios]])</f>
        <v>Sin lesión</v>
      </c>
      <c r="X8606">
        <v>443321</v>
      </c>
      <c r="Y8606">
        <v>4474713</v>
      </c>
      <c r="Z8606" t="str">
        <f>CONCATENATE(Tabla_transformados[[#This Row],[coordenada_x_utm]],", ",Tabla_transformados[[#This Row],[coordenada_y_utm]])</f>
        <v>443321, 4474713</v>
      </c>
      <c r="AA8606" t="s">
        <v>30</v>
      </c>
      <c r="AB8606" t="str">
        <f>IF(Tabla_transformados[[#This Row],[positiva_alcohol_vacios]]="N","No",IF(Tabla_transformados[[#This Row],[positiva_alcohol_vacios]]="S","SI",))</f>
        <v>No</v>
      </c>
      <c r="AD8606" t="str">
        <f>IF(Tabla_transformados[[#This Row],[positiva_droga_vacios]]=1,"Si","No")</f>
        <v>No</v>
      </c>
    </row>
    <row r="8607" spans="1:30" x14ac:dyDescent="0.2">
      <c r="A8607">
        <f t="shared" si="134"/>
        <v>8606</v>
      </c>
      <c r="B8607" t="s">
        <v>7965</v>
      </c>
      <c r="C8607" s="1">
        <v>45723</v>
      </c>
      <c r="D8607" s="1" t="str">
        <f>TEXT(Tabla_transformados[[#This Row],[fecha]],"mmmm")</f>
        <v>marzo</v>
      </c>
      <c r="E8607" s="1" t="str">
        <f>TEXT(Tabla_transformados[[#This Row],[fecha]],"dddd")</f>
        <v>viernes</v>
      </c>
      <c r="F8607" s="2">
        <v>0.72569444444444442</v>
      </c>
      <c r="G860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607" t="s">
        <v>7966</v>
      </c>
      <c r="I8607" s="3" t="s">
        <v>173</v>
      </c>
      <c r="J8607">
        <v>4</v>
      </c>
      <c r="K8607" t="s">
        <v>244</v>
      </c>
      <c r="L8607" t="s">
        <v>40</v>
      </c>
      <c r="M8607" t="s">
        <v>360</v>
      </c>
      <c r="N8607" t="str">
        <f>IF(LEN(Tabla_transformados[[#This Row],[estado_meteorológico_vacios]])=0,"Se desconoce",Tabla_transformados[[#This Row],[estado_meteorológico_vacios]])</f>
        <v>Lluvia débil</v>
      </c>
      <c r="O8607" t="s">
        <v>31</v>
      </c>
      <c r="P8607" t="str">
        <f>IF(LEN(Tabla_transformados[[#This Row],[tipo_vehiculo_vacios]])=0,"Sin datos",Tabla_transformados[[#This Row],[tipo_vehiculo_vacios]])</f>
        <v>Turismo</v>
      </c>
      <c r="Q8607" t="s">
        <v>26</v>
      </c>
      <c r="R8607" t="s">
        <v>57</v>
      </c>
      <c r="S8607" t="s">
        <v>57</v>
      </c>
      <c r="T86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481_Conductor_Turismo_Desconocido_Desconocido</v>
      </c>
      <c r="V8607" t="s">
        <v>42</v>
      </c>
      <c r="W8607" t="str">
        <f>IF(LEN(Tabla_transformados[[#This Row],[lesividad_vacios]])=0,"Sin lesión",Tabla_transformados[[#This Row],[lesividad_vacios]])</f>
        <v>Sin lesión</v>
      </c>
      <c r="X8607">
        <v>443321</v>
      </c>
      <c r="Y8607">
        <v>4474713</v>
      </c>
      <c r="Z8607" t="str">
        <f>CONCATENATE(Tabla_transformados[[#This Row],[coordenada_x_utm]],", ",Tabla_transformados[[#This Row],[coordenada_y_utm]])</f>
        <v>443321, 4474713</v>
      </c>
      <c r="AA8607" t="s">
        <v>30</v>
      </c>
      <c r="AB8607" t="str">
        <f>IF(Tabla_transformados[[#This Row],[positiva_alcohol_vacios]]="N","No",IF(Tabla_transformados[[#This Row],[positiva_alcohol_vacios]]="S","SI",))</f>
        <v>No</v>
      </c>
      <c r="AD8607" t="str">
        <f>IF(Tabla_transformados[[#This Row],[positiva_droga_vacios]]=1,"Si","No")</f>
        <v>No</v>
      </c>
    </row>
    <row r="8608" spans="1:30" x14ac:dyDescent="0.2">
      <c r="A8608">
        <f t="shared" si="134"/>
        <v>8607</v>
      </c>
      <c r="B8608" t="s">
        <v>7967</v>
      </c>
      <c r="C8608" s="1">
        <v>45723</v>
      </c>
      <c r="D8608" s="1" t="str">
        <f>TEXT(Tabla_transformados[[#This Row],[fecha]],"mmmm")</f>
        <v>marzo</v>
      </c>
      <c r="E8608" s="1" t="str">
        <f>TEXT(Tabla_transformados[[#This Row],[fecha]],"dddd")</f>
        <v>viernes</v>
      </c>
      <c r="F8608" s="2">
        <v>0.65902777777777777</v>
      </c>
      <c r="G860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608" t="s">
        <v>7968</v>
      </c>
      <c r="I8608" s="3" t="s">
        <v>96</v>
      </c>
      <c r="J8608">
        <v>8</v>
      </c>
      <c r="K8608" t="s">
        <v>146</v>
      </c>
      <c r="L8608" t="s">
        <v>135</v>
      </c>
      <c r="M8608" t="s">
        <v>2439</v>
      </c>
      <c r="N8608" t="str">
        <f>IF(LEN(Tabla_transformados[[#This Row],[estado_meteorológico_vacios]])=0,"Se desconoce",Tabla_transformados[[#This Row],[estado_meteorológico_vacios]])</f>
        <v>LLuvia intensa</v>
      </c>
      <c r="O8608" t="s">
        <v>68</v>
      </c>
      <c r="P8608" t="str">
        <f>IF(LEN(Tabla_transformados[[#This Row],[tipo_vehiculo_vacios]])=0,"Sin datos",Tabla_transformados[[#This Row],[tipo_vehiculo_vacios]])</f>
        <v>Motocicleta hasta 125cc</v>
      </c>
      <c r="Q8608" t="s">
        <v>26</v>
      </c>
      <c r="R8608" t="s">
        <v>151</v>
      </c>
      <c r="S8608" t="s">
        <v>28</v>
      </c>
      <c r="T86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491_Conductor_Motocicleta hasta 125cc_Hombre_De 15 a 17 años</v>
      </c>
      <c r="U8608">
        <v>5</v>
      </c>
      <c r="V8608" t="s">
        <v>426</v>
      </c>
      <c r="W8608" t="str">
        <f>IF(LEN(Tabla_transformados[[#This Row],[lesividad_vacios]])=0,"Sin lesión",Tabla_transformados[[#This Row],[lesividad_vacios]])</f>
        <v>Asistencia sanitaria ambulatoria con posterioridad</v>
      </c>
      <c r="X8608">
        <v>439246</v>
      </c>
      <c r="Y8608">
        <v>4482035</v>
      </c>
      <c r="Z8608" t="str">
        <f>CONCATENATE(Tabla_transformados[[#This Row],[coordenada_x_utm]],", ",Tabla_transformados[[#This Row],[coordenada_y_utm]])</f>
        <v>439246, 4482035</v>
      </c>
      <c r="AA8608" t="s">
        <v>30</v>
      </c>
      <c r="AB8608" t="str">
        <f>IF(Tabla_transformados[[#This Row],[positiva_alcohol_vacios]]="N","No",IF(Tabla_transformados[[#This Row],[positiva_alcohol_vacios]]="S","SI",))</f>
        <v>No</v>
      </c>
      <c r="AD8608" t="str">
        <f>IF(Tabla_transformados[[#This Row],[positiva_droga_vacios]]=1,"Si","No")</f>
        <v>No</v>
      </c>
    </row>
    <row r="8609" spans="1:30" x14ac:dyDescent="0.2">
      <c r="A8609">
        <f t="shared" si="134"/>
        <v>8608</v>
      </c>
      <c r="B8609" t="s">
        <v>7969</v>
      </c>
      <c r="C8609" s="1">
        <v>45723</v>
      </c>
      <c r="D8609" s="1" t="str">
        <f>TEXT(Tabla_transformados[[#This Row],[fecha]],"mmmm")</f>
        <v>marzo</v>
      </c>
      <c r="E8609" s="1" t="str">
        <f>TEXT(Tabla_transformados[[#This Row],[fecha]],"dddd")</f>
        <v>viernes</v>
      </c>
      <c r="F8609" s="2">
        <v>0.75694444444444442</v>
      </c>
      <c r="G860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609" t="s">
        <v>2068</v>
      </c>
      <c r="I8609" s="3" t="s">
        <v>408</v>
      </c>
      <c r="J8609">
        <v>18</v>
      </c>
      <c r="K8609" t="s">
        <v>89</v>
      </c>
      <c r="L8609" t="s">
        <v>67</v>
      </c>
      <c r="M8609" t="s">
        <v>2439</v>
      </c>
      <c r="N8609" t="str">
        <f>IF(LEN(Tabla_transformados[[#This Row],[estado_meteorológico_vacios]])=0,"Se desconoce",Tabla_transformados[[#This Row],[estado_meteorológico_vacios]])</f>
        <v>LLuvia intensa</v>
      </c>
      <c r="O8609" t="s">
        <v>85</v>
      </c>
      <c r="P8609" t="str">
        <f>IF(LEN(Tabla_transformados[[#This Row],[tipo_vehiculo_vacios]])=0,"Sin datos",Tabla_transformados[[#This Row],[tipo_vehiculo_vacios]])</f>
        <v>Furgoneta</v>
      </c>
      <c r="Q8609" t="s">
        <v>26</v>
      </c>
      <c r="R8609" t="s">
        <v>69</v>
      </c>
      <c r="S8609" t="s">
        <v>28</v>
      </c>
      <c r="T86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492_Conductor_Furgoneta_Hombre_De 35 a 39 años</v>
      </c>
      <c r="V8609" t="s">
        <v>42</v>
      </c>
      <c r="W8609" t="str">
        <f>IF(LEN(Tabla_transformados[[#This Row],[lesividad_vacios]])=0,"Sin lesión",Tabla_transformados[[#This Row],[lesividad_vacios]])</f>
        <v>Sin lesión</v>
      </c>
      <c r="X8609">
        <v>448474</v>
      </c>
      <c r="Y8609">
        <v>4468673</v>
      </c>
      <c r="Z8609" t="str">
        <f>CONCATENATE(Tabla_transformados[[#This Row],[coordenada_x_utm]],", ",Tabla_transformados[[#This Row],[coordenada_y_utm]])</f>
        <v>448474, 4468673</v>
      </c>
      <c r="AA8609" t="s">
        <v>30</v>
      </c>
      <c r="AB8609" t="str">
        <f>IF(Tabla_transformados[[#This Row],[positiva_alcohol_vacios]]="N","No",IF(Tabla_transformados[[#This Row],[positiva_alcohol_vacios]]="S","SI",))</f>
        <v>No</v>
      </c>
      <c r="AD8609" t="str">
        <f>IF(Tabla_transformados[[#This Row],[positiva_droga_vacios]]=1,"Si","No")</f>
        <v>No</v>
      </c>
    </row>
    <row r="8610" spans="1:30" x14ac:dyDescent="0.2">
      <c r="A8610">
        <f t="shared" si="134"/>
        <v>8609</v>
      </c>
      <c r="B8610" t="s">
        <v>7969</v>
      </c>
      <c r="C8610" s="1">
        <v>45723</v>
      </c>
      <c r="D8610" s="1" t="str">
        <f>TEXT(Tabla_transformados[[#This Row],[fecha]],"mmmm")</f>
        <v>marzo</v>
      </c>
      <c r="E8610" s="1" t="str">
        <f>TEXT(Tabla_transformados[[#This Row],[fecha]],"dddd")</f>
        <v>viernes</v>
      </c>
      <c r="F8610" s="2">
        <v>0.75694444444444442</v>
      </c>
      <c r="G861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610" t="s">
        <v>2068</v>
      </c>
      <c r="I8610" s="3" t="s">
        <v>408</v>
      </c>
      <c r="J8610">
        <v>18</v>
      </c>
      <c r="K8610" t="s">
        <v>89</v>
      </c>
      <c r="L8610" t="s">
        <v>67</v>
      </c>
      <c r="M8610" t="s">
        <v>2439</v>
      </c>
      <c r="N8610" t="str">
        <f>IF(LEN(Tabla_transformados[[#This Row],[estado_meteorológico_vacios]])=0,"Se desconoce",Tabla_transformados[[#This Row],[estado_meteorológico_vacios]])</f>
        <v>LLuvia intensa</v>
      </c>
      <c r="O8610" t="s">
        <v>31</v>
      </c>
      <c r="P8610" t="str">
        <f>IF(LEN(Tabla_transformados[[#This Row],[tipo_vehiculo_vacios]])=0,"Sin datos",Tabla_transformados[[#This Row],[tipo_vehiculo_vacios]])</f>
        <v>Turismo</v>
      </c>
      <c r="Q8610" t="s">
        <v>26</v>
      </c>
      <c r="R8610" t="s">
        <v>27</v>
      </c>
      <c r="S8610" t="s">
        <v>35</v>
      </c>
      <c r="T86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492_Conductor_Turismo_Mujer_De 30 a 34 años</v>
      </c>
      <c r="V8610" t="s">
        <v>42</v>
      </c>
      <c r="W8610" t="str">
        <f>IF(LEN(Tabla_transformados[[#This Row],[lesividad_vacios]])=0,"Sin lesión",Tabla_transformados[[#This Row],[lesividad_vacios]])</f>
        <v>Sin lesión</v>
      </c>
      <c r="X8610">
        <v>448474</v>
      </c>
      <c r="Y8610">
        <v>4468673</v>
      </c>
      <c r="Z8610" t="str">
        <f>CONCATENATE(Tabla_transformados[[#This Row],[coordenada_x_utm]],", ",Tabla_transformados[[#This Row],[coordenada_y_utm]])</f>
        <v>448474, 4468673</v>
      </c>
      <c r="AA8610" t="s">
        <v>30</v>
      </c>
      <c r="AB8610" t="str">
        <f>IF(Tabla_transformados[[#This Row],[positiva_alcohol_vacios]]="N","No",IF(Tabla_transformados[[#This Row],[positiva_alcohol_vacios]]="S","SI",))</f>
        <v>No</v>
      </c>
      <c r="AD8610" t="str">
        <f>IF(Tabla_transformados[[#This Row],[positiva_droga_vacios]]=1,"Si","No")</f>
        <v>No</v>
      </c>
    </row>
    <row r="8611" spans="1:30" x14ac:dyDescent="0.2">
      <c r="A8611">
        <f t="shared" si="134"/>
        <v>8610</v>
      </c>
      <c r="B8611" t="s">
        <v>7970</v>
      </c>
      <c r="C8611" s="1">
        <v>45723</v>
      </c>
      <c r="D8611" s="1" t="str">
        <f>TEXT(Tabla_transformados[[#This Row],[fecha]],"mmmm")</f>
        <v>marzo</v>
      </c>
      <c r="E8611" s="1" t="str">
        <f>TEXT(Tabla_transformados[[#This Row],[fecha]],"dddd")</f>
        <v>viernes</v>
      </c>
      <c r="F8611" s="2">
        <v>0.60902777777777772</v>
      </c>
      <c r="G861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611" t="s">
        <v>7971</v>
      </c>
      <c r="I8611" s="3" t="s">
        <v>408</v>
      </c>
      <c r="J8611">
        <v>15</v>
      </c>
      <c r="K8611" t="s">
        <v>97</v>
      </c>
      <c r="L8611" t="s">
        <v>40</v>
      </c>
      <c r="M8611" t="s">
        <v>360</v>
      </c>
      <c r="N8611" t="str">
        <f>IF(LEN(Tabla_transformados[[#This Row],[estado_meteorológico_vacios]])=0,"Se desconoce",Tabla_transformados[[#This Row],[estado_meteorológico_vacios]])</f>
        <v>Lluvia débil</v>
      </c>
      <c r="O8611" t="s">
        <v>307</v>
      </c>
      <c r="P8611" t="str">
        <f>IF(LEN(Tabla_transformados[[#This Row],[tipo_vehiculo_vacios]])=0,"Sin datos",Tabla_transformados[[#This Row],[tipo_vehiculo_vacios]])</f>
        <v>Camión rígido</v>
      </c>
      <c r="Q8611" t="s">
        <v>26</v>
      </c>
      <c r="R8611" t="s">
        <v>62</v>
      </c>
      <c r="S8611" t="s">
        <v>28</v>
      </c>
      <c r="T86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503_Conductor_Camión rígido_Hombre_De 50 a 54 años</v>
      </c>
      <c r="U8611">
        <v>14</v>
      </c>
      <c r="V8611" t="s">
        <v>33</v>
      </c>
      <c r="W8611" t="str">
        <f>IF(LEN(Tabla_transformados[[#This Row],[lesividad_vacios]])=0,"Sin lesión",Tabla_transformados[[#This Row],[lesividad_vacios]])</f>
        <v>Sin asistencia sanitaria</v>
      </c>
      <c r="X8611">
        <v>445258</v>
      </c>
      <c r="Y8611">
        <v>4476747</v>
      </c>
      <c r="Z8611" t="str">
        <f>CONCATENATE(Tabla_transformados[[#This Row],[coordenada_x_utm]],", ",Tabla_transformados[[#This Row],[coordenada_y_utm]])</f>
        <v>445258, 4476747</v>
      </c>
      <c r="AA8611" t="s">
        <v>30</v>
      </c>
      <c r="AB8611" t="str">
        <f>IF(Tabla_transformados[[#This Row],[positiva_alcohol_vacios]]="N","No",IF(Tabla_transformados[[#This Row],[positiva_alcohol_vacios]]="S","SI",))</f>
        <v>No</v>
      </c>
      <c r="AD8611" t="str">
        <f>IF(Tabla_transformados[[#This Row],[positiva_droga_vacios]]=1,"Si","No")</f>
        <v>No</v>
      </c>
    </row>
    <row r="8612" spans="1:30" x14ac:dyDescent="0.2">
      <c r="A8612">
        <f t="shared" si="134"/>
        <v>8611</v>
      </c>
      <c r="B8612" t="s">
        <v>7970</v>
      </c>
      <c r="C8612" s="1">
        <v>45723</v>
      </c>
      <c r="D8612" s="1" t="str">
        <f>TEXT(Tabla_transformados[[#This Row],[fecha]],"mmmm")</f>
        <v>marzo</v>
      </c>
      <c r="E8612" s="1" t="str">
        <f>TEXT(Tabla_transformados[[#This Row],[fecha]],"dddd")</f>
        <v>viernes</v>
      </c>
      <c r="F8612" s="2">
        <v>0.60902777777777772</v>
      </c>
      <c r="G861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612" t="s">
        <v>7971</v>
      </c>
      <c r="I8612" s="3" t="s">
        <v>408</v>
      </c>
      <c r="J8612">
        <v>15</v>
      </c>
      <c r="K8612" t="s">
        <v>97</v>
      </c>
      <c r="L8612" t="s">
        <v>40</v>
      </c>
      <c r="M8612" t="s">
        <v>360</v>
      </c>
      <c r="N8612" t="str">
        <f>IF(LEN(Tabla_transformados[[#This Row],[estado_meteorológico_vacios]])=0,"Se desconoce",Tabla_transformados[[#This Row],[estado_meteorológico_vacios]])</f>
        <v>Lluvia débil</v>
      </c>
      <c r="O8612" t="s">
        <v>68</v>
      </c>
      <c r="P8612" t="str">
        <f>IF(LEN(Tabla_transformados[[#This Row],[tipo_vehiculo_vacios]])=0,"Sin datos",Tabla_transformados[[#This Row],[tipo_vehiculo_vacios]])</f>
        <v>Motocicleta hasta 125cc</v>
      </c>
      <c r="Q8612" t="s">
        <v>26</v>
      </c>
      <c r="R8612" t="s">
        <v>32</v>
      </c>
      <c r="S8612" t="s">
        <v>28</v>
      </c>
      <c r="T86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503_Conductor_Motocicleta hasta 125cc_Hombre_De 40 a 44 años</v>
      </c>
      <c r="U8612">
        <v>5</v>
      </c>
      <c r="V8612" t="s">
        <v>426</v>
      </c>
      <c r="W8612" t="str">
        <f>IF(LEN(Tabla_transformados[[#This Row],[lesividad_vacios]])=0,"Sin lesión",Tabla_transformados[[#This Row],[lesividad_vacios]])</f>
        <v>Asistencia sanitaria ambulatoria con posterioridad</v>
      </c>
      <c r="X8612">
        <v>445258</v>
      </c>
      <c r="Y8612">
        <v>4476747</v>
      </c>
      <c r="Z8612" t="str">
        <f>CONCATENATE(Tabla_transformados[[#This Row],[coordenada_x_utm]],", ",Tabla_transformados[[#This Row],[coordenada_y_utm]])</f>
        <v>445258, 4476747</v>
      </c>
      <c r="AA8612" t="s">
        <v>30</v>
      </c>
      <c r="AB8612" t="str">
        <f>IF(Tabla_transformados[[#This Row],[positiva_alcohol_vacios]]="N","No",IF(Tabla_transformados[[#This Row],[positiva_alcohol_vacios]]="S","SI",))</f>
        <v>No</v>
      </c>
      <c r="AD8612" t="str">
        <f>IF(Tabla_transformados[[#This Row],[positiva_droga_vacios]]=1,"Si","No")</f>
        <v>No</v>
      </c>
    </row>
    <row r="8613" spans="1:30" x14ac:dyDescent="0.2">
      <c r="A8613">
        <f t="shared" si="134"/>
        <v>8612</v>
      </c>
      <c r="B8613" t="s">
        <v>7970</v>
      </c>
      <c r="C8613" s="1">
        <v>45723</v>
      </c>
      <c r="D8613" s="1" t="str">
        <f>TEXT(Tabla_transformados[[#This Row],[fecha]],"mmmm")</f>
        <v>marzo</v>
      </c>
      <c r="E8613" s="1" t="str">
        <f>TEXT(Tabla_transformados[[#This Row],[fecha]],"dddd")</f>
        <v>viernes</v>
      </c>
      <c r="F8613" s="2">
        <v>0.60902777777777772</v>
      </c>
      <c r="G861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613" t="s">
        <v>7971</v>
      </c>
      <c r="I8613" s="3" t="s">
        <v>408</v>
      </c>
      <c r="J8613">
        <v>15</v>
      </c>
      <c r="K8613" t="s">
        <v>97</v>
      </c>
      <c r="L8613" t="s">
        <v>40</v>
      </c>
      <c r="M8613" t="s">
        <v>360</v>
      </c>
      <c r="N8613" t="str">
        <f>IF(LEN(Tabla_transformados[[#This Row],[estado_meteorológico_vacios]])=0,"Se desconoce",Tabla_transformados[[#This Row],[estado_meteorológico_vacios]])</f>
        <v>Lluvia débil</v>
      </c>
      <c r="O8613" t="s">
        <v>31</v>
      </c>
      <c r="P8613" t="str">
        <f>IF(LEN(Tabla_transformados[[#This Row],[tipo_vehiculo_vacios]])=0,"Sin datos",Tabla_transformados[[#This Row],[tipo_vehiculo_vacios]])</f>
        <v>Turismo</v>
      </c>
      <c r="Q8613" t="s">
        <v>26</v>
      </c>
      <c r="R8613" t="s">
        <v>142</v>
      </c>
      <c r="S8613" t="s">
        <v>35</v>
      </c>
      <c r="T86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503_Conductor_Turismo_Mujer_De 60 a 64 años</v>
      </c>
      <c r="U8613">
        <v>14</v>
      </c>
      <c r="V8613" t="s">
        <v>33</v>
      </c>
      <c r="W8613" t="str">
        <f>IF(LEN(Tabla_transformados[[#This Row],[lesividad_vacios]])=0,"Sin lesión",Tabla_transformados[[#This Row],[lesividad_vacios]])</f>
        <v>Sin asistencia sanitaria</v>
      </c>
      <c r="X8613">
        <v>445258</v>
      </c>
      <c r="Y8613">
        <v>4476747</v>
      </c>
      <c r="Z8613" t="str">
        <f>CONCATENATE(Tabla_transformados[[#This Row],[coordenada_x_utm]],", ",Tabla_transformados[[#This Row],[coordenada_y_utm]])</f>
        <v>445258, 4476747</v>
      </c>
      <c r="AA8613" t="s">
        <v>30</v>
      </c>
      <c r="AB8613" t="str">
        <f>IF(Tabla_transformados[[#This Row],[positiva_alcohol_vacios]]="N","No",IF(Tabla_transformados[[#This Row],[positiva_alcohol_vacios]]="S","SI",))</f>
        <v>No</v>
      </c>
      <c r="AD8613" t="str">
        <f>IF(Tabla_transformados[[#This Row],[positiva_droga_vacios]]=1,"Si","No")</f>
        <v>No</v>
      </c>
    </row>
    <row r="8614" spans="1:30" x14ac:dyDescent="0.2">
      <c r="A8614">
        <f t="shared" si="134"/>
        <v>8613</v>
      </c>
      <c r="B8614" t="s">
        <v>7972</v>
      </c>
      <c r="C8614" s="1">
        <v>45723</v>
      </c>
      <c r="D8614" s="1" t="str">
        <f>TEXT(Tabla_transformados[[#This Row],[fecha]],"mmmm")</f>
        <v>marzo</v>
      </c>
      <c r="E8614" s="1" t="str">
        <f>TEXT(Tabla_transformados[[#This Row],[fecha]],"dddd")</f>
        <v>viernes</v>
      </c>
      <c r="F8614" s="2">
        <v>0.77430555555555558</v>
      </c>
      <c r="G861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614" t="s">
        <v>7973</v>
      </c>
      <c r="I8614" s="3" t="s">
        <v>536</v>
      </c>
      <c r="J8614">
        <v>11</v>
      </c>
      <c r="K8614" t="s">
        <v>122</v>
      </c>
      <c r="L8614" t="s">
        <v>297</v>
      </c>
      <c r="M8614" t="s">
        <v>360</v>
      </c>
      <c r="N8614" t="str">
        <f>IF(LEN(Tabla_transformados[[#This Row],[estado_meteorológico_vacios]])=0,"Se desconoce",Tabla_transformados[[#This Row],[estado_meteorológico_vacios]])</f>
        <v>Lluvia débil</v>
      </c>
      <c r="O8614" t="s">
        <v>31</v>
      </c>
      <c r="P8614" t="str">
        <f>IF(LEN(Tabla_transformados[[#This Row],[tipo_vehiculo_vacios]])=0,"Sin datos",Tabla_transformados[[#This Row],[tipo_vehiculo_vacios]])</f>
        <v>Turismo</v>
      </c>
      <c r="Q8614" t="s">
        <v>26</v>
      </c>
      <c r="R8614" t="s">
        <v>41</v>
      </c>
      <c r="S8614" t="s">
        <v>28</v>
      </c>
      <c r="T86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504_Conductor_Turismo_Hombre_De 21 a 24 años</v>
      </c>
      <c r="V8614" t="s">
        <v>42</v>
      </c>
      <c r="W8614" t="str">
        <f>IF(LEN(Tabla_transformados[[#This Row],[lesividad_vacios]])=0,"Sin lesión",Tabla_transformados[[#This Row],[lesividad_vacios]])</f>
        <v>Sin lesión</v>
      </c>
      <c r="X8614">
        <v>438785</v>
      </c>
      <c r="Y8614">
        <v>4470615</v>
      </c>
      <c r="Z8614" t="str">
        <f>CONCATENATE(Tabla_transformados[[#This Row],[coordenada_x_utm]],", ",Tabla_transformados[[#This Row],[coordenada_y_utm]])</f>
        <v>438785, 4470615</v>
      </c>
      <c r="AA8614" t="s">
        <v>30</v>
      </c>
      <c r="AB8614" t="str">
        <f>IF(Tabla_transformados[[#This Row],[positiva_alcohol_vacios]]="N","No",IF(Tabla_transformados[[#This Row],[positiva_alcohol_vacios]]="S","SI",))</f>
        <v>No</v>
      </c>
      <c r="AD8614" t="str">
        <f>IF(Tabla_transformados[[#This Row],[positiva_droga_vacios]]=1,"Si","No")</f>
        <v>No</v>
      </c>
    </row>
    <row r="8615" spans="1:30" x14ac:dyDescent="0.2">
      <c r="A8615">
        <f t="shared" si="134"/>
        <v>8614</v>
      </c>
      <c r="B8615" t="s">
        <v>7972</v>
      </c>
      <c r="C8615" s="1">
        <v>45723</v>
      </c>
      <c r="D8615" s="1" t="str">
        <f>TEXT(Tabla_transformados[[#This Row],[fecha]],"mmmm")</f>
        <v>marzo</v>
      </c>
      <c r="E8615" s="1" t="str">
        <f>TEXT(Tabla_transformados[[#This Row],[fecha]],"dddd")</f>
        <v>viernes</v>
      </c>
      <c r="F8615" s="2">
        <v>0.77430555555555558</v>
      </c>
      <c r="G861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615" t="s">
        <v>7973</v>
      </c>
      <c r="I8615" s="3" t="s">
        <v>536</v>
      </c>
      <c r="J8615">
        <v>11</v>
      </c>
      <c r="K8615" t="s">
        <v>122</v>
      </c>
      <c r="L8615" t="s">
        <v>297</v>
      </c>
      <c r="M8615" t="s">
        <v>360</v>
      </c>
      <c r="N8615" t="str">
        <f>IF(LEN(Tabla_transformados[[#This Row],[estado_meteorológico_vacios]])=0,"Se desconoce",Tabla_transformados[[#This Row],[estado_meteorológico_vacios]])</f>
        <v>Lluvia débil</v>
      </c>
      <c r="O8615" t="s">
        <v>31</v>
      </c>
      <c r="P8615" t="str">
        <f>IF(LEN(Tabla_transformados[[#This Row],[tipo_vehiculo_vacios]])=0,"Sin datos",Tabla_transformados[[#This Row],[tipo_vehiculo_vacios]])</f>
        <v>Turismo</v>
      </c>
      <c r="Q8615" t="s">
        <v>26</v>
      </c>
      <c r="R8615" t="s">
        <v>27</v>
      </c>
      <c r="S8615" t="s">
        <v>35</v>
      </c>
      <c r="T86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504_Conductor_Turismo_Mujer_De 30 a 34 años</v>
      </c>
      <c r="V8615" t="s">
        <v>42</v>
      </c>
      <c r="W8615" t="str">
        <f>IF(LEN(Tabla_transformados[[#This Row],[lesividad_vacios]])=0,"Sin lesión",Tabla_transformados[[#This Row],[lesividad_vacios]])</f>
        <v>Sin lesión</v>
      </c>
      <c r="X8615">
        <v>438785</v>
      </c>
      <c r="Y8615">
        <v>4470615</v>
      </c>
      <c r="Z8615" t="str">
        <f>CONCATENATE(Tabla_transformados[[#This Row],[coordenada_x_utm]],", ",Tabla_transformados[[#This Row],[coordenada_y_utm]])</f>
        <v>438785, 4470615</v>
      </c>
      <c r="AA8615" t="s">
        <v>30</v>
      </c>
      <c r="AB8615" t="str">
        <f>IF(Tabla_transformados[[#This Row],[positiva_alcohol_vacios]]="N","No",IF(Tabla_transformados[[#This Row],[positiva_alcohol_vacios]]="S","SI",))</f>
        <v>No</v>
      </c>
      <c r="AD8615" t="str">
        <f>IF(Tabla_transformados[[#This Row],[positiva_droga_vacios]]=1,"Si","No")</f>
        <v>No</v>
      </c>
    </row>
    <row r="8616" spans="1:30" x14ac:dyDescent="0.2">
      <c r="A8616">
        <f t="shared" si="134"/>
        <v>8615</v>
      </c>
      <c r="B8616" t="s">
        <v>7974</v>
      </c>
      <c r="C8616" s="1">
        <v>45723</v>
      </c>
      <c r="D8616" s="1" t="str">
        <f>TEXT(Tabla_transformados[[#This Row],[fecha]],"mmmm")</f>
        <v>marzo</v>
      </c>
      <c r="E8616" s="1" t="str">
        <f>TEXT(Tabla_transformados[[#This Row],[fecha]],"dddd")</f>
        <v>viernes</v>
      </c>
      <c r="F8616" s="2">
        <v>0.62152777777777779</v>
      </c>
      <c r="G86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616" t="s">
        <v>7975</v>
      </c>
      <c r="I8616" s="3" t="s">
        <v>388</v>
      </c>
      <c r="J8616">
        <v>5</v>
      </c>
      <c r="K8616" t="s">
        <v>22</v>
      </c>
      <c r="L8616" t="s">
        <v>40</v>
      </c>
      <c r="M8616" t="s">
        <v>2439</v>
      </c>
      <c r="N8616" t="str">
        <f>IF(LEN(Tabla_transformados[[#This Row],[estado_meteorológico_vacios]])=0,"Se desconoce",Tabla_transformados[[#This Row],[estado_meteorológico_vacios]])</f>
        <v>LLuvia intensa</v>
      </c>
      <c r="O8616" t="s">
        <v>31</v>
      </c>
      <c r="P8616" t="str">
        <f>IF(LEN(Tabla_transformados[[#This Row],[tipo_vehiculo_vacios]])=0,"Sin datos",Tabla_transformados[[#This Row],[tipo_vehiculo_vacios]])</f>
        <v>Turismo</v>
      </c>
      <c r="Q8616" t="s">
        <v>26</v>
      </c>
      <c r="R8616" t="s">
        <v>27</v>
      </c>
      <c r="S8616" t="s">
        <v>28</v>
      </c>
      <c r="T86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506_Conductor_Turismo_Hombre_De 30 a 34 años</v>
      </c>
      <c r="V8616" t="s">
        <v>42</v>
      </c>
      <c r="W8616" t="str">
        <f>IF(LEN(Tabla_transformados[[#This Row],[lesividad_vacios]])=0,"Sin lesión",Tabla_transformados[[#This Row],[lesividad_vacios]])</f>
        <v>Sin lesión</v>
      </c>
      <c r="X8616">
        <v>441611</v>
      </c>
      <c r="Y8616">
        <v>4479709</v>
      </c>
      <c r="Z8616" t="str">
        <f>CONCATENATE(Tabla_transformados[[#This Row],[coordenada_x_utm]],", ",Tabla_transformados[[#This Row],[coordenada_y_utm]])</f>
        <v>441611, 4479709</v>
      </c>
      <c r="AA8616" t="s">
        <v>30</v>
      </c>
      <c r="AB8616" t="str">
        <f>IF(Tabla_transformados[[#This Row],[positiva_alcohol_vacios]]="N","No",IF(Tabla_transformados[[#This Row],[positiva_alcohol_vacios]]="S","SI",))</f>
        <v>No</v>
      </c>
      <c r="AD8616" t="str">
        <f>IF(Tabla_transformados[[#This Row],[positiva_droga_vacios]]=1,"Si","No")</f>
        <v>No</v>
      </c>
    </row>
    <row r="8617" spans="1:30" x14ac:dyDescent="0.2">
      <c r="A8617">
        <f t="shared" si="134"/>
        <v>8616</v>
      </c>
      <c r="B8617" t="s">
        <v>7974</v>
      </c>
      <c r="C8617" s="1">
        <v>45723</v>
      </c>
      <c r="D8617" s="1" t="str">
        <f>TEXT(Tabla_transformados[[#This Row],[fecha]],"mmmm")</f>
        <v>marzo</v>
      </c>
      <c r="E8617" s="1" t="str">
        <f>TEXT(Tabla_transformados[[#This Row],[fecha]],"dddd")</f>
        <v>viernes</v>
      </c>
      <c r="F8617" s="2">
        <v>0.62152777777777779</v>
      </c>
      <c r="G86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617" t="s">
        <v>7975</v>
      </c>
      <c r="I8617" s="3" t="s">
        <v>388</v>
      </c>
      <c r="J8617">
        <v>5</v>
      </c>
      <c r="K8617" t="s">
        <v>22</v>
      </c>
      <c r="L8617" t="s">
        <v>40</v>
      </c>
      <c r="M8617" t="s">
        <v>2439</v>
      </c>
      <c r="N8617" t="str">
        <f>IF(LEN(Tabla_transformados[[#This Row],[estado_meteorológico_vacios]])=0,"Se desconoce",Tabla_transformados[[#This Row],[estado_meteorológico_vacios]])</f>
        <v>LLuvia intensa</v>
      </c>
      <c r="O8617" t="s">
        <v>31</v>
      </c>
      <c r="P8617" t="str">
        <f>IF(LEN(Tabla_transformados[[#This Row],[tipo_vehiculo_vacios]])=0,"Sin datos",Tabla_transformados[[#This Row],[tipo_vehiculo_vacios]])</f>
        <v>Turismo</v>
      </c>
      <c r="Q8617" t="s">
        <v>26</v>
      </c>
      <c r="R8617" t="s">
        <v>142</v>
      </c>
      <c r="S8617" t="s">
        <v>28</v>
      </c>
      <c r="T86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506_Conductor_Turismo_Hombre_De 60 a 64 años</v>
      </c>
      <c r="V8617" t="s">
        <v>42</v>
      </c>
      <c r="W8617" t="str">
        <f>IF(LEN(Tabla_transformados[[#This Row],[lesividad_vacios]])=0,"Sin lesión",Tabla_transformados[[#This Row],[lesividad_vacios]])</f>
        <v>Sin lesión</v>
      </c>
      <c r="X8617">
        <v>441611</v>
      </c>
      <c r="Y8617">
        <v>4479709</v>
      </c>
      <c r="Z8617" t="str">
        <f>CONCATENATE(Tabla_transformados[[#This Row],[coordenada_x_utm]],", ",Tabla_transformados[[#This Row],[coordenada_y_utm]])</f>
        <v>441611, 4479709</v>
      </c>
      <c r="AA8617" t="s">
        <v>30</v>
      </c>
      <c r="AB8617" t="str">
        <f>IF(Tabla_transformados[[#This Row],[positiva_alcohol_vacios]]="N","No",IF(Tabla_transformados[[#This Row],[positiva_alcohol_vacios]]="S","SI",))</f>
        <v>No</v>
      </c>
      <c r="AD8617" t="str">
        <f>IF(Tabla_transformados[[#This Row],[positiva_droga_vacios]]=1,"Si","No")</f>
        <v>No</v>
      </c>
    </row>
    <row r="8618" spans="1:30" x14ac:dyDescent="0.2">
      <c r="A8618">
        <f t="shared" si="134"/>
        <v>8617</v>
      </c>
      <c r="B8618" t="s">
        <v>7974</v>
      </c>
      <c r="C8618" s="1">
        <v>45723</v>
      </c>
      <c r="D8618" s="1" t="str">
        <f>TEXT(Tabla_transformados[[#This Row],[fecha]],"mmmm")</f>
        <v>marzo</v>
      </c>
      <c r="E8618" s="1" t="str">
        <f>TEXT(Tabla_transformados[[#This Row],[fecha]],"dddd")</f>
        <v>viernes</v>
      </c>
      <c r="F8618" s="2">
        <v>0.62152777777777779</v>
      </c>
      <c r="G86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618" t="s">
        <v>7975</v>
      </c>
      <c r="I8618" s="3" t="s">
        <v>388</v>
      </c>
      <c r="J8618">
        <v>5</v>
      </c>
      <c r="K8618" t="s">
        <v>22</v>
      </c>
      <c r="L8618" t="s">
        <v>40</v>
      </c>
      <c r="M8618" t="s">
        <v>2439</v>
      </c>
      <c r="N8618" t="str">
        <f>IF(LEN(Tabla_transformados[[#This Row],[estado_meteorológico_vacios]])=0,"Se desconoce",Tabla_transformados[[#This Row],[estado_meteorológico_vacios]])</f>
        <v>LLuvia intensa</v>
      </c>
      <c r="O8618" t="s">
        <v>31</v>
      </c>
      <c r="P8618" t="str">
        <f>IF(LEN(Tabla_transformados[[#This Row],[tipo_vehiculo_vacios]])=0,"Sin datos",Tabla_transformados[[#This Row],[tipo_vehiculo_vacios]])</f>
        <v>Turismo</v>
      </c>
      <c r="Q8618" t="s">
        <v>34</v>
      </c>
      <c r="R8618" t="s">
        <v>56</v>
      </c>
      <c r="S8618" t="s">
        <v>35</v>
      </c>
      <c r="T86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506_Pasajero_Turismo_Mujer_De 55 a 59 años</v>
      </c>
      <c r="V8618" t="s">
        <v>42</v>
      </c>
      <c r="W8618" t="str">
        <f>IF(LEN(Tabla_transformados[[#This Row],[lesividad_vacios]])=0,"Sin lesión",Tabla_transformados[[#This Row],[lesividad_vacios]])</f>
        <v>Sin lesión</v>
      </c>
      <c r="X8618">
        <v>441611</v>
      </c>
      <c r="Y8618">
        <v>4479709</v>
      </c>
      <c r="Z8618" t="str">
        <f>CONCATENATE(Tabla_transformados[[#This Row],[coordenada_x_utm]],", ",Tabla_transformados[[#This Row],[coordenada_y_utm]])</f>
        <v>441611, 4479709</v>
      </c>
      <c r="AA8618" t="s">
        <v>30</v>
      </c>
      <c r="AB8618" t="str">
        <f>IF(Tabla_transformados[[#This Row],[positiva_alcohol_vacios]]="N","No",IF(Tabla_transformados[[#This Row],[positiva_alcohol_vacios]]="S","SI",))</f>
        <v>No</v>
      </c>
      <c r="AD8618" t="str">
        <f>IF(Tabla_transformados[[#This Row],[positiva_droga_vacios]]=1,"Si","No")</f>
        <v>No</v>
      </c>
    </row>
    <row r="8619" spans="1:30" x14ac:dyDescent="0.2">
      <c r="A8619">
        <f t="shared" si="134"/>
        <v>8618</v>
      </c>
      <c r="B8619" t="s">
        <v>7976</v>
      </c>
      <c r="C8619" s="1">
        <v>45723</v>
      </c>
      <c r="D8619" s="1" t="str">
        <f>TEXT(Tabla_transformados[[#This Row],[fecha]],"mmmm")</f>
        <v>marzo</v>
      </c>
      <c r="E8619" s="1" t="str">
        <f>TEXT(Tabla_transformados[[#This Row],[fecha]],"dddd")</f>
        <v>viernes</v>
      </c>
      <c r="F8619" s="2">
        <v>0.70138888888888884</v>
      </c>
      <c r="G861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619" t="s">
        <v>7977</v>
      </c>
      <c r="I8619" s="3" t="s">
        <v>1721</v>
      </c>
      <c r="J8619">
        <v>6</v>
      </c>
      <c r="K8619" t="s">
        <v>61</v>
      </c>
      <c r="L8619" t="s">
        <v>135</v>
      </c>
      <c r="M8619" t="s">
        <v>2439</v>
      </c>
      <c r="N8619" t="str">
        <f>IF(LEN(Tabla_transformados[[#This Row],[estado_meteorológico_vacios]])=0,"Se desconoce",Tabla_transformados[[#This Row],[estado_meteorológico_vacios]])</f>
        <v>LLuvia intensa</v>
      </c>
      <c r="O8619" t="s">
        <v>68</v>
      </c>
      <c r="P8619" t="str">
        <f>IF(LEN(Tabla_transformados[[#This Row],[tipo_vehiculo_vacios]])=0,"Sin datos",Tabla_transformados[[#This Row],[tipo_vehiculo_vacios]])</f>
        <v>Motocicleta hasta 125cc</v>
      </c>
      <c r="Q8619" t="s">
        <v>26</v>
      </c>
      <c r="R8619" t="s">
        <v>41</v>
      </c>
      <c r="S8619" t="s">
        <v>28</v>
      </c>
      <c r="T86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507_Conductor_Motocicleta hasta 125cc_Hombre_De 21 a 24 años</v>
      </c>
      <c r="U8619">
        <v>7</v>
      </c>
      <c r="V8619" t="s">
        <v>29</v>
      </c>
      <c r="W8619" t="str">
        <f>IF(LEN(Tabla_transformados[[#This Row],[lesividad_vacios]])=0,"Sin lesión",Tabla_transformados[[#This Row],[lesividad_vacios]])</f>
        <v>Asistencia sanitaria sólo en el lugar del accidente</v>
      </c>
      <c r="X8619">
        <v>440137</v>
      </c>
      <c r="Y8619">
        <v>4479520</v>
      </c>
      <c r="Z8619" t="str">
        <f>CONCATENATE(Tabla_transformados[[#This Row],[coordenada_x_utm]],", ",Tabla_transformados[[#This Row],[coordenada_y_utm]])</f>
        <v>440137, 4479520</v>
      </c>
      <c r="AA8619" t="s">
        <v>30</v>
      </c>
      <c r="AB8619" t="str">
        <f>IF(Tabla_transformados[[#This Row],[positiva_alcohol_vacios]]="N","No",IF(Tabla_transformados[[#This Row],[positiva_alcohol_vacios]]="S","SI",))</f>
        <v>No</v>
      </c>
      <c r="AD8619" t="str">
        <f>IF(Tabla_transformados[[#This Row],[positiva_droga_vacios]]=1,"Si","No")</f>
        <v>No</v>
      </c>
    </row>
    <row r="8620" spans="1:30" x14ac:dyDescent="0.2">
      <c r="A8620">
        <f t="shared" si="134"/>
        <v>8619</v>
      </c>
      <c r="B8620" t="s">
        <v>7978</v>
      </c>
      <c r="C8620" s="1">
        <v>45723</v>
      </c>
      <c r="D8620" s="1" t="str">
        <f>TEXT(Tabla_transformados[[#This Row],[fecha]],"mmmm")</f>
        <v>marzo</v>
      </c>
      <c r="E8620" s="1" t="str">
        <f>TEXT(Tabla_transformados[[#This Row],[fecha]],"dddd")</f>
        <v>viernes</v>
      </c>
      <c r="F8620" s="2">
        <v>0.77430555555555558</v>
      </c>
      <c r="G862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620" t="s">
        <v>7979</v>
      </c>
      <c r="I8620" s="3" t="s">
        <v>1208</v>
      </c>
      <c r="J8620">
        <v>11</v>
      </c>
      <c r="K8620" t="s">
        <v>122</v>
      </c>
      <c r="L8620" t="s">
        <v>23</v>
      </c>
      <c r="M8620" t="s">
        <v>42</v>
      </c>
      <c r="N8620" t="str">
        <f>IF(LEN(Tabla_transformados[[#This Row],[estado_meteorológico_vacios]])=0,"Se desconoce",Tabla_transformados[[#This Row],[estado_meteorológico_vacios]])</f>
        <v>Se desconoce</v>
      </c>
      <c r="O8620" t="s">
        <v>170</v>
      </c>
      <c r="P8620" t="str">
        <f>IF(LEN(Tabla_transformados[[#This Row],[tipo_vehiculo_vacios]])=0,"Sin datos",Tabla_transformados[[#This Row],[tipo_vehiculo_vacios]])</f>
        <v>Autobús</v>
      </c>
      <c r="Q8620" t="s">
        <v>26</v>
      </c>
      <c r="R8620" t="s">
        <v>56</v>
      </c>
      <c r="S8620" t="s">
        <v>28</v>
      </c>
      <c r="T86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510_Conductor_Autobús_Hombre_De 55 a 59 años</v>
      </c>
      <c r="V8620" t="s">
        <v>42</v>
      </c>
      <c r="W8620" t="str">
        <f>IF(LEN(Tabla_transformados[[#This Row],[lesividad_vacios]])=0,"Sin lesión",Tabla_transformados[[#This Row],[lesividad_vacios]])</f>
        <v>Sin lesión</v>
      </c>
      <c r="X8620">
        <v>437337</v>
      </c>
      <c r="Y8620">
        <v>4471893</v>
      </c>
      <c r="Z8620" t="str">
        <f>CONCATENATE(Tabla_transformados[[#This Row],[coordenada_x_utm]],", ",Tabla_transformados[[#This Row],[coordenada_y_utm]])</f>
        <v>437337, 4471893</v>
      </c>
      <c r="AA8620" t="s">
        <v>30</v>
      </c>
      <c r="AB8620" t="str">
        <f>IF(Tabla_transformados[[#This Row],[positiva_alcohol_vacios]]="N","No",IF(Tabla_transformados[[#This Row],[positiva_alcohol_vacios]]="S","SI",))</f>
        <v>No</v>
      </c>
      <c r="AD8620" t="str">
        <f>IF(Tabla_transformados[[#This Row],[positiva_droga_vacios]]=1,"Si","No")</f>
        <v>No</v>
      </c>
    </row>
    <row r="8621" spans="1:30" x14ac:dyDescent="0.2">
      <c r="A8621">
        <f t="shared" si="134"/>
        <v>8620</v>
      </c>
      <c r="B8621" t="s">
        <v>7978</v>
      </c>
      <c r="C8621" s="1">
        <v>45723</v>
      </c>
      <c r="D8621" s="1" t="str">
        <f>TEXT(Tabla_transformados[[#This Row],[fecha]],"mmmm")</f>
        <v>marzo</v>
      </c>
      <c r="E8621" s="1" t="str">
        <f>TEXT(Tabla_transformados[[#This Row],[fecha]],"dddd")</f>
        <v>viernes</v>
      </c>
      <c r="F8621" s="2">
        <v>0.77430555555555558</v>
      </c>
      <c r="G862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621" t="s">
        <v>7979</v>
      </c>
      <c r="I8621" s="3" t="s">
        <v>1208</v>
      </c>
      <c r="J8621">
        <v>11</v>
      </c>
      <c r="K8621" t="s">
        <v>122</v>
      </c>
      <c r="L8621" t="s">
        <v>23</v>
      </c>
      <c r="M8621" t="s">
        <v>42</v>
      </c>
      <c r="N8621" t="str">
        <f>IF(LEN(Tabla_transformados[[#This Row],[estado_meteorológico_vacios]])=0,"Se desconoce",Tabla_transformados[[#This Row],[estado_meteorológico_vacios]])</f>
        <v>Se desconoce</v>
      </c>
      <c r="O8621" t="s">
        <v>31</v>
      </c>
      <c r="P8621" t="str">
        <f>IF(LEN(Tabla_transformados[[#This Row],[tipo_vehiculo_vacios]])=0,"Sin datos",Tabla_transformados[[#This Row],[tipo_vehiculo_vacios]])</f>
        <v>Turismo</v>
      </c>
      <c r="Q8621" t="s">
        <v>26</v>
      </c>
      <c r="R8621" t="s">
        <v>32</v>
      </c>
      <c r="S8621" t="s">
        <v>28</v>
      </c>
      <c r="T86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510_Conductor_Turismo_Hombre_De 40 a 44 años</v>
      </c>
      <c r="V8621" t="s">
        <v>42</v>
      </c>
      <c r="W8621" t="str">
        <f>IF(LEN(Tabla_transformados[[#This Row],[lesividad_vacios]])=0,"Sin lesión",Tabla_transformados[[#This Row],[lesividad_vacios]])</f>
        <v>Sin lesión</v>
      </c>
      <c r="X8621">
        <v>437337</v>
      </c>
      <c r="Y8621">
        <v>4471893</v>
      </c>
      <c r="Z8621" t="str">
        <f>CONCATENATE(Tabla_transformados[[#This Row],[coordenada_x_utm]],", ",Tabla_transformados[[#This Row],[coordenada_y_utm]])</f>
        <v>437337, 4471893</v>
      </c>
      <c r="AA8621" t="s">
        <v>30</v>
      </c>
      <c r="AB8621" t="str">
        <f>IF(Tabla_transformados[[#This Row],[positiva_alcohol_vacios]]="N","No",IF(Tabla_transformados[[#This Row],[positiva_alcohol_vacios]]="S","SI",))</f>
        <v>No</v>
      </c>
      <c r="AD8621" t="str">
        <f>IF(Tabla_transformados[[#This Row],[positiva_droga_vacios]]=1,"Si","No")</f>
        <v>No</v>
      </c>
    </row>
    <row r="8622" spans="1:30" x14ac:dyDescent="0.2">
      <c r="A8622">
        <f t="shared" si="134"/>
        <v>8621</v>
      </c>
      <c r="B8622" t="s">
        <v>7978</v>
      </c>
      <c r="C8622" s="1">
        <v>45723</v>
      </c>
      <c r="D8622" s="1" t="str">
        <f>TEXT(Tabla_transformados[[#This Row],[fecha]],"mmmm")</f>
        <v>marzo</v>
      </c>
      <c r="E8622" s="1" t="str">
        <f>TEXT(Tabla_transformados[[#This Row],[fecha]],"dddd")</f>
        <v>viernes</v>
      </c>
      <c r="F8622" s="2">
        <v>0.77430555555555558</v>
      </c>
      <c r="G862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622" t="s">
        <v>7979</v>
      </c>
      <c r="I8622" s="3" t="s">
        <v>1208</v>
      </c>
      <c r="J8622">
        <v>11</v>
      </c>
      <c r="K8622" t="s">
        <v>122</v>
      </c>
      <c r="L8622" t="s">
        <v>23</v>
      </c>
      <c r="M8622" t="s">
        <v>42</v>
      </c>
      <c r="N8622" t="str">
        <f>IF(LEN(Tabla_transformados[[#This Row],[estado_meteorológico_vacios]])=0,"Se desconoce",Tabla_transformados[[#This Row],[estado_meteorológico_vacios]])</f>
        <v>Se desconoce</v>
      </c>
      <c r="O8622" t="s">
        <v>31</v>
      </c>
      <c r="P8622" t="str">
        <f>IF(LEN(Tabla_transformados[[#This Row],[tipo_vehiculo_vacios]])=0,"Sin datos",Tabla_transformados[[#This Row],[tipo_vehiculo_vacios]])</f>
        <v>Turismo</v>
      </c>
      <c r="Q8622" t="s">
        <v>34</v>
      </c>
      <c r="R8622" t="s">
        <v>147</v>
      </c>
      <c r="S8622" t="s">
        <v>28</v>
      </c>
      <c r="T86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510_Pasajero_Turismo_Hombre_Menor de 5 años</v>
      </c>
      <c r="V8622" t="s">
        <v>42</v>
      </c>
      <c r="W8622" t="str">
        <f>IF(LEN(Tabla_transformados[[#This Row],[lesividad_vacios]])=0,"Sin lesión",Tabla_transformados[[#This Row],[lesividad_vacios]])</f>
        <v>Sin lesión</v>
      </c>
      <c r="X8622">
        <v>437337</v>
      </c>
      <c r="Y8622">
        <v>4471893</v>
      </c>
      <c r="Z8622" t="str">
        <f>CONCATENATE(Tabla_transformados[[#This Row],[coordenada_x_utm]],", ",Tabla_transformados[[#This Row],[coordenada_y_utm]])</f>
        <v>437337, 4471893</v>
      </c>
      <c r="AA8622" t="s">
        <v>30</v>
      </c>
      <c r="AB8622" t="str">
        <f>IF(Tabla_transformados[[#This Row],[positiva_alcohol_vacios]]="N","No",IF(Tabla_transformados[[#This Row],[positiva_alcohol_vacios]]="S","SI",))</f>
        <v>No</v>
      </c>
      <c r="AD8622" t="str">
        <f>IF(Tabla_transformados[[#This Row],[positiva_droga_vacios]]=1,"Si","No")</f>
        <v>No</v>
      </c>
    </row>
    <row r="8623" spans="1:30" x14ac:dyDescent="0.2">
      <c r="A8623">
        <f t="shared" si="134"/>
        <v>8622</v>
      </c>
      <c r="B8623" t="s">
        <v>7980</v>
      </c>
      <c r="C8623" s="1">
        <v>45723</v>
      </c>
      <c r="D8623" s="1" t="str">
        <f>TEXT(Tabla_transformados[[#This Row],[fecha]],"mmmm")</f>
        <v>marzo</v>
      </c>
      <c r="E8623" s="1" t="str">
        <f>TEXT(Tabla_transformados[[#This Row],[fecha]],"dddd")</f>
        <v>viernes</v>
      </c>
      <c r="F8623" s="2">
        <v>0.72569444444444442</v>
      </c>
      <c r="G86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623" t="s">
        <v>7981</v>
      </c>
      <c r="I8623" s="3" t="s">
        <v>388</v>
      </c>
      <c r="J8623">
        <v>5</v>
      </c>
      <c r="K8623" t="s">
        <v>22</v>
      </c>
      <c r="L8623" t="s">
        <v>40</v>
      </c>
      <c r="M8623" t="s">
        <v>2439</v>
      </c>
      <c r="N8623" t="str">
        <f>IF(LEN(Tabla_transformados[[#This Row],[estado_meteorológico_vacios]])=0,"Se desconoce",Tabla_transformados[[#This Row],[estado_meteorológico_vacios]])</f>
        <v>LLuvia intensa</v>
      </c>
      <c r="O8623" t="s">
        <v>156</v>
      </c>
      <c r="P8623" t="str">
        <f>IF(LEN(Tabla_transformados[[#This Row],[tipo_vehiculo_vacios]])=0,"Sin datos",Tabla_transformados[[#This Row],[tipo_vehiculo_vacios]])</f>
        <v>Todo terreno</v>
      </c>
      <c r="Q8623" t="s">
        <v>26</v>
      </c>
      <c r="R8623" t="s">
        <v>62</v>
      </c>
      <c r="S8623" t="s">
        <v>28</v>
      </c>
      <c r="T86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528_Conductor_Todo terreno_Hombre_De 50 a 54 años</v>
      </c>
      <c r="V8623" t="s">
        <v>42</v>
      </c>
      <c r="W8623" t="str">
        <f>IF(LEN(Tabla_transformados[[#This Row],[lesividad_vacios]])=0,"Sin lesión",Tabla_transformados[[#This Row],[lesividad_vacios]])</f>
        <v>Sin lesión</v>
      </c>
      <c r="X8623">
        <v>443029</v>
      </c>
      <c r="Y8623">
        <v>4478849</v>
      </c>
      <c r="Z8623" t="str">
        <f>CONCATENATE(Tabla_transformados[[#This Row],[coordenada_x_utm]],", ",Tabla_transformados[[#This Row],[coordenada_y_utm]])</f>
        <v>443029, 4478849</v>
      </c>
      <c r="AA8623" t="s">
        <v>30</v>
      </c>
      <c r="AB8623" t="str">
        <f>IF(Tabla_transformados[[#This Row],[positiva_alcohol_vacios]]="N","No",IF(Tabla_transformados[[#This Row],[positiva_alcohol_vacios]]="S","SI",))</f>
        <v>No</v>
      </c>
      <c r="AD8623" t="str">
        <f>IF(Tabla_transformados[[#This Row],[positiva_droga_vacios]]=1,"Si","No")</f>
        <v>No</v>
      </c>
    </row>
    <row r="8624" spans="1:30" x14ac:dyDescent="0.2">
      <c r="A8624">
        <f t="shared" si="134"/>
        <v>8623</v>
      </c>
      <c r="B8624" t="s">
        <v>7980</v>
      </c>
      <c r="C8624" s="1">
        <v>45723</v>
      </c>
      <c r="D8624" s="1" t="str">
        <f>TEXT(Tabla_transformados[[#This Row],[fecha]],"mmmm")</f>
        <v>marzo</v>
      </c>
      <c r="E8624" s="1" t="str">
        <f>TEXT(Tabla_transformados[[#This Row],[fecha]],"dddd")</f>
        <v>viernes</v>
      </c>
      <c r="F8624" s="2">
        <v>0.72569444444444442</v>
      </c>
      <c r="G862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624" t="s">
        <v>7981</v>
      </c>
      <c r="I8624" s="3" t="s">
        <v>388</v>
      </c>
      <c r="J8624">
        <v>5</v>
      </c>
      <c r="K8624" t="s">
        <v>22</v>
      </c>
      <c r="L8624" t="s">
        <v>40</v>
      </c>
      <c r="M8624" t="s">
        <v>2439</v>
      </c>
      <c r="N8624" t="str">
        <f>IF(LEN(Tabla_transformados[[#This Row],[estado_meteorológico_vacios]])=0,"Se desconoce",Tabla_transformados[[#This Row],[estado_meteorológico_vacios]])</f>
        <v>LLuvia intensa</v>
      </c>
      <c r="O8624" t="s">
        <v>31</v>
      </c>
      <c r="P8624" t="str">
        <f>IF(LEN(Tabla_transformados[[#This Row],[tipo_vehiculo_vacios]])=0,"Sin datos",Tabla_transformados[[#This Row],[tipo_vehiculo_vacios]])</f>
        <v>Turismo</v>
      </c>
      <c r="Q8624" t="s">
        <v>26</v>
      </c>
      <c r="R8624" t="s">
        <v>57</v>
      </c>
      <c r="S8624" t="s">
        <v>57</v>
      </c>
      <c r="T86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528_Conductor_Turismo_Desconocido_Desconocido</v>
      </c>
      <c r="V8624" t="s">
        <v>42</v>
      </c>
      <c r="W8624" t="str">
        <f>IF(LEN(Tabla_transformados[[#This Row],[lesividad_vacios]])=0,"Sin lesión",Tabla_transformados[[#This Row],[lesividad_vacios]])</f>
        <v>Sin lesión</v>
      </c>
      <c r="X8624">
        <v>443029</v>
      </c>
      <c r="Y8624">
        <v>4478849</v>
      </c>
      <c r="Z8624" t="str">
        <f>CONCATENATE(Tabla_transformados[[#This Row],[coordenada_x_utm]],", ",Tabla_transformados[[#This Row],[coordenada_y_utm]])</f>
        <v>443029, 4478849</v>
      </c>
      <c r="AA8624" t="s">
        <v>30</v>
      </c>
      <c r="AB8624" t="str">
        <f>IF(Tabla_transformados[[#This Row],[positiva_alcohol_vacios]]="N","No",IF(Tabla_transformados[[#This Row],[positiva_alcohol_vacios]]="S","SI",))</f>
        <v>No</v>
      </c>
      <c r="AD8624" t="str">
        <f>IF(Tabla_transformados[[#This Row],[positiva_droga_vacios]]=1,"Si","No")</f>
        <v>No</v>
      </c>
    </row>
    <row r="8625" spans="1:30" x14ac:dyDescent="0.2">
      <c r="A8625">
        <f t="shared" si="134"/>
        <v>8624</v>
      </c>
      <c r="B8625" t="s">
        <v>7982</v>
      </c>
      <c r="C8625" s="1">
        <v>45723</v>
      </c>
      <c r="D8625" s="1" t="str">
        <f>TEXT(Tabla_transformados[[#This Row],[fecha]],"mmmm")</f>
        <v>marzo</v>
      </c>
      <c r="E8625" s="1" t="str">
        <f>TEXT(Tabla_transformados[[#This Row],[fecha]],"dddd")</f>
        <v>viernes</v>
      </c>
      <c r="F8625" s="2">
        <v>0.8208333333333333</v>
      </c>
      <c r="G862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625" t="s">
        <v>7983</v>
      </c>
      <c r="I8625" s="3" t="s">
        <v>3893</v>
      </c>
      <c r="J8625">
        <v>5</v>
      </c>
      <c r="K8625" t="s">
        <v>22</v>
      </c>
      <c r="L8625" t="s">
        <v>40</v>
      </c>
      <c r="M8625" t="s">
        <v>360</v>
      </c>
      <c r="N8625" t="str">
        <f>IF(LEN(Tabla_transformados[[#This Row],[estado_meteorológico_vacios]])=0,"Se desconoce",Tabla_transformados[[#This Row],[estado_meteorológico_vacios]])</f>
        <v>Lluvia débil</v>
      </c>
      <c r="O8625" t="s">
        <v>31</v>
      </c>
      <c r="P8625" t="str">
        <f>IF(LEN(Tabla_transformados[[#This Row],[tipo_vehiculo_vacios]])=0,"Sin datos",Tabla_transformados[[#This Row],[tipo_vehiculo_vacios]])</f>
        <v>Turismo</v>
      </c>
      <c r="Q8625" t="s">
        <v>26</v>
      </c>
      <c r="R8625" t="s">
        <v>62</v>
      </c>
      <c r="S8625" t="s">
        <v>28</v>
      </c>
      <c r="T86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539_Conductor_Turismo_Hombre_De 50 a 54 años</v>
      </c>
      <c r="U8625">
        <v>14</v>
      </c>
      <c r="V8625" t="s">
        <v>33</v>
      </c>
      <c r="W8625" t="str">
        <f>IF(LEN(Tabla_transformados[[#This Row],[lesividad_vacios]])=0,"Sin lesión",Tabla_transformados[[#This Row],[lesividad_vacios]])</f>
        <v>Sin asistencia sanitaria</v>
      </c>
      <c r="X8625">
        <v>442846</v>
      </c>
      <c r="Y8625">
        <v>4476807</v>
      </c>
      <c r="Z8625" t="str">
        <f>CONCATENATE(Tabla_transformados[[#This Row],[coordenada_x_utm]],", ",Tabla_transformados[[#This Row],[coordenada_y_utm]])</f>
        <v>442846, 4476807</v>
      </c>
      <c r="AA8625" t="s">
        <v>30</v>
      </c>
      <c r="AB8625" t="str">
        <f>IF(Tabla_transformados[[#This Row],[positiva_alcohol_vacios]]="N","No",IF(Tabla_transformados[[#This Row],[positiva_alcohol_vacios]]="S","SI",))</f>
        <v>No</v>
      </c>
      <c r="AD8625" t="str">
        <f>IF(Tabla_transformados[[#This Row],[positiva_droga_vacios]]=1,"Si","No")</f>
        <v>No</v>
      </c>
    </row>
    <row r="8626" spans="1:30" x14ac:dyDescent="0.2">
      <c r="A8626">
        <f t="shared" si="134"/>
        <v>8625</v>
      </c>
      <c r="B8626" t="s">
        <v>7982</v>
      </c>
      <c r="C8626" s="1">
        <v>45723</v>
      </c>
      <c r="D8626" s="1" t="str">
        <f>TEXT(Tabla_transformados[[#This Row],[fecha]],"mmmm")</f>
        <v>marzo</v>
      </c>
      <c r="E8626" s="1" t="str">
        <f>TEXT(Tabla_transformados[[#This Row],[fecha]],"dddd")</f>
        <v>viernes</v>
      </c>
      <c r="F8626" s="2">
        <v>0.8208333333333333</v>
      </c>
      <c r="G862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626" t="s">
        <v>7983</v>
      </c>
      <c r="I8626" s="3" t="s">
        <v>3893</v>
      </c>
      <c r="J8626">
        <v>5</v>
      </c>
      <c r="K8626" t="s">
        <v>22</v>
      </c>
      <c r="L8626" t="s">
        <v>40</v>
      </c>
      <c r="M8626" t="s">
        <v>360</v>
      </c>
      <c r="N8626" t="str">
        <f>IF(LEN(Tabla_transformados[[#This Row],[estado_meteorológico_vacios]])=0,"Se desconoce",Tabla_transformados[[#This Row],[estado_meteorológico_vacios]])</f>
        <v>Lluvia débil</v>
      </c>
      <c r="O8626" t="s">
        <v>31</v>
      </c>
      <c r="P8626" t="str">
        <f>IF(LEN(Tabla_transformados[[#This Row],[tipo_vehiculo_vacios]])=0,"Sin datos",Tabla_transformados[[#This Row],[tipo_vehiculo_vacios]])</f>
        <v>Turismo</v>
      </c>
      <c r="Q8626" t="s">
        <v>26</v>
      </c>
      <c r="R8626" t="s">
        <v>142</v>
      </c>
      <c r="S8626" t="s">
        <v>28</v>
      </c>
      <c r="T86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539_Conductor_Turismo_Hombre_De 60 a 64 años</v>
      </c>
      <c r="U8626">
        <v>14</v>
      </c>
      <c r="V8626" t="s">
        <v>33</v>
      </c>
      <c r="W8626" t="str">
        <f>IF(LEN(Tabla_transformados[[#This Row],[lesividad_vacios]])=0,"Sin lesión",Tabla_transformados[[#This Row],[lesividad_vacios]])</f>
        <v>Sin asistencia sanitaria</v>
      </c>
      <c r="X8626">
        <v>442846</v>
      </c>
      <c r="Y8626">
        <v>4476807</v>
      </c>
      <c r="Z8626" t="str">
        <f>CONCATENATE(Tabla_transformados[[#This Row],[coordenada_x_utm]],", ",Tabla_transformados[[#This Row],[coordenada_y_utm]])</f>
        <v>442846, 4476807</v>
      </c>
      <c r="AA8626" t="s">
        <v>30</v>
      </c>
      <c r="AB8626" t="str">
        <f>IF(Tabla_transformados[[#This Row],[positiva_alcohol_vacios]]="N","No",IF(Tabla_transformados[[#This Row],[positiva_alcohol_vacios]]="S","SI",))</f>
        <v>No</v>
      </c>
      <c r="AD8626" t="str">
        <f>IF(Tabla_transformados[[#This Row],[positiva_droga_vacios]]=1,"Si","No")</f>
        <v>No</v>
      </c>
    </row>
    <row r="8627" spans="1:30" x14ac:dyDescent="0.2">
      <c r="A8627">
        <f t="shared" si="134"/>
        <v>8626</v>
      </c>
      <c r="B8627" t="s">
        <v>7984</v>
      </c>
      <c r="C8627" s="1">
        <v>45723</v>
      </c>
      <c r="D8627" s="1" t="str">
        <f>TEXT(Tabla_transformados[[#This Row],[fecha]],"mmmm")</f>
        <v>marzo</v>
      </c>
      <c r="E8627" s="1" t="str">
        <f>TEXT(Tabla_transformados[[#This Row],[fecha]],"dddd")</f>
        <v>viernes</v>
      </c>
      <c r="F8627" s="2">
        <v>0.72986111111111107</v>
      </c>
      <c r="G862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627" t="s">
        <v>7985</v>
      </c>
      <c r="I8627" s="3" t="s">
        <v>72</v>
      </c>
      <c r="J8627">
        <v>1</v>
      </c>
      <c r="K8627" t="s">
        <v>66</v>
      </c>
      <c r="L8627" t="s">
        <v>40</v>
      </c>
      <c r="M8627" t="s">
        <v>360</v>
      </c>
      <c r="N8627" t="str">
        <f>IF(LEN(Tabla_transformados[[#This Row],[estado_meteorológico_vacios]])=0,"Se desconoce",Tabla_transformados[[#This Row],[estado_meteorológico_vacios]])</f>
        <v>Lluvia débil</v>
      </c>
      <c r="O8627" t="s">
        <v>150</v>
      </c>
      <c r="P8627" t="str">
        <f>IF(LEN(Tabla_transformados[[#This Row],[tipo_vehiculo_vacios]])=0,"Sin datos",Tabla_transformados[[#This Row],[tipo_vehiculo_vacios]])</f>
        <v>Motocicleta &gt; 125cc</v>
      </c>
      <c r="Q8627" t="s">
        <v>26</v>
      </c>
      <c r="R8627" t="s">
        <v>27</v>
      </c>
      <c r="S8627" t="s">
        <v>28</v>
      </c>
      <c r="T86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545_Conductor_Motocicleta &gt; 125cc_Hombre_De 30 a 34 años</v>
      </c>
      <c r="V8627" t="s">
        <v>42</v>
      </c>
      <c r="W8627" t="str">
        <f>IF(LEN(Tabla_transformados[[#This Row],[lesividad_vacios]])=0,"Sin lesión",Tabla_transformados[[#This Row],[lesividad_vacios]])</f>
        <v>Sin lesión</v>
      </c>
      <c r="X8627">
        <v>440650</v>
      </c>
      <c r="Y8627">
        <v>4473726</v>
      </c>
      <c r="Z8627" t="str">
        <f>CONCATENATE(Tabla_transformados[[#This Row],[coordenada_x_utm]],", ",Tabla_transformados[[#This Row],[coordenada_y_utm]])</f>
        <v>440650, 4473726</v>
      </c>
      <c r="AA8627" t="s">
        <v>30</v>
      </c>
      <c r="AB8627" t="str">
        <f>IF(Tabla_transformados[[#This Row],[positiva_alcohol_vacios]]="N","No",IF(Tabla_transformados[[#This Row],[positiva_alcohol_vacios]]="S","SI",))</f>
        <v>No</v>
      </c>
      <c r="AD8627" t="str">
        <f>IF(Tabla_transformados[[#This Row],[positiva_droga_vacios]]=1,"Si","No")</f>
        <v>No</v>
      </c>
    </row>
    <row r="8628" spans="1:30" x14ac:dyDescent="0.2">
      <c r="A8628">
        <f t="shared" si="134"/>
        <v>8627</v>
      </c>
      <c r="B8628" t="s">
        <v>7984</v>
      </c>
      <c r="C8628" s="1">
        <v>45723</v>
      </c>
      <c r="D8628" s="1" t="str">
        <f>TEXT(Tabla_transformados[[#This Row],[fecha]],"mmmm")</f>
        <v>marzo</v>
      </c>
      <c r="E8628" s="1" t="str">
        <f>TEXT(Tabla_transformados[[#This Row],[fecha]],"dddd")</f>
        <v>viernes</v>
      </c>
      <c r="F8628" s="2">
        <v>0.72986111111111107</v>
      </c>
      <c r="G86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628" t="s">
        <v>7985</v>
      </c>
      <c r="I8628" s="3" t="s">
        <v>72</v>
      </c>
      <c r="J8628">
        <v>1</v>
      </c>
      <c r="K8628" t="s">
        <v>66</v>
      </c>
      <c r="L8628" t="s">
        <v>40</v>
      </c>
      <c r="M8628" t="s">
        <v>360</v>
      </c>
      <c r="N8628" t="str">
        <f>IF(LEN(Tabla_transformados[[#This Row],[estado_meteorológico_vacios]])=0,"Se desconoce",Tabla_transformados[[#This Row],[estado_meteorológico_vacios]])</f>
        <v>Lluvia débil</v>
      </c>
      <c r="O8628" t="s">
        <v>31</v>
      </c>
      <c r="P8628" t="str">
        <f>IF(LEN(Tabla_transformados[[#This Row],[tipo_vehiculo_vacios]])=0,"Sin datos",Tabla_transformados[[#This Row],[tipo_vehiculo_vacios]])</f>
        <v>Turismo</v>
      </c>
      <c r="Q8628" t="s">
        <v>26</v>
      </c>
      <c r="R8628" t="s">
        <v>57</v>
      </c>
      <c r="S8628" t="s">
        <v>57</v>
      </c>
      <c r="T86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545_Conductor_Turismo_Desconocido_Desconocido</v>
      </c>
      <c r="V8628" t="s">
        <v>42</v>
      </c>
      <c r="W8628" t="str">
        <f>IF(LEN(Tabla_transformados[[#This Row],[lesividad_vacios]])=0,"Sin lesión",Tabla_transformados[[#This Row],[lesividad_vacios]])</f>
        <v>Sin lesión</v>
      </c>
      <c r="X8628">
        <v>440650</v>
      </c>
      <c r="Y8628">
        <v>4473726</v>
      </c>
      <c r="Z8628" t="str">
        <f>CONCATENATE(Tabla_transformados[[#This Row],[coordenada_x_utm]],", ",Tabla_transformados[[#This Row],[coordenada_y_utm]])</f>
        <v>440650, 4473726</v>
      </c>
      <c r="AA8628" t="s">
        <v>30</v>
      </c>
      <c r="AB8628" t="str">
        <f>IF(Tabla_transformados[[#This Row],[positiva_alcohol_vacios]]="N","No",IF(Tabla_transformados[[#This Row],[positiva_alcohol_vacios]]="S","SI",))</f>
        <v>No</v>
      </c>
      <c r="AD8628" t="str">
        <f>IF(Tabla_transformados[[#This Row],[positiva_droga_vacios]]=1,"Si","No")</f>
        <v>No</v>
      </c>
    </row>
    <row r="8629" spans="1:30" x14ac:dyDescent="0.2">
      <c r="A8629">
        <f t="shared" si="134"/>
        <v>8628</v>
      </c>
      <c r="B8629" t="s">
        <v>7986</v>
      </c>
      <c r="C8629" s="1">
        <v>45723</v>
      </c>
      <c r="D8629" s="1" t="str">
        <f>TEXT(Tabla_transformados[[#This Row],[fecha]],"mmmm")</f>
        <v>marzo</v>
      </c>
      <c r="E8629" s="1" t="str">
        <f>TEXT(Tabla_transformados[[#This Row],[fecha]],"dddd")</f>
        <v>viernes</v>
      </c>
      <c r="F8629" s="2">
        <v>0.73611111111111116</v>
      </c>
      <c r="G86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629" t="s">
        <v>7987</v>
      </c>
      <c r="I8629" s="3" t="s">
        <v>719</v>
      </c>
      <c r="J8629">
        <v>8</v>
      </c>
      <c r="K8629" t="s">
        <v>146</v>
      </c>
      <c r="L8629" t="s">
        <v>67</v>
      </c>
      <c r="M8629" t="s">
        <v>360</v>
      </c>
      <c r="N8629" t="str">
        <f>IF(LEN(Tabla_transformados[[#This Row],[estado_meteorológico_vacios]])=0,"Se desconoce",Tabla_transformados[[#This Row],[estado_meteorológico_vacios]])</f>
        <v>Lluvia débil</v>
      </c>
      <c r="O8629" t="s">
        <v>31</v>
      </c>
      <c r="P8629" t="str">
        <f>IF(LEN(Tabla_transformados[[#This Row],[tipo_vehiculo_vacios]])=0,"Sin datos",Tabla_transformados[[#This Row],[tipo_vehiculo_vacios]])</f>
        <v>Turismo</v>
      </c>
      <c r="Q8629" t="s">
        <v>26</v>
      </c>
      <c r="R8629" t="s">
        <v>41</v>
      </c>
      <c r="S8629" t="s">
        <v>28</v>
      </c>
      <c r="T86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551_Conductor_Turismo_Hombre_De 21 a 24 años</v>
      </c>
      <c r="U8629">
        <v>14</v>
      </c>
      <c r="V8629" t="s">
        <v>33</v>
      </c>
      <c r="W8629" t="str">
        <f>IF(LEN(Tabla_transformados[[#This Row],[lesividad_vacios]])=0,"Sin lesión",Tabla_transformados[[#This Row],[lesividad_vacios]])</f>
        <v>Sin asistencia sanitaria</v>
      </c>
      <c r="X8629">
        <v>439281</v>
      </c>
      <c r="Y8629">
        <v>4480972</v>
      </c>
      <c r="Z8629" t="str">
        <f>CONCATENATE(Tabla_transformados[[#This Row],[coordenada_x_utm]],", ",Tabla_transformados[[#This Row],[coordenada_y_utm]])</f>
        <v>439281, 4480972</v>
      </c>
      <c r="AA8629" t="s">
        <v>30</v>
      </c>
      <c r="AB8629" t="str">
        <f>IF(Tabla_transformados[[#This Row],[positiva_alcohol_vacios]]="N","No",IF(Tabla_transformados[[#This Row],[positiva_alcohol_vacios]]="S","SI",))</f>
        <v>No</v>
      </c>
      <c r="AD8629" t="str">
        <f>IF(Tabla_transformados[[#This Row],[positiva_droga_vacios]]=1,"Si","No")</f>
        <v>No</v>
      </c>
    </row>
    <row r="8630" spans="1:30" x14ac:dyDescent="0.2">
      <c r="A8630">
        <f t="shared" si="134"/>
        <v>8629</v>
      </c>
      <c r="B8630" t="s">
        <v>7986</v>
      </c>
      <c r="C8630" s="1">
        <v>45723</v>
      </c>
      <c r="D8630" s="1" t="str">
        <f>TEXT(Tabla_transformados[[#This Row],[fecha]],"mmmm")</f>
        <v>marzo</v>
      </c>
      <c r="E8630" s="1" t="str">
        <f>TEXT(Tabla_transformados[[#This Row],[fecha]],"dddd")</f>
        <v>viernes</v>
      </c>
      <c r="F8630" s="2">
        <v>0.73611111111111116</v>
      </c>
      <c r="G86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630" t="s">
        <v>7987</v>
      </c>
      <c r="I8630" s="3" t="s">
        <v>719</v>
      </c>
      <c r="J8630">
        <v>8</v>
      </c>
      <c r="K8630" t="s">
        <v>146</v>
      </c>
      <c r="L8630" t="s">
        <v>67</v>
      </c>
      <c r="M8630" t="s">
        <v>360</v>
      </c>
      <c r="N8630" t="str">
        <f>IF(LEN(Tabla_transformados[[#This Row],[estado_meteorológico_vacios]])=0,"Se desconoce",Tabla_transformados[[#This Row],[estado_meteorológico_vacios]])</f>
        <v>Lluvia débil</v>
      </c>
      <c r="O8630" t="s">
        <v>31</v>
      </c>
      <c r="P8630" t="str">
        <f>IF(LEN(Tabla_transformados[[#This Row],[tipo_vehiculo_vacios]])=0,"Sin datos",Tabla_transformados[[#This Row],[tipo_vehiculo_vacios]])</f>
        <v>Turismo</v>
      </c>
      <c r="Q8630" t="s">
        <v>26</v>
      </c>
      <c r="R8630" t="s">
        <v>43</v>
      </c>
      <c r="S8630" t="s">
        <v>28</v>
      </c>
      <c r="T86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551_Conductor_Turismo_Hombre_De 45 a 49 años</v>
      </c>
      <c r="U8630">
        <v>14</v>
      </c>
      <c r="V8630" t="s">
        <v>33</v>
      </c>
      <c r="W8630" t="str">
        <f>IF(LEN(Tabla_transformados[[#This Row],[lesividad_vacios]])=0,"Sin lesión",Tabla_transformados[[#This Row],[lesividad_vacios]])</f>
        <v>Sin asistencia sanitaria</v>
      </c>
      <c r="X8630">
        <v>439281</v>
      </c>
      <c r="Y8630">
        <v>4480972</v>
      </c>
      <c r="Z8630" t="str">
        <f>CONCATENATE(Tabla_transformados[[#This Row],[coordenada_x_utm]],", ",Tabla_transformados[[#This Row],[coordenada_y_utm]])</f>
        <v>439281, 4480972</v>
      </c>
      <c r="AA8630" t="s">
        <v>30</v>
      </c>
      <c r="AB8630" t="str">
        <f>IF(Tabla_transformados[[#This Row],[positiva_alcohol_vacios]]="N","No",IF(Tabla_transformados[[#This Row],[positiva_alcohol_vacios]]="S","SI",))</f>
        <v>No</v>
      </c>
      <c r="AD8630" t="str">
        <f>IF(Tabla_transformados[[#This Row],[positiva_droga_vacios]]=1,"Si","No")</f>
        <v>No</v>
      </c>
    </row>
    <row r="8631" spans="1:30" x14ac:dyDescent="0.2">
      <c r="A8631">
        <f t="shared" si="134"/>
        <v>8630</v>
      </c>
      <c r="B8631" t="s">
        <v>7986</v>
      </c>
      <c r="C8631" s="1">
        <v>45723</v>
      </c>
      <c r="D8631" s="1" t="str">
        <f>TEXT(Tabla_transformados[[#This Row],[fecha]],"mmmm")</f>
        <v>marzo</v>
      </c>
      <c r="E8631" s="1" t="str">
        <f>TEXT(Tabla_transformados[[#This Row],[fecha]],"dddd")</f>
        <v>viernes</v>
      </c>
      <c r="F8631" s="2">
        <v>0.73611111111111116</v>
      </c>
      <c r="G863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631" t="s">
        <v>7987</v>
      </c>
      <c r="I8631" s="3" t="s">
        <v>719</v>
      </c>
      <c r="J8631">
        <v>8</v>
      </c>
      <c r="K8631" t="s">
        <v>146</v>
      </c>
      <c r="L8631" t="s">
        <v>67</v>
      </c>
      <c r="M8631" t="s">
        <v>360</v>
      </c>
      <c r="N8631" t="str">
        <f>IF(LEN(Tabla_transformados[[#This Row],[estado_meteorológico_vacios]])=0,"Se desconoce",Tabla_transformados[[#This Row],[estado_meteorológico_vacios]])</f>
        <v>Lluvia débil</v>
      </c>
      <c r="O8631" t="s">
        <v>31</v>
      </c>
      <c r="P8631" t="str">
        <f>IF(LEN(Tabla_transformados[[#This Row],[tipo_vehiculo_vacios]])=0,"Sin datos",Tabla_transformados[[#This Row],[tipo_vehiculo_vacios]])</f>
        <v>Turismo</v>
      </c>
      <c r="Q8631" t="s">
        <v>34</v>
      </c>
      <c r="R8631" t="s">
        <v>27</v>
      </c>
      <c r="S8631" t="s">
        <v>35</v>
      </c>
      <c r="T86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551_Pasajero_Turismo_Mujer_De 30 a 34 años</v>
      </c>
      <c r="U8631">
        <v>6</v>
      </c>
      <c r="V8631" t="s">
        <v>167</v>
      </c>
      <c r="W8631" t="str">
        <f>IF(LEN(Tabla_transformados[[#This Row],[lesividad_vacios]])=0,"Sin lesión",Tabla_transformados[[#This Row],[lesividad_vacios]])</f>
        <v>Asistencia sanitaria inmediata en centro de salud o mutua</v>
      </c>
      <c r="X8631">
        <v>439281</v>
      </c>
      <c r="Y8631">
        <v>4480972</v>
      </c>
      <c r="Z8631" t="str">
        <f>CONCATENATE(Tabla_transformados[[#This Row],[coordenada_x_utm]],", ",Tabla_transformados[[#This Row],[coordenada_y_utm]])</f>
        <v>439281, 4480972</v>
      </c>
      <c r="AA8631" t="s">
        <v>30</v>
      </c>
      <c r="AB8631" t="str">
        <f>IF(Tabla_transformados[[#This Row],[positiva_alcohol_vacios]]="N","No",IF(Tabla_transformados[[#This Row],[positiva_alcohol_vacios]]="S","SI",))</f>
        <v>No</v>
      </c>
      <c r="AD8631" t="str">
        <f>IF(Tabla_transformados[[#This Row],[positiva_droga_vacios]]=1,"Si","No")</f>
        <v>No</v>
      </c>
    </row>
    <row r="8632" spans="1:30" x14ac:dyDescent="0.2">
      <c r="A8632">
        <f t="shared" si="134"/>
        <v>8631</v>
      </c>
      <c r="B8632" t="s">
        <v>7986</v>
      </c>
      <c r="C8632" s="1">
        <v>45723</v>
      </c>
      <c r="D8632" s="1" t="str">
        <f>TEXT(Tabla_transformados[[#This Row],[fecha]],"mmmm")</f>
        <v>marzo</v>
      </c>
      <c r="E8632" s="1" t="str">
        <f>TEXT(Tabla_transformados[[#This Row],[fecha]],"dddd")</f>
        <v>viernes</v>
      </c>
      <c r="F8632" s="2">
        <v>0.73611111111111116</v>
      </c>
      <c r="G86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632" t="s">
        <v>7987</v>
      </c>
      <c r="I8632" s="3" t="s">
        <v>719</v>
      </c>
      <c r="J8632">
        <v>8</v>
      </c>
      <c r="K8632" t="s">
        <v>146</v>
      </c>
      <c r="L8632" t="s">
        <v>67</v>
      </c>
      <c r="M8632" t="s">
        <v>360</v>
      </c>
      <c r="N8632" t="str">
        <f>IF(LEN(Tabla_transformados[[#This Row],[estado_meteorológico_vacios]])=0,"Se desconoce",Tabla_transformados[[#This Row],[estado_meteorológico_vacios]])</f>
        <v>Lluvia débil</v>
      </c>
      <c r="O8632" t="s">
        <v>31</v>
      </c>
      <c r="P8632" t="str">
        <f>IF(LEN(Tabla_transformados[[#This Row],[tipo_vehiculo_vacios]])=0,"Sin datos",Tabla_transformados[[#This Row],[tipo_vehiculo_vacios]])</f>
        <v>Turismo</v>
      </c>
      <c r="Q8632" t="s">
        <v>34</v>
      </c>
      <c r="R8632" t="s">
        <v>147</v>
      </c>
      <c r="S8632" t="s">
        <v>35</v>
      </c>
      <c r="T86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551_Pasajero_Turismo_Mujer_Menor de 5 años</v>
      </c>
      <c r="U8632">
        <v>14</v>
      </c>
      <c r="V8632" t="s">
        <v>33</v>
      </c>
      <c r="W8632" t="str">
        <f>IF(LEN(Tabla_transformados[[#This Row],[lesividad_vacios]])=0,"Sin lesión",Tabla_transformados[[#This Row],[lesividad_vacios]])</f>
        <v>Sin asistencia sanitaria</v>
      </c>
      <c r="X8632">
        <v>439281</v>
      </c>
      <c r="Y8632">
        <v>4480972</v>
      </c>
      <c r="Z8632" t="str">
        <f>CONCATENATE(Tabla_transformados[[#This Row],[coordenada_x_utm]],", ",Tabla_transformados[[#This Row],[coordenada_y_utm]])</f>
        <v>439281, 4480972</v>
      </c>
      <c r="AA8632" t="s">
        <v>30</v>
      </c>
      <c r="AB8632" t="str">
        <f>IF(Tabla_transformados[[#This Row],[positiva_alcohol_vacios]]="N","No",IF(Tabla_transformados[[#This Row],[positiva_alcohol_vacios]]="S","SI",))</f>
        <v>No</v>
      </c>
      <c r="AD8632" t="str">
        <f>IF(Tabla_transformados[[#This Row],[positiva_droga_vacios]]=1,"Si","No")</f>
        <v>No</v>
      </c>
    </row>
    <row r="8633" spans="1:30" x14ac:dyDescent="0.2">
      <c r="A8633">
        <f t="shared" si="134"/>
        <v>8632</v>
      </c>
      <c r="B8633" t="s">
        <v>7988</v>
      </c>
      <c r="C8633" s="1">
        <v>45723</v>
      </c>
      <c r="D8633" s="1" t="str">
        <f>TEXT(Tabla_transformados[[#This Row],[fecha]],"mmmm")</f>
        <v>marzo</v>
      </c>
      <c r="E8633" s="1" t="str">
        <f>TEXT(Tabla_transformados[[#This Row],[fecha]],"dddd")</f>
        <v>viernes</v>
      </c>
      <c r="F8633" s="2">
        <v>0.75694444444444442</v>
      </c>
      <c r="G863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633" t="s">
        <v>4991</v>
      </c>
      <c r="I8633" s="3" t="s">
        <v>763</v>
      </c>
      <c r="J8633">
        <v>6</v>
      </c>
      <c r="K8633" t="s">
        <v>61</v>
      </c>
      <c r="L8633" t="s">
        <v>67</v>
      </c>
      <c r="M8633" t="s">
        <v>2439</v>
      </c>
      <c r="N8633" t="str">
        <f>IF(LEN(Tabla_transformados[[#This Row],[estado_meteorológico_vacios]])=0,"Se desconoce",Tabla_transformados[[#This Row],[estado_meteorológico_vacios]])</f>
        <v>LLuvia intensa</v>
      </c>
      <c r="O8633" t="s">
        <v>68</v>
      </c>
      <c r="P8633" t="str">
        <f>IF(LEN(Tabla_transformados[[#This Row],[tipo_vehiculo_vacios]])=0,"Sin datos",Tabla_transformados[[#This Row],[tipo_vehiculo_vacios]])</f>
        <v>Motocicleta hasta 125cc</v>
      </c>
      <c r="Q8633" t="s">
        <v>26</v>
      </c>
      <c r="R8633" t="s">
        <v>27</v>
      </c>
      <c r="S8633" t="s">
        <v>28</v>
      </c>
      <c r="T86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556_Conductor_Motocicleta hasta 125cc_Hombre_De 30 a 34 años</v>
      </c>
      <c r="U8633">
        <v>7</v>
      </c>
      <c r="V8633" t="s">
        <v>29</v>
      </c>
      <c r="W8633" t="str">
        <f>IF(LEN(Tabla_transformados[[#This Row],[lesividad_vacios]])=0,"Sin lesión",Tabla_transformados[[#This Row],[lesividad_vacios]])</f>
        <v>Asistencia sanitaria sólo en el lugar del accidente</v>
      </c>
      <c r="X8633">
        <v>440241</v>
      </c>
      <c r="Y8633">
        <v>4478677</v>
      </c>
      <c r="Z8633" t="str">
        <f>CONCATENATE(Tabla_transformados[[#This Row],[coordenada_x_utm]],", ",Tabla_transformados[[#This Row],[coordenada_y_utm]])</f>
        <v>440241, 4478677</v>
      </c>
      <c r="AA8633" t="s">
        <v>30</v>
      </c>
      <c r="AB8633" t="str">
        <f>IF(Tabla_transformados[[#This Row],[positiva_alcohol_vacios]]="N","No",IF(Tabla_transformados[[#This Row],[positiva_alcohol_vacios]]="S","SI",))</f>
        <v>No</v>
      </c>
      <c r="AD8633" t="str">
        <f>IF(Tabla_transformados[[#This Row],[positiva_droga_vacios]]=1,"Si","No")</f>
        <v>No</v>
      </c>
    </row>
    <row r="8634" spans="1:30" x14ac:dyDescent="0.2">
      <c r="A8634">
        <f t="shared" si="134"/>
        <v>8633</v>
      </c>
      <c r="B8634" t="s">
        <v>7988</v>
      </c>
      <c r="C8634" s="1">
        <v>45723</v>
      </c>
      <c r="D8634" s="1" t="str">
        <f>TEXT(Tabla_transformados[[#This Row],[fecha]],"mmmm")</f>
        <v>marzo</v>
      </c>
      <c r="E8634" s="1" t="str">
        <f>TEXT(Tabla_transformados[[#This Row],[fecha]],"dddd")</f>
        <v>viernes</v>
      </c>
      <c r="F8634" s="2">
        <v>0.75694444444444442</v>
      </c>
      <c r="G863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634" t="s">
        <v>4991</v>
      </c>
      <c r="I8634" s="3" t="s">
        <v>763</v>
      </c>
      <c r="J8634">
        <v>6</v>
      </c>
      <c r="K8634" t="s">
        <v>61</v>
      </c>
      <c r="L8634" t="s">
        <v>67</v>
      </c>
      <c r="M8634" t="s">
        <v>2439</v>
      </c>
      <c r="N8634" t="str">
        <f>IF(LEN(Tabla_transformados[[#This Row],[estado_meteorológico_vacios]])=0,"Se desconoce",Tabla_transformados[[#This Row],[estado_meteorológico_vacios]])</f>
        <v>LLuvia intensa</v>
      </c>
      <c r="O8634" t="s">
        <v>31</v>
      </c>
      <c r="P8634" t="str">
        <f>IF(LEN(Tabla_transformados[[#This Row],[tipo_vehiculo_vacios]])=0,"Sin datos",Tabla_transformados[[#This Row],[tipo_vehiculo_vacios]])</f>
        <v>Turismo</v>
      </c>
      <c r="Q8634" t="s">
        <v>26</v>
      </c>
      <c r="R8634" t="s">
        <v>27</v>
      </c>
      <c r="S8634" t="s">
        <v>35</v>
      </c>
      <c r="T86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556_Conductor_Turismo_Mujer_De 30 a 34 años</v>
      </c>
      <c r="U8634">
        <v>14</v>
      </c>
      <c r="V8634" t="s">
        <v>33</v>
      </c>
      <c r="W8634" t="str">
        <f>IF(LEN(Tabla_transformados[[#This Row],[lesividad_vacios]])=0,"Sin lesión",Tabla_transformados[[#This Row],[lesividad_vacios]])</f>
        <v>Sin asistencia sanitaria</v>
      </c>
      <c r="X8634">
        <v>440241</v>
      </c>
      <c r="Y8634">
        <v>4478677</v>
      </c>
      <c r="Z8634" t="str">
        <f>CONCATENATE(Tabla_transformados[[#This Row],[coordenada_x_utm]],", ",Tabla_transformados[[#This Row],[coordenada_y_utm]])</f>
        <v>440241, 4478677</v>
      </c>
      <c r="AA8634" t="s">
        <v>30</v>
      </c>
      <c r="AB8634" t="str">
        <f>IF(Tabla_transformados[[#This Row],[positiva_alcohol_vacios]]="N","No",IF(Tabla_transformados[[#This Row],[positiva_alcohol_vacios]]="S","SI",))</f>
        <v>No</v>
      </c>
      <c r="AD8634" t="str">
        <f>IF(Tabla_transformados[[#This Row],[positiva_droga_vacios]]=1,"Si","No")</f>
        <v>No</v>
      </c>
    </row>
    <row r="8635" spans="1:30" x14ac:dyDescent="0.2">
      <c r="A8635">
        <f t="shared" si="134"/>
        <v>8634</v>
      </c>
      <c r="B8635" t="s">
        <v>7989</v>
      </c>
      <c r="C8635" s="1">
        <v>45723</v>
      </c>
      <c r="D8635" s="1" t="str">
        <f>TEXT(Tabla_transformados[[#This Row],[fecha]],"mmmm")</f>
        <v>marzo</v>
      </c>
      <c r="E8635" s="1" t="str">
        <f>TEXT(Tabla_transformados[[#This Row],[fecha]],"dddd")</f>
        <v>viernes</v>
      </c>
      <c r="F8635" s="2">
        <v>0.73958333333333337</v>
      </c>
      <c r="G86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635" t="s">
        <v>7990</v>
      </c>
      <c r="I8635" s="3" t="s">
        <v>81</v>
      </c>
      <c r="J8635">
        <v>15</v>
      </c>
      <c r="K8635" t="s">
        <v>97</v>
      </c>
      <c r="L8635" t="s">
        <v>263</v>
      </c>
      <c r="M8635" t="s">
        <v>2439</v>
      </c>
      <c r="N8635" t="str">
        <f>IF(LEN(Tabla_transformados[[#This Row],[estado_meteorológico_vacios]])=0,"Se desconoce",Tabla_transformados[[#This Row],[estado_meteorológico_vacios]])</f>
        <v>LLuvia intensa</v>
      </c>
      <c r="O8635" t="s">
        <v>31</v>
      </c>
      <c r="P8635" t="str">
        <f>IF(LEN(Tabla_transformados[[#This Row],[tipo_vehiculo_vacios]])=0,"Sin datos",Tabla_transformados[[#This Row],[tipo_vehiculo_vacios]])</f>
        <v>Turismo</v>
      </c>
      <c r="Q8635" t="s">
        <v>26</v>
      </c>
      <c r="R8635" t="s">
        <v>62</v>
      </c>
      <c r="S8635" t="s">
        <v>28</v>
      </c>
      <c r="T86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562_Conductor_Turismo_Hombre_De 50 a 54 años</v>
      </c>
      <c r="U8635">
        <v>14</v>
      </c>
      <c r="V8635" t="s">
        <v>33</v>
      </c>
      <c r="W8635" t="str">
        <f>IF(LEN(Tabla_transformados[[#This Row],[lesividad_vacios]])=0,"Sin lesión",Tabla_transformados[[#This Row],[lesividad_vacios]])</f>
        <v>Sin asistencia sanitaria</v>
      </c>
      <c r="X8635">
        <v>444711</v>
      </c>
      <c r="Y8635">
        <v>4474541</v>
      </c>
      <c r="Z8635" t="str">
        <f>CONCATENATE(Tabla_transformados[[#This Row],[coordenada_x_utm]],", ",Tabla_transformados[[#This Row],[coordenada_y_utm]])</f>
        <v>444711, 4474541</v>
      </c>
      <c r="AA8635" t="s">
        <v>30</v>
      </c>
      <c r="AB8635" t="str">
        <f>IF(Tabla_transformados[[#This Row],[positiva_alcohol_vacios]]="N","No",IF(Tabla_transformados[[#This Row],[positiva_alcohol_vacios]]="S","SI",))</f>
        <v>No</v>
      </c>
      <c r="AD8635" t="str">
        <f>IF(Tabla_transformados[[#This Row],[positiva_droga_vacios]]=1,"Si","No")</f>
        <v>No</v>
      </c>
    </row>
    <row r="8636" spans="1:30" x14ac:dyDescent="0.2">
      <c r="A8636">
        <f t="shared" si="134"/>
        <v>8635</v>
      </c>
      <c r="B8636" t="s">
        <v>7989</v>
      </c>
      <c r="C8636" s="1">
        <v>45723</v>
      </c>
      <c r="D8636" s="1" t="str">
        <f>TEXT(Tabla_transformados[[#This Row],[fecha]],"mmmm")</f>
        <v>marzo</v>
      </c>
      <c r="E8636" s="1" t="str">
        <f>TEXT(Tabla_transformados[[#This Row],[fecha]],"dddd")</f>
        <v>viernes</v>
      </c>
      <c r="F8636" s="2">
        <v>0.73958333333333337</v>
      </c>
      <c r="G863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636" t="s">
        <v>7990</v>
      </c>
      <c r="I8636" s="3" t="s">
        <v>81</v>
      </c>
      <c r="J8636">
        <v>15</v>
      </c>
      <c r="K8636" t="s">
        <v>97</v>
      </c>
      <c r="L8636" t="s">
        <v>263</v>
      </c>
      <c r="M8636" t="s">
        <v>2439</v>
      </c>
      <c r="N8636" t="str">
        <f>IF(LEN(Tabla_transformados[[#This Row],[estado_meteorológico_vacios]])=0,"Se desconoce",Tabla_transformados[[#This Row],[estado_meteorológico_vacios]])</f>
        <v>LLuvia intensa</v>
      </c>
      <c r="O8636" t="s">
        <v>31</v>
      </c>
      <c r="P8636" t="str">
        <f>IF(LEN(Tabla_transformados[[#This Row],[tipo_vehiculo_vacios]])=0,"Sin datos",Tabla_transformados[[#This Row],[tipo_vehiculo_vacios]])</f>
        <v>Turismo</v>
      </c>
      <c r="Q8636" t="s">
        <v>264</v>
      </c>
      <c r="R8636" t="s">
        <v>43</v>
      </c>
      <c r="S8636" t="s">
        <v>28</v>
      </c>
      <c r="T86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562_Peatón_Turismo_Hombre_De 45 a 49 años</v>
      </c>
      <c r="U8636">
        <v>14</v>
      </c>
      <c r="V8636" t="s">
        <v>33</v>
      </c>
      <c r="W8636" t="str">
        <f>IF(LEN(Tabla_transformados[[#This Row],[lesividad_vacios]])=0,"Sin lesión",Tabla_transformados[[#This Row],[lesividad_vacios]])</f>
        <v>Sin asistencia sanitaria</v>
      </c>
      <c r="X8636">
        <v>444711</v>
      </c>
      <c r="Y8636">
        <v>4474541</v>
      </c>
      <c r="Z8636" t="str">
        <f>CONCATENATE(Tabla_transformados[[#This Row],[coordenada_x_utm]],", ",Tabla_transformados[[#This Row],[coordenada_y_utm]])</f>
        <v>444711, 4474541</v>
      </c>
      <c r="AA8636" t="s">
        <v>30</v>
      </c>
      <c r="AB8636" t="str">
        <f>IF(Tabla_transformados[[#This Row],[positiva_alcohol_vacios]]="N","No",IF(Tabla_transformados[[#This Row],[positiva_alcohol_vacios]]="S","SI",))</f>
        <v>No</v>
      </c>
      <c r="AD8636" t="str">
        <f>IF(Tabla_transformados[[#This Row],[positiva_droga_vacios]]=1,"Si","No")</f>
        <v>No</v>
      </c>
    </row>
    <row r="8637" spans="1:30" x14ac:dyDescent="0.2">
      <c r="A8637">
        <f t="shared" si="134"/>
        <v>8636</v>
      </c>
      <c r="B8637" t="s">
        <v>7991</v>
      </c>
      <c r="C8637" s="1">
        <v>45723</v>
      </c>
      <c r="D8637" s="1" t="str">
        <f>TEXT(Tabla_transformados[[#This Row],[fecha]],"mmmm")</f>
        <v>marzo</v>
      </c>
      <c r="E8637" s="1" t="str">
        <f>TEXT(Tabla_transformados[[#This Row],[fecha]],"dddd")</f>
        <v>viernes</v>
      </c>
      <c r="F8637" s="2">
        <v>0.79861111111111116</v>
      </c>
      <c r="G863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637" t="s">
        <v>7992</v>
      </c>
      <c r="I8637" s="3" t="s">
        <v>899</v>
      </c>
      <c r="J8637">
        <v>12</v>
      </c>
      <c r="K8637" t="s">
        <v>105</v>
      </c>
      <c r="L8637" t="s">
        <v>23</v>
      </c>
      <c r="M8637" t="s">
        <v>360</v>
      </c>
      <c r="N8637" t="str">
        <f>IF(LEN(Tabla_transformados[[#This Row],[estado_meteorológico_vacios]])=0,"Se desconoce",Tabla_transformados[[#This Row],[estado_meteorológico_vacios]])</f>
        <v>Lluvia débil</v>
      </c>
      <c r="O8637" t="s">
        <v>31</v>
      </c>
      <c r="P8637" t="str">
        <f>IF(LEN(Tabla_transformados[[#This Row],[tipo_vehiculo_vacios]])=0,"Sin datos",Tabla_transformados[[#This Row],[tipo_vehiculo_vacios]])</f>
        <v>Turismo</v>
      </c>
      <c r="Q8637" t="s">
        <v>26</v>
      </c>
      <c r="R8637" t="s">
        <v>49</v>
      </c>
      <c r="S8637" t="s">
        <v>28</v>
      </c>
      <c r="T86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563_Conductor_Turismo_Hombre_De 18 a 20 años</v>
      </c>
      <c r="U8637">
        <v>14</v>
      </c>
      <c r="V8637" t="s">
        <v>33</v>
      </c>
      <c r="W8637" t="str">
        <f>IF(LEN(Tabla_transformados[[#This Row],[lesividad_vacios]])=0,"Sin lesión",Tabla_transformados[[#This Row],[lesividad_vacios]])</f>
        <v>Sin asistencia sanitaria</v>
      </c>
      <c r="X8637">
        <v>439806</v>
      </c>
      <c r="Y8637">
        <v>4470645</v>
      </c>
      <c r="Z8637" t="str">
        <f>CONCATENATE(Tabla_transformados[[#This Row],[coordenada_x_utm]],", ",Tabla_transformados[[#This Row],[coordenada_y_utm]])</f>
        <v>439806, 4470645</v>
      </c>
      <c r="AA8637" t="s">
        <v>30</v>
      </c>
      <c r="AB8637" t="str">
        <f>IF(Tabla_transformados[[#This Row],[positiva_alcohol_vacios]]="N","No",IF(Tabla_transformados[[#This Row],[positiva_alcohol_vacios]]="S","SI",))</f>
        <v>No</v>
      </c>
      <c r="AD8637" t="str">
        <f>IF(Tabla_transformados[[#This Row],[positiva_droga_vacios]]=1,"Si","No")</f>
        <v>No</v>
      </c>
    </row>
    <row r="8638" spans="1:30" x14ac:dyDescent="0.2">
      <c r="A8638">
        <f t="shared" si="134"/>
        <v>8637</v>
      </c>
      <c r="B8638" t="s">
        <v>7991</v>
      </c>
      <c r="C8638" s="1">
        <v>45723</v>
      </c>
      <c r="D8638" s="1" t="str">
        <f>TEXT(Tabla_transformados[[#This Row],[fecha]],"mmmm")</f>
        <v>marzo</v>
      </c>
      <c r="E8638" s="1" t="str">
        <f>TEXT(Tabla_transformados[[#This Row],[fecha]],"dddd")</f>
        <v>viernes</v>
      </c>
      <c r="F8638" s="2">
        <v>0.79861111111111116</v>
      </c>
      <c r="G863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638" t="s">
        <v>7992</v>
      </c>
      <c r="I8638" s="3" t="s">
        <v>899</v>
      </c>
      <c r="J8638">
        <v>12</v>
      </c>
      <c r="K8638" t="s">
        <v>105</v>
      </c>
      <c r="L8638" t="s">
        <v>23</v>
      </c>
      <c r="M8638" t="s">
        <v>360</v>
      </c>
      <c r="N8638" t="str">
        <f>IF(LEN(Tabla_transformados[[#This Row],[estado_meteorológico_vacios]])=0,"Se desconoce",Tabla_transformados[[#This Row],[estado_meteorológico_vacios]])</f>
        <v>Lluvia débil</v>
      </c>
      <c r="O8638" t="s">
        <v>31</v>
      </c>
      <c r="P8638" t="str">
        <f>IF(LEN(Tabla_transformados[[#This Row],[tipo_vehiculo_vacios]])=0,"Sin datos",Tabla_transformados[[#This Row],[tipo_vehiculo_vacios]])</f>
        <v>Turismo</v>
      </c>
      <c r="Q8638" t="s">
        <v>26</v>
      </c>
      <c r="R8638" t="s">
        <v>27</v>
      </c>
      <c r="S8638" t="s">
        <v>35</v>
      </c>
      <c r="T86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563_Conductor_Turismo_Mujer_De 30 a 34 años</v>
      </c>
      <c r="U8638">
        <v>7</v>
      </c>
      <c r="V8638" t="s">
        <v>29</v>
      </c>
      <c r="W8638" t="str">
        <f>IF(LEN(Tabla_transformados[[#This Row],[lesividad_vacios]])=0,"Sin lesión",Tabla_transformados[[#This Row],[lesividad_vacios]])</f>
        <v>Asistencia sanitaria sólo en el lugar del accidente</v>
      </c>
      <c r="X8638">
        <v>439806</v>
      </c>
      <c r="Y8638">
        <v>4470645</v>
      </c>
      <c r="Z8638" t="str">
        <f>CONCATENATE(Tabla_transformados[[#This Row],[coordenada_x_utm]],", ",Tabla_transformados[[#This Row],[coordenada_y_utm]])</f>
        <v>439806, 4470645</v>
      </c>
      <c r="AA8638" t="s">
        <v>30</v>
      </c>
      <c r="AB8638" t="str">
        <f>IF(Tabla_transformados[[#This Row],[positiva_alcohol_vacios]]="N","No",IF(Tabla_transformados[[#This Row],[positiva_alcohol_vacios]]="S","SI",))</f>
        <v>No</v>
      </c>
      <c r="AD8638" t="str">
        <f>IF(Tabla_transformados[[#This Row],[positiva_droga_vacios]]=1,"Si","No")</f>
        <v>No</v>
      </c>
    </row>
    <row r="8639" spans="1:30" x14ac:dyDescent="0.2">
      <c r="A8639">
        <f t="shared" si="134"/>
        <v>8638</v>
      </c>
      <c r="B8639" t="s">
        <v>7991</v>
      </c>
      <c r="C8639" s="1">
        <v>45723</v>
      </c>
      <c r="D8639" s="1" t="str">
        <f>TEXT(Tabla_transformados[[#This Row],[fecha]],"mmmm")</f>
        <v>marzo</v>
      </c>
      <c r="E8639" s="1" t="str">
        <f>TEXT(Tabla_transformados[[#This Row],[fecha]],"dddd")</f>
        <v>viernes</v>
      </c>
      <c r="F8639" s="2">
        <v>0.79861111111111116</v>
      </c>
      <c r="G863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639" t="s">
        <v>7992</v>
      </c>
      <c r="I8639" s="3" t="s">
        <v>899</v>
      </c>
      <c r="J8639">
        <v>12</v>
      </c>
      <c r="K8639" t="s">
        <v>105</v>
      </c>
      <c r="L8639" t="s">
        <v>23</v>
      </c>
      <c r="M8639" t="s">
        <v>360</v>
      </c>
      <c r="N8639" t="str">
        <f>IF(LEN(Tabla_transformados[[#This Row],[estado_meteorológico_vacios]])=0,"Se desconoce",Tabla_transformados[[#This Row],[estado_meteorológico_vacios]])</f>
        <v>Lluvia débil</v>
      </c>
      <c r="O8639" t="s">
        <v>31</v>
      </c>
      <c r="P8639" t="str">
        <f>IF(LEN(Tabla_transformados[[#This Row],[tipo_vehiculo_vacios]])=0,"Sin datos",Tabla_transformados[[#This Row],[tipo_vehiculo_vacios]])</f>
        <v>Turismo</v>
      </c>
      <c r="Q8639" t="s">
        <v>34</v>
      </c>
      <c r="R8639" t="s">
        <v>49</v>
      </c>
      <c r="S8639" t="s">
        <v>35</v>
      </c>
      <c r="T86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563_Pasajero_Turismo_Mujer_De 18 a 20 años</v>
      </c>
      <c r="U8639">
        <v>7</v>
      </c>
      <c r="V8639" t="s">
        <v>29</v>
      </c>
      <c r="W8639" t="str">
        <f>IF(LEN(Tabla_transformados[[#This Row],[lesividad_vacios]])=0,"Sin lesión",Tabla_transformados[[#This Row],[lesividad_vacios]])</f>
        <v>Asistencia sanitaria sólo en el lugar del accidente</v>
      </c>
      <c r="X8639">
        <v>439806</v>
      </c>
      <c r="Y8639">
        <v>4470645</v>
      </c>
      <c r="Z8639" t="str">
        <f>CONCATENATE(Tabla_transformados[[#This Row],[coordenada_x_utm]],", ",Tabla_transformados[[#This Row],[coordenada_y_utm]])</f>
        <v>439806, 4470645</v>
      </c>
      <c r="AA8639" t="s">
        <v>30</v>
      </c>
      <c r="AB8639" t="str">
        <f>IF(Tabla_transformados[[#This Row],[positiva_alcohol_vacios]]="N","No",IF(Tabla_transformados[[#This Row],[positiva_alcohol_vacios]]="S","SI",))</f>
        <v>No</v>
      </c>
      <c r="AD8639" t="str">
        <f>IF(Tabla_transformados[[#This Row],[positiva_droga_vacios]]=1,"Si","No")</f>
        <v>No</v>
      </c>
    </row>
    <row r="8640" spans="1:30" x14ac:dyDescent="0.2">
      <c r="A8640">
        <f t="shared" si="134"/>
        <v>8639</v>
      </c>
      <c r="B8640" t="s">
        <v>7993</v>
      </c>
      <c r="C8640" s="1">
        <v>45723</v>
      </c>
      <c r="D8640" s="1" t="str">
        <f>TEXT(Tabla_transformados[[#This Row],[fecha]],"mmmm")</f>
        <v>marzo</v>
      </c>
      <c r="E8640" s="1" t="str">
        <f>TEXT(Tabla_transformados[[#This Row],[fecha]],"dddd")</f>
        <v>viernes</v>
      </c>
      <c r="F8640" s="2">
        <v>0.64583333333333337</v>
      </c>
      <c r="G864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640" t="s">
        <v>7994</v>
      </c>
      <c r="I8640" s="3" t="s">
        <v>565</v>
      </c>
      <c r="J8640">
        <v>20</v>
      </c>
      <c r="K8640" t="s">
        <v>114</v>
      </c>
      <c r="L8640" t="s">
        <v>67</v>
      </c>
      <c r="M8640" t="s">
        <v>2439</v>
      </c>
      <c r="N8640" t="str">
        <f>IF(LEN(Tabla_transformados[[#This Row],[estado_meteorológico_vacios]])=0,"Se desconoce",Tabla_transformados[[#This Row],[estado_meteorológico_vacios]])</f>
        <v>LLuvia intensa</v>
      </c>
      <c r="O8640" t="s">
        <v>31</v>
      </c>
      <c r="P8640" t="str">
        <f>IF(LEN(Tabla_transformados[[#This Row],[tipo_vehiculo_vacios]])=0,"Sin datos",Tabla_transformados[[#This Row],[tipo_vehiculo_vacios]])</f>
        <v>Turismo</v>
      </c>
      <c r="Q8640" t="s">
        <v>26</v>
      </c>
      <c r="R8640" t="s">
        <v>78</v>
      </c>
      <c r="S8640" t="s">
        <v>28</v>
      </c>
      <c r="T86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566_Conductor_Turismo_Hombre_De 25 a 29 años</v>
      </c>
      <c r="V8640" t="s">
        <v>42</v>
      </c>
      <c r="W8640" t="str">
        <f>IF(LEN(Tabla_transformados[[#This Row],[lesividad_vacios]])=0,"Sin lesión",Tabla_transformados[[#This Row],[lesividad_vacios]])</f>
        <v>Sin lesión</v>
      </c>
      <c r="X8640">
        <v>450574</v>
      </c>
      <c r="Y8640">
        <v>4477333</v>
      </c>
      <c r="Z8640" t="str">
        <f>CONCATENATE(Tabla_transformados[[#This Row],[coordenada_x_utm]],", ",Tabla_transformados[[#This Row],[coordenada_y_utm]])</f>
        <v>450574, 4477333</v>
      </c>
      <c r="AA8640" t="s">
        <v>30</v>
      </c>
      <c r="AB8640" t="str">
        <f>IF(Tabla_transformados[[#This Row],[positiva_alcohol_vacios]]="N","No",IF(Tabla_transformados[[#This Row],[positiva_alcohol_vacios]]="S","SI",))</f>
        <v>No</v>
      </c>
      <c r="AD8640" t="str">
        <f>IF(Tabla_transformados[[#This Row],[positiva_droga_vacios]]=1,"Si","No")</f>
        <v>No</v>
      </c>
    </row>
    <row r="8641" spans="1:30" x14ac:dyDescent="0.2">
      <c r="A8641">
        <f t="shared" si="134"/>
        <v>8640</v>
      </c>
      <c r="B8641" t="s">
        <v>7993</v>
      </c>
      <c r="C8641" s="1">
        <v>45723</v>
      </c>
      <c r="D8641" s="1" t="str">
        <f>TEXT(Tabla_transformados[[#This Row],[fecha]],"mmmm")</f>
        <v>marzo</v>
      </c>
      <c r="E8641" s="1" t="str">
        <f>TEXT(Tabla_transformados[[#This Row],[fecha]],"dddd")</f>
        <v>viernes</v>
      </c>
      <c r="F8641" s="2">
        <v>0.64583333333333337</v>
      </c>
      <c r="G864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641" t="s">
        <v>7994</v>
      </c>
      <c r="I8641" s="3" t="s">
        <v>565</v>
      </c>
      <c r="J8641">
        <v>20</v>
      </c>
      <c r="K8641" t="s">
        <v>114</v>
      </c>
      <c r="L8641" t="s">
        <v>67</v>
      </c>
      <c r="M8641" t="s">
        <v>2439</v>
      </c>
      <c r="N8641" t="str">
        <f>IF(LEN(Tabla_transformados[[#This Row],[estado_meteorológico_vacios]])=0,"Se desconoce",Tabla_transformados[[#This Row],[estado_meteorológico_vacios]])</f>
        <v>LLuvia intensa</v>
      </c>
      <c r="O8641" t="s">
        <v>31</v>
      </c>
      <c r="P8641" t="str">
        <f>IF(LEN(Tabla_transformados[[#This Row],[tipo_vehiculo_vacios]])=0,"Sin datos",Tabla_transformados[[#This Row],[tipo_vehiculo_vacios]])</f>
        <v>Turismo</v>
      </c>
      <c r="Q8641" t="s">
        <v>26</v>
      </c>
      <c r="R8641" t="s">
        <v>56</v>
      </c>
      <c r="S8641" t="s">
        <v>28</v>
      </c>
      <c r="T86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566_Conductor_Turismo_Hombre_De 55 a 59 años</v>
      </c>
      <c r="V8641" t="s">
        <v>42</v>
      </c>
      <c r="W8641" t="str">
        <f>IF(LEN(Tabla_transformados[[#This Row],[lesividad_vacios]])=0,"Sin lesión",Tabla_transformados[[#This Row],[lesividad_vacios]])</f>
        <v>Sin lesión</v>
      </c>
      <c r="X8641">
        <v>450574</v>
      </c>
      <c r="Y8641">
        <v>4477333</v>
      </c>
      <c r="Z8641" t="str">
        <f>CONCATENATE(Tabla_transformados[[#This Row],[coordenada_x_utm]],", ",Tabla_transformados[[#This Row],[coordenada_y_utm]])</f>
        <v>450574, 4477333</v>
      </c>
      <c r="AA8641" t="s">
        <v>30</v>
      </c>
      <c r="AB8641" t="str">
        <f>IF(Tabla_transformados[[#This Row],[positiva_alcohol_vacios]]="N","No",IF(Tabla_transformados[[#This Row],[positiva_alcohol_vacios]]="S","SI",))</f>
        <v>No</v>
      </c>
      <c r="AD8641" t="str">
        <f>IF(Tabla_transformados[[#This Row],[positiva_droga_vacios]]=1,"Si","No")</f>
        <v>No</v>
      </c>
    </row>
    <row r="8642" spans="1:30" x14ac:dyDescent="0.2">
      <c r="A8642">
        <f t="shared" ref="A8642:A8705" si="135">ROW()-1</f>
        <v>8641</v>
      </c>
      <c r="B8642" t="s">
        <v>7995</v>
      </c>
      <c r="C8642" s="1">
        <v>45723</v>
      </c>
      <c r="D8642" s="1" t="str">
        <f>TEXT(Tabla_transformados[[#This Row],[fecha]],"mmmm")</f>
        <v>marzo</v>
      </c>
      <c r="E8642" s="1" t="str">
        <f>TEXT(Tabla_transformados[[#This Row],[fecha]],"dddd")</f>
        <v>viernes</v>
      </c>
      <c r="F8642" s="2">
        <v>0.71527777777777779</v>
      </c>
      <c r="G864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642" t="s">
        <v>7996</v>
      </c>
      <c r="I8642" s="3" t="s">
        <v>222</v>
      </c>
      <c r="J8642">
        <v>12</v>
      </c>
      <c r="K8642" t="s">
        <v>105</v>
      </c>
      <c r="L8642" t="s">
        <v>23</v>
      </c>
      <c r="M8642" t="s">
        <v>2439</v>
      </c>
      <c r="N8642" t="str">
        <f>IF(LEN(Tabla_transformados[[#This Row],[estado_meteorológico_vacios]])=0,"Se desconoce",Tabla_transformados[[#This Row],[estado_meteorológico_vacios]])</f>
        <v>LLuvia intensa</v>
      </c>
      <c r="O8642" t="s">
        <v>68</v>
      </c>
      <c r="P8642" t="str">
        <f>IF(LEN(Tabla_transformados[[#This Row],[tipo_vehiculo_vacios]])=0,"Sin datos",Tabla_transformados[[#This Row],[tipo_vehiculo_vacios]])</f>
        <v>Motocicleta hasta 125cc</v>
      </c>
      <c r="Q8642" t="s">
        <v>26</v>
      </c>
      <c r="R8642" t="s">
        <v>62</v>
      </c>
      <c r="S8642" t="s">
        <v>35</v>
      </c>
      <c r="T86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571_Conductor_Motocicleta hasta 125cc_Mujer_De 50 a 54 años</v>
      </c>
      <c r="U8642">
        <v>2</v>
      </c>
      <c r="V8642" t="s">
        <v>196</v>
      </c>
      <c r="W8642" t="str">
        <f>IF(LEN(Tabla_transformados[[#This Row],[lesividad_vacios]])=0,"Sin lesión",Tabla_transformados[[#This Row],[lesividad_vacios]])</f>
        <v>Ingreso inferior o igual a 24 horas</v>
      </c>
      <c r="X8642">
        <v>439525</v>
      </c>
      <c r="Y8642">
        <v>4469252</v>
      </c>
      <c r="Z8642" t="str">
        <f>CONCATENATE(Tabla_transformados[[#This Row],[coordenada_x_utm]],", ",Tabla_transformados[[#This Row],[coordenada_y_utm]])</f>
        <v>439525, 4469252</v>
      </c>
      <c r="AA8642" t="s">
        <v>30</v>
      </c>
      <c r="AB8642" t="str">
        <f>IF(Tabla_transformados[[#This Row],[positiva_alcohol_vacios]]="N","No",IF(Tabla_transformados[[#This Row],[positiva_alcohol_vacios]]="S","SI",))</f>
        <v>No</v>
      </c>
      <c r="AD8642" t="str">
        <f>IF(Tabla_transformados[[#This Row],[positiva_droga_vacios]]=1,"Si","No")</f>
        <v>No</v>
      </c>
    </row>
    <row r="8643" spans="1:30" x14ac:dyDescent="0.2">
      <c r="A8643">
        <f t="shared" si="135"/>
        <v>8642</v>
      </c>
      <c r="B8643" t="s">
        <v>7995</v>
      </c>
      <c r="C8643" s="1">
        <v>45723</v>
      </c>
      <c r="D8643" s="1" t="str">
        <f>TEXT(Tabla_transformados[[#This Row],[fecha]],"mmmm")</f>
        <v>marzo</v>
      </c>
      <c r="E8643" s="1" t="str">
        <f>TEXT(Tabla_transformados[[#This Row],[fecha]],"dddd")</f>
        <v>viernes</v>
      </c>
      <c r="F8643" s="2">
        <v>0.71527777777777779</v>
      </c>
      <c r="G864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643" t="s">
        <v>7996</v>
      </c>
      <c r="I8643" s="3" t="s">
        <v>222</v>
      </c>
      <c r="J8643">
        <v>12</v>
      </c>
      <c r="K8643" t="s">
        <v>105</v>
      </c>
      <c r="L8643" t="s">
        <v>23</v>
      </c>
      <c r="M8643" t="s">
        <v>2439</v>
      </c>
      <c r="N8643" t="str">
        <f>IF(LEN(Tabla_transformados[[#This Row],[estado_meteorológico_vacios]])=0,"Se desconoce",Tabla_transformados[[#This Row],[estado_meteorológico_vacios]])</f>
        <v>LLuvia intensa</v>
      </c>
      <c r="O8643" t="s">
        <v>31</v>
      </c>
      <c r="P8643" t="str">
        <f>IF(LEN(Tabla_transformados[[#This Row],[tipo_vehiculo_vacios]])=0,"Sin datos",Tabla_transformados[[#This Row],[tipo_vehiculo_vacios]])</f>
        <v>Turismo</v>
      </c>
      <c r="Q8643" t="s">
        <v>26</v>
      </c>
      <c r="R8643" t="s">
        <v>41</v>
      </c>
      <c r="S8643" t="s">
        <v>28</v>
      </c>
      <c r="T86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571_Conductor_Turismo_Hombre_De 21 a 24 años</v>
      </c>
      <c r="U8643">
        <v>14</v>
      </c>
      <c r="V8643" t="s">
        <v>33</v>
      </c>
      <c r="W8643" t="str">
        <f>IF(LEN(Tabla_transformados[[#This Row],[lesividad_vacios]])=0,"Sin lesión",Tabla_transformados[[#This Row],[lesividad_vacios]])</f>
        <v>Sin asistencia sanitaria</v>
      </c>
      <c r="X8643">
        <v>439525</v>
      </c>
      <c r="Y8643">
        <v>4469252</v>
      </c>
      <c r="Z8643" t="str">
        <f>CONCATENATE(Tabla_transformados[[#This Row],[coordenada_x_utm]],", ",Tabla_transformados[[#This Row],[coordenada_y_utm]])</f>
        <v>439525, 4469252</v>
      </c>
      <c r="AA8643" t="s">
        <v>30</v>
      </c>
      <c r="AB8643" t="str">
        <f>IF(Tabla_transformados[[#This Row],[positiva_alcohol_vacios]]="N","No",IF(Tabla_transformados[[#This Row],[positiva_alcohol_vacios]]="S","SI",))</f>
        <v>No</v>
      </c>
      <c r="AD8643" t="str">
        <f>IF(Tabla_transformados[[#This Row],[positiva_droga_vacios]]=1,"Si","No")</f>
        <v>No</v>
      </c>
    </row>
    <row r="8644" spans="1:30" x14ac:dyDescent="0.2">
      <c r="A8644">
        <f t="shared" si="135"/>
        <v>8643</v>
      </c>
      <c r="B8644" t="s">
        <v>7997</v>
      </c>
      <c r="C8644" s="1">
        <v>45723</v>
      </c>
      <c r="D8644" s="1" t="str">
        <f>TEXT(Tabla_transformados[[#This Row],[fecha]],"mmmm")</f>
        <v>marzo</v>
      </c>
      <c r="E8644" s="1" t="str">
        <f>TEXT(Tabla_transformados[[#This Row],[fecha]],"dddd")</f>
        <v>viernes</v>
      </c>
      <c r="F8644" s="2">
        <v>0.70833333333333337</v>
      </c>
      <c r="G864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644" t="s">
        <v>7998</v>
      </c>
      <c r="I8644" s="3" t="s">
        <v>190</v>
      </c>
      <c r="J8644">
        <v>12</v>
      </c>
      <c r="K8644" t="s">
        <v>105</v>
      </c>
      <c r="L8644" t="s">
        <v>23</v>
      </c>
      <c r="M8644" t="s">
        <v>360</v>
      </c>
      <c r="N8644" t="str">
        <f>IF(LEN(Tabla_transformados[[#This Row],[estado_meteorológico_vacios]])=0,"Se desconoce",Tabla_transformados[[#This Row],[estado_meteorológico_vacios]])</f>
        <v>Lluvia débil</v>
      </c>
      <c r="O8644" t="s">
        <v>85</v>
      </c>
      <c r="P8644" t="str">
        <f>IF(LEN(Tabla_transformados[[#This Row],[tipo_vehiculo_vacios]])=0,"Sin datos",Tabla_transformados[[#This Row],[tipo_vehiculo_vacios]])</f>
        <v>Furgoneta</v>
      </c>
      <c r="Q8644" t="s">
        <v>26</v>
      </c>
      <c r="R8644" t="s">
        <v>69</v>
      </c>
      <c r="S8644" t="s">
        <v>28</v>
      </c>
      <c r="T86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572_Conductor_Furgoneta_Hombre_De 35 a 39 años</v>
      </c>
      <c r="V8644" t="s">
        <v>42</v>
      </c>
      <c r="W8644" t="str">
        <f>IF(LEN(Tabla_transformados[[#This Row],[lesividad_vacios]])=0,"Sin lesión",Tabla_transformados[[#This Row],[lesividad_vacios]])</f>
        <v>Sin lesión</v>
      </c>
      <c r="X8644">
        <v>439522</v>
      </c>
      <c r="Y8644">
        <v>4469407</v>
      </c>
      <c r="Z8644" t="str">
        <f>CONCATENATE(Tabla_transformados[[#This Row],[coordenada_x_utm]],", ",Tabla_transformados[[#This Row],[coordenada_y_utm]])</f>
        <v>439522, 4469407</v>
      </c>
      <c r="AA8644" t="s">
        <v>30</v>
      </c>
      <c r="AB8644" t="str">
        <f>IF(Tabla_transformados[[#This Row],[positiva_alcohol_vacios]]="N","No",IF(Tabla_transformados[[#This Row],[positiva_alcohol_vacios]]="S","SI",))</f>
        <v>No</v>
      </c>
      <c r="AD8644" t="str">
        <f>IF(Tabla_transformados[[#This Row],[positiva_droga_vacios]]=1,"Si","No")</f>
        <v>No</v>
      </c>
    </row>
    <row r="8645" spans="1:30" x14ac:dyDescent="0.2">
      <c r="A8645">
        <f t="shared" si="135"/>
        <v>8644</v>
      </c>
      <c r="B8645" t="s">
        <v>7997</v>
      </c>
      <c r="C8645" s="1">
        <v>45723</v>
      </c>
      <c r="D8645" s="1" t="str">
        <f>TEXT(Tabla_transformados[[#This Row],[fecha]],"mmmm")</f>
        <v>marzo</v>
      </c>
      <c r="E8645" s="1" t="str">
        <f>TEXT(Tabla_transformados[[#This Row],[fecha]],"dddd")</f>
        <v>viernes</v>
      </c>
      <c r="F8645" s="2">
        <v>0.70833333333333337</v>
      </c>
      <c r="G864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645" t="s">
        <v>7998</v>
      </c>
      <c r="I8645" s="3" t="s">
        <v>190</v>
      </c>
      <c r="J8645">
        <v>12</v>
      </c>
      <c r="K8645" t="s">
        <v>105</v>
      </c>
      <c r="L8645" t="s">
        <v>23</v>
      </c>
      <c r="M8645" t="s">
        <v>360</v>
      </c>
      <c r="N8645" t="str">
        <f>IF(LEN(Tabla_transformados[[#This Row],[estado_meteorológico_vacios]])=0,"Se desconoce",Tabla_transformados[[#This Row],[estado_meteorológico_vacios]])</f>
        <v>Lluvia débil</v>
      </c>
      <c r="O8645" t="s">
        <v>31</v>
      </c>
      <c r="P8645" t="str">
        <f>IF(LEN(Tabla_transformados[[#This Row],[tipo_vehiculo_vacios]])=0,"Sin datos",Tabla_transformados[[#This Row],[tipo_vehiculo_vacios]])</f>
        <v>Turismo</v>
      </c>
      <c r="Q8645" t="s">
        <v>26</v>
      </c>
      <c r="R8645" t="s">
        <v>27</v>
      </c>
      <c r="S8645" t="s">
        <v>28</v>
      </c>
      <c r="T86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572_Conductor_Turismo_Hombre_De 30 a 34 años</v>
      </c>
      <c r="V8645" t="s">
        <v>42</v>
      </c>
      <c r="W8645" t="str">
        <f>IF(LEN(Tabla_transformados[[#This Row],[lesividad_vacios]])=0,"Sin lesión",Tabla_transformados[[#This Row],[lesividad_vacios]])</f>
        <v>Sin lesión</v>
      </c>
      <c r="X8645">
        <v>439522</v>
      </c>
      <c r="Y8645">
        <v>4469407</v>
      </c>
      <c r="Z8645" t="str">
        <f>CONCATENATE(Tabla_transformados[[#This Row],[coordenada_x_utm]],", ",Tabla_transformados[[#This Row],[coordenada_y_utm]])</f>
        <v>439522, 4469407</v>
      </c>
      <c r="AA8645" t="s">
        <v>30</v>
      </c>
      <c r="AB8645" t="str">
        <f>IF(Tabla_transformados[[#This Row],[positiva_alcohol_vacios]]="N","No",IF(Tabla_transformados[[#This Row],[positiva_alcohol_vacios]]="S","SI",))</f>
        <v>No</v>
      </c>
      <c r="AD8645" t="str">
        <f>IF(Tabla_transformados[[#This Row],[positiva_droga_vacios]]=1,"Si","No")</f>
        <v>No</v>
      </c>
    </row>
    <row r="8646" spans="1:30" x14ac:dyDescent="0.2">
      <c r="A8646">
        <f t="shared" si="135"/>
        <v>8645</v>
      </c>
      <c r="B8646" t="s">
        <v>7999</v>
      </c>
      <c r="C8646" s="1">
        <v>45723</v>
      </c>
      <c r="D8646" s="1" t="str">
        <f>TEXT(Tabla_transformados[[#This Row],[fecha]],"mmmm")</f>
        <v>marzo</v>
      </c>
      <c r="E8646" s="1" t="str">
        <f>TEXT(Tabla_transformados[[#This Row],[fecha]],"dddd")</f>
        <v>viernes</v>
      </c>
      <c r="F8646" s="2">
        <v>0.8125</v>
      </c>
      <c r="G864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646" t="s">
        <v>8000</v>
      </c>
      <c r="I8646" s="3" t="s">
        <v>310</v>
      </c>
      <c r="J8646">
        <v>20</v>
      </c>
      <c r="K8646" t="s">
        <v>114</v>
      </c>
      <c r="L8646" t="s">
        <v>23</v>
      </c>
      <c r="M8646" t="s">
        <v>360</v>
      </c>
      <c r="N8646" t="str">
        <f>IF(LEN(Tabla_transformados[[#This Row],[estado_meteorológico_vacios]])=0,"Se desconoce",Tabla_transformados[[#This Row],[estado_meteorológico_vacios]])</f>
        <v>Lluvia débil</v>
      </c>
      <c r="O8646" t="s">
        <v>31</v>
      </c>
      <c r="P8646" t="str">
        <f>IF(LEN(Tabla_transformados[[#This Row],[tipo_vehiculo_vacios]])=0,"Sin datos",Tabla_transformados[[#This Row],[tipo_vehiculo_vacios]])</f>
        <v>Turismo</v>
      </c>
      <c r="Q8646" t="s">
        <v>26</v>
      </c>
      <c r="R8646" t="s">
        <v>69</v>
      </c>
      <c r="S8646" t="s">
        <v>35</v>
      </c>
      <c r="T86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573_Conductor_Turismo_Mujer_De 35 a 39 años</v>
      </c>
      <c r="V8646" t="s">
        <v>42</v>
      </c>
      <c r="W8646" t="str">
        <f>IF(LEN(Tabla_transformados[[#This Row],[lesividad_vacios]])=0,"Sin lesión",Tabla_transformados[[#This Row],[lesividad_vacios]])</f>
        <v>Sin lesión</v>
      </c>
      <c r="X8646">
        <v>451200</v>
      </c>
      <c r="Y8646">
        <v>4477123</v>
      </c>
      <c r="Z8646" t="str">
        <f>CONCATENATE(Tabla_transformados[[#This Row],[coordenada_x_utm]],", ",Tabla_transformados[[#This Row],[coordenada_y_utm]])</f>
        <v>451200, 4477123</v>
      </c>
      <c r="AA8646" t="s">
        <v>30</v>
      </c>
      <c r="AB8646" t="str">
        <f>IF(Tabla_transformados[[#This Row],[positiva_alcohol_vacios]]="N","No",IF(Tabla_transformados[[#This Row],[positiva_alcohol_vacios]]="S","SI",))</f>
        <v>No</v>
      </c>
      <c r="AD8646" t="str">
        <f>IF(Tabla_transformados[[#This Row],[positiva_droga_vacios]]=1,"Si","No")</f>
        <v>No</v>
      </c>
    </row>
    <row r="8647" spans="1:30" x14ac:dyDescent="0.2">
      <c r="A8647">
        <f t="shared" si="135"/>
        <v>8646</v>
      </c>
      <c r="B8647" t="s">
        <v>7999</v>
      </c>
      <c r="C8647" s="1">
        <v>45723</v>
      </c>
      <c r="D8647" s="1" t="str">
        <f>TEXT(Tabla_transformados[[#This Row],[fecha]],"mmmm")</f>
        <v>marzo</v>
      </c>
      <c r="E8647" s="1" t="str">
        <f>TEXT(Tabla_transformados[[#This Row],[fecha]],"dddd")</f>
        <v>viernes</v>
      </c>
      <c r="F8647" s="2">
        <v>0.8125</v>
      </c>
      <c r="G864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647" t="s">
        <v>8000</v>
      </c>
      <c r="I8647" s="3" t="s">
        <v>310</v>
      </c>
      <c r="J8647">
        <v>20</v>
      </c>
      <c r="K8647" t="s">
        <v>114</v>
      </c>
      <c r="L8647" t="s">
        <v>23</v>
      </c>
      <c r="M8647" t="s">
        <v>360</v>
      </c>
      <c r="N8647" t="str">
        <f>IF(LEN(Tabla_transformados[[#This Row],[estado_meteorológico_vacios]])=0,"Se desconoce",Tabla_transformados[[#This Row],[estado_meteorológico_vacios]])</f>
        <v>Lluvia débil</v>
      </c>
      <c r="O8647" t="s">
        <v>31</v>
      </c>
      <c r="P8647" t="str">
        <f>IF(LEN(Tabla_transformados[[#This Row],[tipo_vehiculo_vacios]])=0,"Sin datos",Tabla_transformados[[#This Row],[tipo_vehiculo_vacios]])</f>
        <v>Turismo</v>
      </c>
      <c r="Q8647" t="s">
        <v>26</v>
      </c>
      <c r="R8647" t="s">
        <v>32</v>
      </c>
      <c r="S8647" t="s">
        <v>28</v>
      </c>
      <c r="T86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573_Conductor_Turismo_Hombre_De 40 a 44 años</v>
      </c>
      <c r="V8647" t="s">
        <v>42</v>
      </c>
      <c r="W8647" t="str">
        <f>IF(LEN(Tabla_transformados[[#This Row],[lesividad_vacios]])=0,"Sin lesión",Tabla_transformados[[#This Row],[lesividad_vacios]])</f>
        <v>Sin lesión</v>
      </c>
      <c r="X8647">
        <v>451200</v>
      </c>
      <c r="Y8647">
        <v>4477123</v>
      </c>
      <c r="Z8647" t="str">
        <f>CONCATENATE(Tabla_transformados[[#This Row],[coordenada_x_utm]],", ",Tabla_transformados[[#This Row],[coordenada_y_utm]])</f>
        <v>451200, 4477123</v>
      </c>
      <c r="AA8647" t="s">
        <v>30</v>
      </c>
      <c r="AB8647" t="str">
        <f>IF(Tabla_transformados[[#This Row],[positiva_alcohol_vacios]]="N","No",IF(Tabla_transformados[[#This Row],[positiva_alcohol_vacios]]="S","SI",))</f>
        <v>No</v>
      </c>
      <c r="AD8647" t="str">
        <f>IF(Tabla_transformados[[#This Row],[positiva_droga_vacios]]=1,"Si","No")</f>
        <v>No</v>
      </c>
    </row>
    <row r="8648" spans="1:30" x14ac:dyDescent="0.2">
      <c r="A8648">
        <f t="shared" si="135"/>
        <v>8647</v>
      </c>
      <c r="B8648" t="s">
        <v>8001</v>
      </c>
      <c r="C8648" s="1">
        <v>45723</v>
      </c>
      <c r="D8648" s="1" t="str">
        <f>TEXT(Tabla_transformados[[#This Row],[fecha]],"mmmm")</f>
        <v>marzo</v>
      </c>
      <c r="E8648" s="1" t="str">
        <f>TEXT(Tabla_transformados[[#This Row],[fecha]],"dddd")</f>
        <v>viernes</v>
      </c>
      <c r="F8648" s="2">
        <v>0.81805555555555554</v>
      </c>
      <c r="G864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648" t="s">
        <v>8002</v>
      </c>
      <c r="I8648" s="3" t="s">
        <v>858</v>
      </c>
      <c r="J8648">
        <v>16</v>
      </c>
      <c r="K8648" t="s">
        <v>101</v>
      </c>
      <c r="L8648" t="s">
        <v>263</v>
      </c>
      <c r="M8648" t="s">
        <v>360</v>
      </c>
      <c r="N8648" t="str">
        <f>IF(LEN(Tabla_transformados[[#This Row],[estado_meteorológico_vacios]])=0,"Se desconoce",Tabla_transformados[[#This Row],[estado_meteorológico_vacios]])</f>
        <v>Lluvia débil</v>
      </c>
      <c r="O8648" t="s">
        <v>31</v>
      </c>
      <c r="P8648" t="str">
        <f>IF(LEN(Tabla_transformados[[#This Row],[tipo_vehiculo_vacios]])=0,"Sin datos",Tabla_transformados[[#This Row],[tipo_vehiculo_vacios]])</f>
        <v>Turismo</v>
      </c>
      <c r="Q8648" t="s">
        <v>26</v>
      </c>
      <c r="R8648" t="s">
        <v>43</v>
      </c>
      <c r="S8648" t="s">
        <v>28</v>
      </c>
      <c r="T86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575_Conductor_Turismo_Hombre_De 45 a 49 años</v>
      </c>
      <c r="U8648">
        <v>14</v>
      </c>
      <c r="V8648" t="s">
        <v>33</v>
      </c>
      <c r="W8648" t="str">
        <f>IF(LEN(Tabla_transformados[[#This Row],[lesividad_vacios]])=0,"Sin lesión",Tabla_transformados[[#This Row],[lesividad_vacios]])</f>
        <v>Sin asistencia sanitaria</v>
      </c>
      <c r="X8648">
        <v>446513</v>
      </c>
      <c r="Y8648">
        <v>4479739</v>
      </c>
      <c r="Z8648" t="str">
        <f>CONCATENATE(Tabla_transformados[[#This Row],[coordenada_x_utm]],", ",Tabla_transformados[[#This Row],[coordenada_y_utm]])</f>
        <v>446513, 4479739</v>
      </c>
      <c r="AA8648" t="s">
        <v>30</v>
      </c>
      <c r="AB8648" t="str">
        <f>IF(Tabla_transformados[[#This Row],[positiva_alcohol_vacios]]="N","No",IF(Tabla_transformados[[#This Row],[positiva_alcohol_vacios]]="S","SI",))</f>
        <v>No</v>
      </c>
      <c r="AD8648" t="str">
        <f>IF(Tabla_transformados[[#This Row],[positiva_droga_vacios]]=1,"Si","No")</f>
        <v>No</v>
      </c>
    </row>
    <row r="8649" spans="1:30" x14ac:dyDescent="0.2">
      <c r="A8649">
        <f t="shared" si="135"/>
        <v>8648</v>
      </c>
      <c r="B8649" t="s">
        <v>8001</v>
      </c>
      <c r="C8649" s="1">
        <v>45723</v>
      </c>
      <c r="D8649" s="1" t="str">
        <f>TEXT(Tabla_transformados[[#This Row],[fecha]],"mmmm")</f>
        <v>marzo</v>
      </c>
      <c r="E8649" s="1" t="str">
        <f>TEXT(Tabla_transformados[[#This Row],[fecha]],"dddd")</f>
        <v>viernes</v>
      </c>
      <c r="F8649" s="2">
        <v>0.81805555555555554</v>
      </c>
      <c r="G864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649" t="s">
        <v>8002</v>
      </c>
      <c r="I8649" s="3" t="s">
        <v>858</v>
      </c>
      <c r="J8649">
        <v>16</v>
      </c>
      <c r="K8649" t="s">
        <v>101</v>
      </c>
      <c r="L8649" t="s">
        <v>263</v>
      </c>
      <c r="M8649" t="s">
        <v>360</v>
      </c>
      <c r="N8649" t="str">
        <f>IF(LEN(Tabla_transformados[[#This Row],[estado_meteorológico_vacios]])=0,"Se desconoce",Tabla_transformados[[#This Row],[estado_meteorológico_vacios]])</f>
        <v>Lluvia débil</v>
      </c>
      <c r="O8649" t="s">
        <v>31</v>
      </c>
      <c r="P8649" t="str">
        <f>IF(LEN(Tabla_transformados[[#This Row],[tipo_vehiculo_vacios]])=0,"Sin datos",Tabla_transformados[[#This Row],[tipo_vehiculo_vacios]])</f>
        <v>Turismo</v>
      </c>
      <c r="Q8649" t="s">
        <v>264</v>
      </c>
      <c r="R8649" t="s">
        <v>214</v>
      </c>
      <c r="S8649" t="s">
        <v>28</v>
      </c>
      <c r="T86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575_Peatón_Turismo_Hombre_De 70 a 74 años</v>
      </c>
      <c r="U8649">
        <v>1</v>
      </c>
      <c r="V8649" t="s">
        <v>157</v>
      </c>
      <c r="W8649" t="str">
        <f>IF(LEN(Tabla_transformados[[#This Row],[lesividad_vacios]])=0,"Sin lesión",Tabla_transformados[[#This Row],[lesividad_vacios]])</f>
        <v>Atención en urgencias sin posterior ingreso</v>
      </c>
      <c r="X8649">
        <v>446513</v>
      </c>
      <c r="Y8649">
        <v>4479739</v>
      </c>
      <c r="Z8649" t="str">
        <f>CONCATENATE(Tabla_transformados[[#This Row],[coordenada_x_utm]],", ",Tabla_transformados[[#This Row],[coordenada_y_utm]])</f>
        <v>446513, 4479739</v>
      </c>
      <c r="AA8649" t="s">
        <v>30</v>
      </c>
      <c r="AB8649" t="str">
        <f>IF(Tabla_transformados[[#This Row],[positiva_alcohol_vacios]]="N","No",IF(Tabla_transformados[[#This Row],[positiva_alcohol_vacios]]="S","SI",))</f>
        <v>No</v>
      </c>
      <c r="AD8649" t="str">
        <f>IF(Tabla_transformados[[#This Row],[positiva_droga_vacios]]=1,"Si","No")</f>
        <v>No</v>
      </c>
    </row>
    <row r="8650" spans="1:30" x14ac:dyDescent="0.2">
      <c r="A8650">
        <f t="shared" si="135"/>
        <v>8649</v>
      </c>
      <c r="B8650" t="s">
        <v>8003</v>
      </c>
      <c r="C8650" s="1">
        <v>45723</v>
      </c>
      <c r="D8650" s="1" t="str">
        <f>TEXT(Tabla_transformados[[#This Row],[fecha]],"mmmm")</f>
        <v>marzo</v>
      </c>
      <c r="E8650" s="1" t="str">
        <f>TEXT(Tabla_transformados[[#This Row],[fecha]],"dddd")</f>
        <v>viernes</v>
      </c>
      <c r="F8650" s="2">
        <v>0.84305555555555556</v>
      </c>
      <c r="G865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650" t="s">
        <v>8004</v>
      </c>
      <c r="I8650" s="3" t="s">
        <v>5021</v>
      </c>
      <c r="J8650">
        <v>11</v>
      </c>
      <c r="K8650" t="s">
        <v>122</v>
      </c>
      <c r="L8650" t="s">
        <v>23</v>
      </c>
      <c r="M8650" t="s">
        <v>327</v>
      </c>
      <c r="N8650" t="str">
        <f>IF(LEN(Tabla_transformados[[#This Row],[estado_meteorológico_vacios]])=0,"Se desconoce",Tabla_transformados[[#This Row],[estado_meteorológico_vacios]])</f>
        <v>Nublado</v>
      </c>
      <c r="O8650" t="s">
        <v>85</v>
      </c>
      <c r="P8650" t="str">
        <f>IF(LEN(Tabla_transformados[[#This Row],[tipo_vehiculo_vacios]])=0,"Sin datos",Tabla_transformados[[#This Row],[tipo_vehiculo_vacios]])</f>
        <v>Furgoneta</v>
      </c>
      <c r="Q8650" t="s">
        <v>26</v>
      </c>
      <c r="R8650" t="s">
        <v>32</v>
      </c>
      <c r="S8650" t="s">
        <v>28</v>
      </c>
      <c r="T86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577_Conductor_Furgoneta_Hombre_De 40 a 44 años</v>
      </c>
      <c r="U8650">
        <v>14</v>
      </c>
      <c r="V8650" t="s">
        <v>33</v>
      </c>
      <c r="W8650" t="str">
        <f>IF(LEN(Tabla_transformados[[#This Row],[lesividad_vacios]])=0,"Sin lesión",Tabla_transformados[[#This Row],[lesividad_vacios]])</f>
        <v>Sin asistencia sanitaria</v>
      </c>
      <c r="X8650">
        <v>438323</v>
      </c>
      <c r="Y8650">
        <v>4471499</v>
      </c>
      <c r="Z8650" t="str">
        <f>CONCATENATE(Tabla_transformados[[#This Row],[coordenada_x_utm]],", ",Tabla_transformados[[#This Row],[coordenada_y_utm]])</f>
        <v>438323, 4471499</v>
      </c>
      <c r="AA8650" t="s">
        <v>30</v>
      </c>
      <c r="AB8650" t="str">
        <f>IF(Tabla_transformados[[#This Row],[positiva_alcohol_vacios]]="N","No",IF(Tabla_transformados[[#This Row],[positiva_alcohol_vacios]]="S","SI",))</f>
        <v>No</v>
      </c>
      <c r="AD8650" t="str">
        <f>IF(Tabla_transformados[[#This Row],[positiva_droga_vacios]]=1,"Si","No")</f>
        <v>No</v>
      </c>
    </row>
    <row r="8651" spans="1:30" x14ac:dyDescent="0.2">
      <c r="A8651">
        <f t="shared" si="135"/>
        <v>8650</v>
      </c>
      <c r="B8651" t="s">
        <v>8003</v>
      </c>
      <c r="C8651" s="1">
        <v>45723</v>
      </c>
      <c r="D8651" s="1" t="str">
        <f>TEXT(Tabla_transformados[[#This Row],[fecha]],"mmmm")</f>
        <v>marzo</v>
      </c>
      <c r="E8651" s="1" t="str">
        <f>TEXT(Tabla_transformados[[#This Row],[fecha]],"dddd")</f>
        <v>viernes</v>
      </c>
      <c r="F8651" s="2">
        <v>0.84305555555555556</v>
      </c>
      <c r="G865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651" t="s">
        <v>8004</v>
      </c>
      <c r="I8651" s="3" t="s">
        <v>5021</v>
      </c>
      <c r="J8651">
        <v>11</v>
      </c>
      <c r="K8651" t="s">
        <v>122</v>
      </c>
      <c r="L8651" t="s">
        <v>23</v>
      </c>
      <c r="M8651" t="s">
        <v>327</v>
      </c>
      <c r="N8651" t="str">
        <f>IF(LEN(Tabla_transformados[[#This Row],[estado_meteorológico_vacios]])=0,"Se desconoce",Tabla_transformados[[#This Row],[estado_meteorológico_vacios]])</f>
        <v>Nublado</v>
      </c>
      <c r="O8651" t="s">
        <v>85</v>
      </c>
      <c r="P8651" t="str">
        <f>IF(LEN(Tabla_transformados[[#This Row],[tipo_vehiculo_vacios]])=0,"Sin datos",Tabla_transformados[[#This Row],[tipo_vehiculo_vacios]])</f>
        <v>Furgoneta</v>
      </c>
      <c r="Q8651" t="s">
        <v>34</v>
      </c>
      <c r="R8651" t="s">
        <v>41</v>
      </c>
      <c r="S8651" t="s">
        <v>28</v>
      </c>
      <c r="T86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577_Pasajero_Furgoneta_Hombre_De 21 a 24 años</v>
      </c>
      <c r="U8651">
        <v>14</v>
      </c>
      <c r="V8651" t="s">
        <v>33</v>
      </c>
      <c r="W8651" t="str">
        <f>IF(LEN(Tabla_transformados[[#This Row],[lesividad_vacios]])=0,"Sin lesión",Tabla_transformados[[#This Row],[lesividad_vacios]])</f>
        <v>Sin asistencia sanitaria</v>
      </c>
      <c r="X8651">
        <v>438323</v>
      </c>
      <c r="Y8651">
        <v>4471499</v>
      </c>
      <c r="Z8651" t="str">
        <f>CONCATENATE(Tabla_transformados[[#This Row],[coordenada_x_utm]],", ",Tabla_transformados[[#This Row],[coordenada_y_utm]])</f>
        <v>438323, 4471499</v>
      </c>
      <c r="AA8651" t="s">
        <v>30</v>
      </c>
      <c r="AB8651" t="str">
        <f>IF(Tabla_transformados[[#This Row],[positiva_alcohol_vacios]]="N","No",IF(Tabla_transformados[[#This Row],[positiva_alcohol_vacios]]="S","SI",))</f>
        <v>No</v>
      </c>
      <c r="AD8651" t="str">
        <f>IF(Tabla_transformados[[#This Row],[positiva_droga_vacios]]=1,"Si","No")</f>
        <v>No</v>
      </c>
    </row>
    <row r="8652" spans="1:30" x14ac:dyDescent="0.2">
      <c r="A8652">
        <f t="shared" si="135"/>
        <v>8651</v>
      </c>
      <c r="B8652" t="s">
        <v>8003</v>
      </c>
      <c r="C8652" s="1">
        <v>45723</v>
      </c>
      <c r="D8652" s="1" t="str">
        <f>TEXT(Tabla_transformados[[#This Row],[fecha]],"mmmm")</f>
        <v>marzo</v>
      </c>
      <c r="E8652" s="1" t="str">
        <f>TEXT(Tabla_transformados[[#This Row],[fecha]],"dddd")</f>
        <v>viernes</v>
      </c>
      <c r="F8652" s="2">
        <v>0.84305555555555556</v>
      </c>
      <c r="G865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652" t="s">
        <v>8004</v>
      </c>
      <c r="I8652" s="3" t="s">
        <v>5021</v>
      </c>
      <c r="J8652">
        <v>11</v>
      </c>
      <c r="K8652" t="s">
        <v>122</v>
      </c>
      <c r="L8652" t="s">
        <v>23</v>
      </c>
      <c r="M8652" t="s">
        <v>327</v>
      </c>
      <c r="N8652" t="str">
        <f>IF(LEN(Tabla_transformados[[#This Row],[estado_meteorológico_vacios]])=0,"Se desconoce",Tabla_transformados[[#This Row],[estado_meteorológico_vacios]])</f>
        <v>Nublado</v>
      </c>
      <c r="O8652" t="s">
        <v>31</v>
      </c>
      <c r="P8652" t="str">
        <f>IF(LEN(Tabla_transformados[[#This Row],[tipo_vehiculo_vacios]])=0,"Sin datos",Tabla_transformados[[#This Row],[tipo_vehiculo_vacios]])</f>
        <v>Turismo</v>
      </c>
      <c r="Q8652" t="s">
        <v>26</v>
      </c>
      <c r="R8652" t="s">
        <v>32</v>
      </c>
      <c r="S8652" t="s">
        <v>28</v>
      </c>
      <c r="T86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577_Conductor_Turismo_Hombre_De 40 a 44 años</v>
      </c>
      <c r="U8652">
        <v>2</v>
      </c>
      <c r="V8652" t="s">
        <v>196</v>
      </c>
      <c r="W8652" t="str">
        <f>IF(LEN(Tabla_transformados[[#This Row],[lesividad_vacios]])=0,"Sin lesión",Tabla_transformados[[#This Row],[lesividad_vacios]])</f>
        <v>Ingreso inferior o igual a 24 horas</v>
      </c>
      <c r="X8652">
        <v>438323</v>
      </c>
      <c r="Y8652">
        <v>4471499</v>
      </c>
      <c r="Z8652" t="str">
        <f>CONCATENATE(Tabla_transformados[[#This Row],[coordenada_x_utm]],", ",Tabla_transformados[[#This Row],[coordenada_y_utm]])</f>
        <v>438323, 4471499</v>
      </c>
      <c r="AA8652" t="s">
        <v>30</v>
      </c>
      <c r="AB8652" t="str">
        <f>IF(Tabla_transformados[[#This Row],[positiva_alcohol_vacios]]="N","No",IF(Tabla_transformados[[#This Row],[positiva_alcohol_vacios]]="S","SI",))</f>
        <v>No</v>
      </c>
      <c r="AD8652" t="str">
        <f>IF(Tabla_transformados[[#This Row],[positiva_droga_vacios]]=1,"Si","No")</f>
        <v>No</v>
      </c>
    </row>
    <row r="8653" spans="1:30" x14ac:dyDescent="0.2">
      <c r="A8653">
        <f t="shared" si="135"/>
        <v>8652</v>
      </c>
      <c r="B8653" t="s">
        <v>8003</v>
      </c>
      <c r="C8653" s="1">
        <v>45723</v>
      </c>
      <c r="D8653" s="1" t="str">
        <f>TEXT(Tabla_transformados[[#This Row],[fecha]],"mmmm")</f>
        <v>marzo</v>
      </c>
      <c r="E8653" s="1" t="str">
        <f>TEXT(Tabla_transformados[[#This Row],[fecha]],"dddd")</f>
        <v>viernes</v>
      </c>
      <c r="F8653" s="2">
        <v>0.84305555555555556</v>
      </c>
      <c r="G865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653" t="s">
        <v>8004</v>
      </c>
      <c r="I8653" s="3" t="s">
        <v>5021</v>
      </c>
      <c r="J8653">
        <v>11</v>
      </c>
      <c r="K8653" t="s">
        <v>122</v>
      </c>
      <c r="L8653" t="s">
        <v>23</v>
      </c>
      <c r="M8653" t="s">
        <v>327</v>
      </c>
      <c r="N8653" t="str">
        <f>IF(LEN(Tabla_transformados[[#This Row],[estado_meteorológico_vacios]])=0,"Se desconoce",Tabla_transformados[[#This Row],[estado_meteorológico_vacios]])</f>
        <v>Nublado</v>
      </c>
      <c r="O8653" t="s">
        <v>31</v>
      </c>
      <c r="P8653" t="str">
        <f>IF(LEN(Tabla_transformados[[#This Row],[tipo_vehiculo_vacios]])=0,"Sin datos",Tabla_transformados[[#This Row],[tipo_vehiculo_vacios]])</f>
        <v>Turismo</v>
      </c>
      <c r="Q8653" t="s">
        <v>34</v>
      </c>
      <c r="R8653" t="s">
        <v>43</v>
      </c>
      <c r="S8653" t="s">
        <v>28</v>
      </c>
      <c r="T86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577_Pasajero_Turismo_Hombre_De 45 a 49 años</v>
      </c>
      <c r="U8653">
        <v>14</v>
      </c>
      <c r="V8653" t="s">
        <v>33</v>
      </c>
      <c r="W8653" t="str">
        <f>IF(LEN(Tabla_transformados[[#This Row],[lesividad_vacios]])=0,"Sin lesión",Tabla_transformados[[#This Row],[lesividad_vacios]])</f>
        <v>Sin asistencia sanitaria</v>
      </c>
      <c r="X8653">
        <v>438323</v>
      </c>
      <c r="Y8653">
        <v>4471499</v>
      </c>
      <c r="Z8653" t="str">
        <f>CONCATENATE(Tabla_transformados[[#This Row],[coordenada_x_utm]],", ",Tabla_transformados[[#This Row],[coordenada_y_utm]])</f>
        <v>438323, 4471499</v>
      </c>
      <c r="AA8653" t="s">
        <v>30</v>
      </c>
      <c r="AB8653" t="str">
        <f>IF(Tabla_transformados[[#This Row],[positiva_alcohol_vacios]]="N","No",IF(Tabla_transformados[[#This Row],[positiva_alcohol_vacios]]="S","SI",))</f>
        <v>No</v>
      </c>
      <c r="AD8653" t="str">
        <f>IF(Tabla_transformados[[#This Row],[positiva_droga_vacios]]=1,"Si","No")</f>
        <v>No</v>
      </c>
    </row>
    <row r="8654" spans="1:30" x14ac:dyDescent="0.2">
      <c r="A8654">
        <f t="shared" si="135"/>
        <v>8653</v>
      </c>
      <c r="B8654" t="s">
        <v>8005</v>
      </c>
      <c r="C8654" s="1">
        <v>45723</v>
      </c>
      <c r="D8654" s="1" t="str">
        <f>TEXT(Tabla_transformados[[#This Row],[fecha]],"mmmm")</f>
        <v>marzo</v>
      </c>
      <c r="E8654" s="1" t="str">
        <f>TEXT(Tabla_transformados[[#This Row],[fecha]],"dddd")</f>
        <v>viernes</v>
      </c>
      <c r="F8654" s="2">
        <v>0.85416666666666663</v>
      </c>
      <c r="G865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654" t="s">
        <v>8006</v>
      </c>
      <c r="I8654" s="3" t="s">
        <v>81</v>
      </c>
      <c r="J8654">
        <v>11</v>
      </c>
      <c r="K8654" t="s">
        <v>122</v>
      </c>
      <c r="L8654" t="s">
        <v>40</v>
      </c>
      <c r="M8654" t="s">
        <v>24</v>
      </c>
      <c r="N8654" t="str">
        <f>IF(LEN(Tabla_transformados[[#This Row],[estado_meteorológico_vacios]])=0,"Se desconoce",Tabla_transformados[[#This Row],[estado_meteorológico_vacios]])</f>
        <v>Despejado</v>
      </c>
      <c r="O8654" t="s">
        <v>85</v>
      </c>
      <c r="P8654" t="str">
        <f>IF(LEN(Tabla_transformados[[#This Row],[tipo_vehiculo_vacios]])=0,"Sin datos",Tabla_transformados[[#This Row],[tipo_vehiculo_vacios]])</f>
        <v>Furgoneta</v>
      </c>
      <c r="Q8654" t="s">
        <v>26</v>
      </c>
      <c r="R8654" t="s">
        <v>57</v>
      </c>
      <c r="S8654" t="s">
        <v>57</v>
      </c>
      <c r="T86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581_Conductor_Furgoneta_Desconocido_Desconocido</v>
      </c>
      <c r="V8654" t="s">
        <v>42</v>
      </c>
      <c r="W8654" t="str">
        <f>IF(LEN(Tabla_transformados[[#This Row],[lesividad_vacios]])=0,"Sin lesión",Tabla_transformados[[#This Row],[lesividad_vacios]])</f>
        <v>Sin lesión</v>
      </c>
      <c r="X8654">
        <v>438739</v>
      </c>
      <c r="Y8654">
        <v>4471823</v>
      </c>
      <c r="Z8654" t="str">
        <f>CONCATENATE(Tabla_transformados[[#This Row],[coordenada_x_utm]],", ",Tabla_transformados[[#This Row],[coordenada_y_utm]])</f>
        <v>438739, 4471823</v>
      </c>
      <c r="AA8654" t="s">
        <v>30</v>
      </c>
      <c r="AB8654" t="str">
        <f>IF(Tabla_transformados[[#This Row],[positiva_alcohol_vacios]]="N","No",IF(Tabla_transformados[[#This Row],[positiva_alcohol_vacios]]="S","SI",))</f>
        <v>No</v>
      </c>
      <c r="AD8654" t="str">
        <f>IF(Tabla_transformados[[#This Row],[positiva_droga_vacios]]=1,"Si","No")</f>
        <v>No</v>
      </c>
    </row>
    <row r="8655" spans="1:30" x14ac:dyDescent="0.2">
      <c r="A8655">
        <f t="shared" si="135"/>
        <v>8654</v>
      </c>
      <c r="B8655" t="s">
        <v>8005</v>
      </c>
      <c r="C8655" s="1">
        <v>45723</v>
      </c>
      <c r="D8655" s="1" t="str">
        <f>TEXT(Tabla_transformados[[#This Row],[fecha]],"mmmm")</f>
        <v>marzo</v>
      </c>
      <c r="E8655" s="1" t="str">
        <f>TEXT(Tabla_transformados[[#This Row],[fecha]],"dddd")</f>
        <v>viernes</v>
      </c>
      <c r="F8655" s="2">
        <v>0.85416666666666663</v>
      </c>
      <c r="G865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655" t="s">
        <v>8006</v>
      </c>
      <c r="I8655" s="3" t="s">
        <v>81</v>
      </c>
      <c r="J8655">
        <v>11</v>
      </c>
      <c r="K8655" t="s">
        <v>122</v>
      </c>
      <c r="L8655" t="s">
        <v>40</v>
      </c>
      <c r="M8655" t="s">
        <v>24</v>
      </c>
      <c r="N8655" t="str">
        <f>IF(LEN(Tabla_transformados[[#This Row],[estado_meteorológico_vacios]])=0,"Se desconoce",Tabla_transformados[[#This Row],[estado_meteorológico_vacios]])</f>
        <v>Despejado</v>
      </c>
      <c r="O8655" t="s">
        <v>31</v>
      </c>
      <c r="P8655" t="str">
        <f>IF(LEN(Tabla_transformados[[#This Row],[tipo_vehiculo_vacios]])=0,"Sin datos",Tabla_transformados[[#This Row],[tipo_vehiculo_vacios]])</f>
        <v>Turismo</v>
      </c>
      <c r="Q8655" t="s">
        <v>26</v>
      </c>
      <c r="R8655" t="s">
        <v>41</v>
      </c>
      <c r="S8655" t="s">
        <v>35</v>
      </c>
      <c r="T86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581_Conductor_Turismo_Mujer_De 21 a 24 años</v>
      </c>
      <c r="V8655" t="s">
        <v>42</v>
      </c>
      <c r="W8655" t="str">
        <f>IF(LEN(Tabla_transformados[[#This Row],[lesividad_vacios]])=0,"Sin lesión",Tabla_transformados[[#This Row],[lesividad_vacios]])</f>
        <v>Sin lesión</v>
      </c>
      <c r="X8655">
        <v>438739</v>
      </c>
      <c r="Y8655">
        <v>4471823</v>
      </c>
      <c r="Z8655" t="str">
        <f>CONCATENATE(Tabla_transformados[[#This Row],[coordenada_x_utm]],", ",Tabla_transformados[[#This Row],[coordenada_y_utm]])</f>
        <v>438739, 4471823</v>
      </c>
      <c r="AA8655" t="s">
        <v>30</v>
      </c>
      <c r="AB8655" t="str">
        <f>IF(Tabla_transformados[[#This Row],[positiva_alcohol_vacios]]="N","No",IF(Tabla_transformados[[#This Row],[positiva_alcohol_vacios]]="S","SI",))</f>
        <v>No</v>
      </c>
      <c r="AD8655" t="str">
        <f>IF(Tabla_transformados[[#This Row],[positiva_droga_vacios]]=1,"Si","No")</f>
        <v>No</v>
      </c>
    </row>
    <row r="8656" spans="1:30" x14ac:dyDescent="0.2">
      <c r="A8656">
        <f t="shared" si="135"/>
        <v>8655</v>
      </c>
      <c r="B8656" t="s">
        <v>8007</v>
      </c>
      <c r="C8656" s="1">
        <v>45723</v>
      </c>
      <c r="D8656" s="1" t="str">
        <f>TEXT(Tabla_transformados[[#This Row],[fecha]],"mmmm")</f>
        <v>marzo</v>
      </c>
      <c r="E8656" s="1" t="str">
        <f>TEXT(Tabla_transformados[[#This Row],[fecha]],"dddd")</f>
        <v>viernes</v>
      </c>
      <c r="F8656" s="2">
        <v>0.85416666666666663</v>
      </c>
      <c r="G865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656" t="s">
        <v>8008</v>
      </c>
      <c r="I8656" s="3" t="s">
        <v>8009</v>
      </c>
      <c r="J8656">
        <v>12</v>
      </c>
      <c r="K8656" t="s">
        <v>105</v>
      </c>
      <c r="L8656" t="s">
        <v>1426</v>
      </c>
      <c r="M8656" t="s">
        <v>2439</v>
      </c>
      <c r="N8656" t="str">
        <f>IF(LEN(Tabla_transformados[[#This Row],[estado_meteorológico_vacios]])=0,"Se desconoce",Tabla_transformados[[#This Row],[estado_meteorológico_vacios]])</f>
        <v>LLuvia intensa</v>
      </c>
      <c r="O8656" t="s">
        <v>31</v>
      </c>
      <c r="P8656" t="str">
        <f>IF(LEN(Tabla_transformados[[#This Row],[tipo_vehiculo_vacios]])=0,"Sin datos",Tabla_transformados[[#This Row],[tipo_vehiculo_vacios]])</f>
        <v>Turismo</v>
      </c>
      <c r="Q8656" t="s">
        <v>26</v>
      </c>
      <c r="R8656" t="s">
        <v>49</v>
      </c>
      <c r="S8656" t="s">
        <v>28</v>
      </c>
      <c r="T86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586_Conductor_Turismo_Hombre_De 18 a 20 años</v>
      </c>
      <c r="V8656" t="s">
        <v>42</v>
      </c>
      <c r="W8656" t="str">
        <f>IF(LEN(Tabla_transformados[[#This Row],[lesividad_vacios]])=0,"Sin lesión",Tabla_transformados[[#This Row],[lesividad_vacios]])</f>
        <v>Sin lesión</v>
      </c>
      <c r="X8656">
        <v>441362</v>
      </c>
      <c r="Y8656">
        <v>4470264</v>
      </c>
      <c r="Z8656" t="str">
        <f>CONCATENATE(Tabla_transformados[[#This Row],[coordenada_x_utm]],", ",Tabla_transformados[[#This Row],[coordenada_y_utm]])</f>
        <v>441362, 4470264</v>
      </c>
      <c r="AA8656" t="s">
        <v>30</v>
      </c>
      <c r="AB8656" t="str">
        <f>IF(Tabla_transformados[[#This Row],[positiva_alcohol_vacios]]="N","No",IF(Tabla_transformados[[#This Row],[positiva_alcohol_vacios]]="S","SI",))</f>
        <v>No</v>
      </c>
      <c r="AD8656" t="str">
        <f>IF(Tabla_transformados[[#This Row],[positiva_droga_vacios]]=1,"Si","No")</f>
        <v>No</v>
      </c>
    </row>
    <row r="8657" spans="1:30" x14ac:dyDescent="0.2">
      <c r="A8657">
        <f t="shared" si="135"/>
        <v>8656</v>
      </c>
      <c r="B8657" t="s">
        <v>8007</v>
      </c>
      <c r="C8657" s="1">
        <v>45723</v>
      </c>
      <c r="D8657" s="1" t="str">
        <f>TEXT(Tabla_transformados[[#This Row],[fecha]],"mmmm")</f>
        <v>marzo</v>
      </c>
      <c r="E8657" s="1" t="str">
        <f>TEXT(Tabla_transformados[[#This Row],[fecha]],"dddd")</f>
        <v>viernes</v>
      </c>
      <c r="F8657" s="2">
        <v>0.85416666666666663</v>
      </c>
      <c r="G865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657" t="s">
        <v>8008</v>
      </c>
      <c r="I8657" s="3" t="s">
        <v>8009</v>
      </c>
      <c r="J8657">
        <v>12</v>
      </c>
      <c r="K8657" t="s">
        <v>105</v>
      </c>
      <c r="L8657" t="s">
        <v>1426</v>
      </c>
      <c r="M8657" t="s">
        <v>2439</v>
      </c>
      <c r="N8657" t="str">
        <f>IF(LEN(Tabla_transformados[[#This Row],[estado_meteorológico_vacios]])=0,"Se desconoce",Tabla_transformados[[#This Row],[estado_meteorológico_vacios]])</f>
        <v>LLuvia intensa</v>
      </c>
      <c r="O8657" t="s">
        <v>31</v>
      </c>
      <c r="P8657" t="str">
        <f>IF(LEN(Tabla_transformados[[#This Row],[tipo_vehiculo_vacios]])=0,"Sin datos",Tabla_transformados[[#This Row],[tipo_vehiculo_vacios]])</f>
        <v>Turismo</v>
      </c>
      <c r="Q8657" t="s">
        <v>34</v>
      </c>
      <c r="R8657" t="s">
        <v>49</v>
      </c>
      <c r="S8657" t="s">
        <v>28</v>
      </c>
      <c r="T86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586_Pasajero_Turismo_Hombre_De 18 a 20 años</v>
      </c>
      <c r="V8657" t="s">
        <v>42</v>
      </c>
      <c r="W8657" t="str">
        <f>IF(LEN(Tabla_transformados[[#This Row],[lesividad_vacios]])=0,"Sin lesión",Tabla_transformados[[#This Row],[lesividad_vacios]])</f>
        <v>Sin lesión</v>
      </c>
      <c r="X8657">
        <v>441362</v>
      </c>
      <c r="Y8657">
        <v>4470264</v>
      </c>
      <c r="Z8657" t="str">
        <f>CONCATENATE(Tabla_transformados[[#This Row],[coordenada_x_utm]],", ",Tabla_transformados[[#This Row],[coordenada_y_utm]])</f>
        <v>441362, 4470264</v>
      </c>
      <c r="AA8657" t="s">
        <v>30</v>
      </c>
      <c r="AB8657" t="str">
        <f>IF(Tabla_transformados[[#This Row],[positiva_alcohol_vacios]]="N","No",IF(Tabla_transformados[[#This Row],[positiva_alcohol_vacios]]="S","SI",))</f>
        <v>No</v>
      </c>
      <c r="AD8657" t="str">
        <f>IF(Tabla_transformados[[#This Row],[positiva_droga_vacios]]=1,"Si","No")</f>
        <v>No</v>
      </c>
    </row>
    <row r="8658" spans="1:30" x14ac:dyDescent="0.2">
      <c r="A8658">
        <f t="shared" si="135"/>
        <v>8657</v>
      </c>
      <c r="B8658" t="s">
        <v>8010</v>
      </c>
      <c r="C8658" s="1">
        <v>45723</v>
      </c>
      <c r="D8658" s="1" t="str">
        <f>TEXT(Tabla_transformados[[#This Row],[fecha]],"mmmm")</f>
        <v>marzo</v>
      </c>
      <c r="E8658" s="1" t="str">
        <f>TEXT(Tabla_transformados[[#This Row],[fecha]],"dddd")</f>
        <v>viernes</v>
      </c>
      <c r="F8658" s="2">
        <v>0.76249999999999996</v>
      </c>
      <c r="G865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658" t="s">
        <v>8011</v>
      </c>
      <c r="I8658" s="3" t="s">
        <v>96</v>
      </c>
      <c r="J8658">
        <v>17</v>
      </c>
      <c r="K8658" t="s">
        <v>134</v>
      </c>
      <c r="L8658" t="s">
        <v>23</v>
      </c>
      <c r="M8658" t="s">
        <v>2439</v>
      </c>
      <c r="N8658" t="str">
        <f>IF(LEN(Tabla_transformados[[#This Row],[estado_meteorológico_vacios]])=0,"Se desconoce",Tabla_transformados[[#This Row],[estado_meteorológico_vacios]])</f>
        <v>LLuvia intensa</v>
      </c>
      <c r="O8658" t="s">
        <v>31</v>
      </c>
      <c r="P8658" t="str">
        <f>IF(LEN(Tabla_transformados[[#This Row],[tipo_vehiculo_vacios]])=0,"Sin datos",Tabla_transformados[[#This Row],[tipo_vehiculo_vacios]])</f>
        <v>Turismo</v>
      </c>
      <c r="Q8658" t="s">
        <v>26</v>
      </c>
      <c r="R8658" t="s">
        <v>27</v>
      </c>
      <c r="S8658" t="s">
        <v>28</v>
      </c>
      <c r="T86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587_Conductor_Turismo_Hombre_De 30 a 34 años</v>
      </c>
      <c r="U8658">
        <v>7</v>
      </c>
      <c r="V8658" t="s">
        <v>29</v>
      </c>
      <c r="W8658" t="str">
        <f>IF(LEN(Tabla_transformados[[#This Row],[lesividad_vacios]])=0,"Sin lesión",Tabla_transformados[[#This Row],[lesividad_vacios]])</f>
        <v>Asistencia sanitaria sólo en el lugar del accidente</v>
      </c>
      <c r="X8658">
        <v>440403</v>
      </c>
      <c r="Y8658">
        <v>4465494</v>
      </c>
      <c r="Z8658" t="str">
        <f>CONCATENATE(Tabla_transformados[[#This Row],[coordenada_x_utm]],", ",Tabla_transformados[[#This Row],[coordenada_y_utm]])</f>
        <v>440403, 4465494</v>
      </c>
      <c r="AA8658" t="s">
        <v>30</v>
      </c>
      <c r="AB8658" t="str">
        <f>IF(Tabla_transformados[[#This Row],[positiva_alcohol_vacios]]="N","No",IF(Tabla_transformados[[#This Row],[positiva_alcohol_vacios]]="S","SI",))</f>
        <v>No</v>
      </c>
      <c r="AD8658" t="str">
        <f>IF(Tabla_transformados[[#This Row],[positiva_droga_vacios]]=1,"Si","No")</f>
        <v>No</v>
      </c>
    </row>
    <row r="8659" spans="1:30" x14ac:dyDescent="0.2">
      <c r="A8659">
        <f t="shared" si="135"/>
        <v>8658</v>
      </c>
      <c r="B8659" t="s">
        <v>8010</v>
      </c>
      <c r="C8659" s="1">
        <v>45723</v>
      </c>
      <c r="D8659" s="1" t="str">
        <f>TEXT(Tabla_transformados[[#This Row],[fecha]],"mmmm")</f>
        <v>marzo</v>
      </c>
      <c r="E8659" s="1" t="str">
        <f>TEXT(Tabla_transformados[[#This Row],[fecha]],"dddd")</f>
        <v>viernes</v>
      </c>
      <c r="F8659" s="2">
        <v>0.76249999999999996</v>
      </c>
      <c r="G865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659" t="s">
        <v>8011</v>
      </c>
      <c r="I8659" s="3" t="s">
        <v>96</v>
      </c>
      <c r="J8659">
        <v>17</v>
      </c>
      <c r="K8659" t="s">
        <v>134</v>
      </c>
      <c r="L8659" t="s">
        <v>23</v>
      </c>
      <c r="M8659" t="s">
        <v>2439</v>
      </c>
      <c r="N8659" t="str">
        <f>IF(LEN(Tabla_transformados[[#This Row],[estado_meteorológico_vacios]])=0,"Se desconoce",Tabla_transformados[[#This Row],[estado_meteorológico_vacios]])</f>
        <v>LLuvia intensa</v>
      </c>
      <c r="O8659" t="s">
        <v>31</v>
      </c>
      <c r="P8659" t="str">
        <f>IF(LEN(Tabla_transformados[[#This Row],[tipo_vehiculo_vacios]])=0,"Sin datos",Tabla_transformados[[#This Row],[tipo_vehiculo_vacios]])</f>
        <v>Turismo</v>
      </c>
      <c r="Q8659" t="s">
        <v>26</v>
      </c>
      <c r="R8659" t="s">
        <v>56</v>
      </c>
      <c r="S8659" t="s">
        <v>28</v>
      </c>
      <c r="T86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587_Conductor_Turismo_Hombre_De 55 a 59 años</v>
      </c>
      <c r="U8659">
        <v>14</v>
      </c>
      <c r="V8659" t="s">
        <v>33</v>
      </c>
      <c r="W8659" t="str">
        <f>IF(LEN(Tabla_transformados[[#This Row],[lesividad_vacios]])=0,"Sin lesión",Tabla_transformados[[#This Row],[lesividad_vacios]])</f>
        <v>Sin asistencia sanitaria</v>
      </c>
      <c r="X8659">
        <v>440403</v>
      </c>
      <c r="Y8659">
        <v>4465494</v>
      </c>
      <c r="Z8659" t="str">
        <f>CONCATENATE(Tabla_transformados[[#This Row],[coordenada_x_utm]],", ",Tabla_transformados[[#This Row],[coordenada_y_utm]])</f>
        <v>440403, 4465494</v>
      </c>
      <c r="AA8659" t="s">
        <v>30</v>
      </c>
      <c r="AB8659" t="str">
        <f>IF(Tabla_transformados[[#This Row],[positiva_alcohol_vacios]]="N","No",IF(Tabla_transformados[[#This Row],[positiva_alcohol_vacios]]="S","SI",))</f>
        <v>No</v>
      </c>
      <c r="AD8659" t="str">
        <f>IF(Tabla_transformados[[#This Row],[positiva_droga_vacios]]=1,"Si","No")</f>
        <v>No</v>
      </c>
    </row>
    <row r="8660" spans="1:30" x14ac:dyDescent="0.2">
      <c r="A8660">
        <f t="shared" si="135"/>
        <v>8659</v>
      </c>
      <c r="B8660" t="s">
        <v>8012</v>
      </c>
      <c r="C8660" s="1">
        <v>45723</v>
      </c>
      <c r="D8660" s="1" t="str">
        <f>TEXT(Tabla_transformados[[#This Row],[fecha]],"mmmm")</f>
        <v>marzo</v>
      </c>
      <c r="E8660" s="1" t="str">
        <f>TEXT(Tabla_transformados[[#This Row],[fecha]],"dddd")</f>
        <v>viernes</v>
      </c>
      <c r="F8660" s="2">
        <v>0.86736111111111114</v>
      </c>
      <c r="G866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660" t="s">
        <v>8013</v>
      </c>
      <c r="I8660" s="3" t="s">
        <v>5003</v>
      </c>
      <c r="J8660">
        <v>8</v>
      </c>
      <c r="K8660" t="s">
        <v>146</v>
      </c>
      <c r="L8660" t="s">
        <v>263</v>
      </c>
      <c r="M8660" t="s">
        <v>327</v>
      </c>
      <c r="N8660" t="str">
        <f>IF(LEN(Tabla_transformados[[#This Row],[estado_meteorológico_vacios]])=0,"Se desconoce",Tabla_transformados[[#This Row],[estado_meteorológico_vacios]])</f>
        <v>Nublado</v>
      </c>
      <c r="O8660" t="s">
        <v>31</v>
      </c>
      <c r="P8660" t="str">
        <f>IF(LEN(Tabla_transformados[[#This Row],[tipo_vehiculo_vacios]])=0,"Sin datos",Tabla_transformados[[#This Row],[tipo_vehiculo_vacios]])</f>
        <v>Turismo</v>
      </c>
      <c r="Q8660" t="s">
        <v>26</v>
      </c>
      <c r="R8660" t="s">
        <v>142</v>
      </c>
      <c r="S8660" t="s">
        <v>28</v>
      </c>
      <c r="T86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589_Conductor_Turismo_Hombre_De 60 a 64 años</v>
      </c>
      <c r="U8660">
        <v>14</v>
      </c>
      <c r="V8660" t="s">
        <v>33</v>
      </c>
      <c r="W8660" t="str">
        <f>IF(LEN(Tabla_transformados[[#This Row],[lesividad_vacios]])=0,"Sin lesión",Tabla_transformados[[#This Row],[lesividad_vacios]])</f>
        <v>Sin asistencia sanitaria</v>
      </c>
      <c r="X8660">
        <v>439370</v>
      </c>
      <c r="Y8660">
        <v>4480962</v>
      </c>
      <c r="Z8660" t="str">
        <f>CONCATENATE(Tabla_transformados[[#This Row],[coordenada_x_utm]],", ",Tabla_transformados[[#This Row],[coordenada_y_utm]])</f>
        <v>439370, 4480962</v>
      </c>
      <c r="AA8660" t="s">
        <v>30</v>
      </c>
      <c r="AB8660" t="str">
        <f>IF(Tabla_transformados[[#This Row],[positiva_alcohol_vacios]]="N","No",IF(Tabla_transformados[[#This Row],[positiva_alcohol_vacios]]="S","SI",))</f>
        <v>No</v>
      </c>
      <c r="AD8660" t="str">
        <f>IF(Tabla_transformados[[#This Row],[positiva_droga_vacios]]=1,"Si","No")</f>
        <v>No</v>
      </c>
    </row>
    <row r="8661" spans="1:30" x14ac:dyDescent="0.2">
      <c r="A8661">
        <f t="shared" si="135"/>
        <v>8660</v>
      </c>
      <c r="B8661" t="s">
        <v>8012</v>
      </c>
      <c r="C8661" s="1">
        <v>45723</v>
      </c>
      <c r="D8661" s="1" t="str">
        <f>TEXT(Tabla_transformados[[#This Row],[fecha]],"mmmm")</f>
        <v>marzo</v>
      </c>
      <c r="E8661" s="1" t="str">
        <f>TEXT(Tabla_transformados[[#This Row],[fecha]],"dddd")</f>
        <v>viernes</v>
      </c>
      <c r="F8661" s="2">
        <v>0.86736111111111114</v>
      </c>
      <c r="G866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661" t="s">
        <v>8013</v>
      </c>
      <c r="I8661" s="3" t="s">
        <v>5003</v>
      </c>
      <c r="J8661">
        <v>8</v>
      </c>
      <c r="K8661" t="s">
        <v>146</v>
      </c>
      <c r="L8661" t="s">
        <v>263</v>
      </c>
      <c r="M8661" t="s">
        <v>327</v>
      </c>
      <c r="N8661" t="str">
        <f>IF(LEN(Tabla_transformados[[#This Row],[estado_meteorológico_vacios]])=0,"Se desconoce",Tabla_transformados[[#This Row],[estado_meteorológico_vacios]])</f>
        <v>Nublado</v>
      </c>
      <c r="O8661" t="s">
        <v>31</v>
      </c>
      <c r="P8661" t="str">
        <f>IF(LEN(Tabla_transformados[[#This Row],[tipo_vehiculo_vacios]])=0,"Sin datos",Tabla_transformados[[#This Row],[tipo_vehiculo_vacios]])</f>
        <v>Turismo</v>
      </c>
      <c r="Q8661" t="s">
        <v>34</v>
      </c>
      <c r="R8661" t="s">
        <v>151</v>
      </c>
      <c r="S8661" t="s">
        <v>35</v>
      </c>
      <c r="T86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589_Pasajero_Turismo_Mujer_De 15 a 17 años</v>
      </c>
      <c r="U8661">
        <v>14</v>
      </c>
      <c r="V8661" t="s">
        <v>33</v>
      </c>
      <c r="W8661" t="str">
        <f>IF(LEN(Tabla_transformados[[#This Row],[lesividad_vacios]])=0,"Sin lesión",Tabla_transformados[[#This Row],[lesividad_vacios]])</f>
        <v>Sin asistencia sanitaria</v>
      </c>
      <c r="X8661">
        <v>439370</v>
      </c>
      <c r="Y8661">
        <v>4480962</v>
      </c>
      <c r="Z8661" t="str">
        <f>CONCATENATE(Tabla_transformados[[#This Row],[coordenada_x_utm]],", ",Tabla_transformados[[#This Row],[coordenada_y_utm]])</f>
        <v>439370, 4480962</v>
      </c>
      <c r="AA8661" t="s">
        <v>30</v>
      </c>
      <c r="AB8661" t="str">
        <f>IF(Tabla_transformados[[#This Row],[positiva_alcohol_vacios]]="N","No",IF(Tabla_transformados[[#This Row],[positiva_alcohol_vacios]]="S","SI",))</f>
        <v>No</v>
      </c>
      <c r="AD8661" t="str">
        <f>IF(Tabla_transformados[[#This Row],[positiva_droga_vacios]]=1,"Si","No")</f>
        <v>No</v>
      </c>
    </row>
    <row r="8662" spans="1:30" x14ac:dyDescent="0.2">
      <c r="A8662">
        <f t="shared" si="135"/>
        <v>8661</v>
      </c>
      <c r="B8662" t="s">
        <v>8012</v>
      </c>
      <c r="C8662" s="1">
        <v>45723</v>
      </c>
      <c r="D8662" s="1" t="str">
        <f>TEXT(Tabla_transformados[[#This Row],[fecha]],"mmmm")</f>
        <v>marzo</v>
      </c>
      <c r="E8662" s="1" t="str">
        <f>TEXT(Tabla_transformados[[#This Row],[fecha]],"dddd")</f>
        <v>viernes</v>
      </c>
      <c r="F8662" s="2">
        <v>0.86736111111111114</v>
      </c>
      <c r="G866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662" t="s">
        <v>8013</v>
      </c>
      <c r="I8662" s="3" t="s">
        <v>5003</v>
      </c>
      <c r="J8662">
        <v>8</v>
      </c>
      <c r="K8662" t="s">
        <v>146</v>
      </c>
      <c r="L8662" t="s">
        <v>263</v>
      </c>
      <c r="M8662" t="s">
        <v>327</v>
      </c>
      <c r="N8662" t="str">
        <f>IF(LEN(Tabla_transformados[[#This Row],[estado_meteorológico_vacios]])=0,"Se desconoce",Tabla_transformados[[#This Row],[estado_meteorológico_vacios]])</f>
        <v>Nublado</v>
      </c>
      <c r="O8662" t="s">
        <v>31</v>
      </c>
      <c r="P8662" t="str">
        <f>IF(LEN(Tabla_transformados[[#This Row],[tipo_vehiculo_vacios]])=0,"Sin datos",Tabla_transformados[[#This Row],[tipo_vehiculo_vacios]])</f>
        <v>Turismo</v>
      </c>
      <c r="Q8662" t="s">
        <v>264</v>
      </c>
      <c r="R8662" t="s">
        <v>142</v>
      </c>
      <c r="S8662" t="s">
        <v>35</v>
      </c>
      <c r="T86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589_Peatón_Turismo_Mujer_De 60 a 64 años</v>
      </c>
      <c r="U8662">
        <v>2</v>
      </c>
      <c r="V8662" t="s">
        <v>196</v>
      </c>
      <c r="W8662" t="str">
        <f>IF(LEN(Tabla_transformados[[#This Row],[lesividad_vacios]])=0,"Sin lesión",Tabla_transformados[[#This Row],[lesividad_vacios]])</f>
        <v>Ingreso inferior o igual a 24 horas</v>
      </c>
      <c r="X8662">
        <v>439370</v>
      </c>
      <c r="Y8662">
        <v>4480962</v>
      </c>
      <c r="Z8662" t="str">
        <f>CONCATENATE(Tabla_transformados[[#This Row],[coordenada_x_utm]],", ",Tabla_transformados[[#This Row],[coordenada_y_utm]])</f>
        <v>439370, 4480962</v>
      </c>
      <c r="AA8662" t="s">
        <v>30</v>
      </c>
      <c r="AB8662" t="str">
        <f>IF(Tabla_transformados[[#This Row],[positiva_alcohol_vacios]]="N","No",IF(Tabla_transformados[[#This Row],[positiva_alcohol_vacios]]="S","SI",))</f>
        <v>No</v>
      </c>
      <c r="AD8662" t="str">
        <f>IF(Tabla_transformados[[#This Row],[positiva_droga_vacios]]=1,"Si","No")</f>
        <v>No</v>
      </c>
    </row>
    <row r="8663" spans="1:30" x14ac:dyDescent="0.2">
      <c r="A8663">
        <f t="shared" si="135"/>
        <v>8662</v>
      </c>
      <c r="B8663" t="s">
        <v>8014</v>
      </c>
      <c r="C8663" s="1">
        <v>45723</v>
      </c>
      <c r="D8663" s="1" t="str">
        <f>TEXT(Tabla_transformados[[#This Row],[fecha]],"mmmm")</f>
        <v>marzo</v>
      </c>
      <c r="E8663" s="1" t="str">
        <f>TEXT(Tabla_transformados[[#This Row],[fecha]],"dddd")</f>
        <v>viernes</v>
      </c>
      <c r="F8663" s="2">
        <v>0.85763888888888884</v>
      </c>
      <c r="G866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663" t="s">
        <v>8015</v>
      </c>
      <c r="I8663" s="3" t="s">
        <v>88</v>
      </c>
      <c r="J8663">
        <v>19</v>
      </c>
      <c r="K8663" t="s">
        <v>73</v>
      </c>
      <c r="L8663" t="s">
        <v>93</v>
      </c>
      <c r="M8663" t="s">
        <v>327</v>
      </c>
      <c r="N8663" t="str">
        <f>IF(LEN(Tabla_transformados[[#This Row],[estado_meteorológico_vacios]])=0,"Se desconoce",Tabla_transformados[[#This Row],[estado_meteorológico_vacios]])</f>
        <v>Nublado</v>
      </c>
      <c r="O8663" t="s">
        <v>31</v>
      </c>
      <c r="P8663" t="str">
        <f>IF(LEN(Tabla_transformados[[#This Row],[tipo_vehiculo_vacios]])=0,"Sin datos",Tabla_transformados[[#This Row],[tipo_vehiculo_vacios]])</f>
        <v>Turismo</v>
      </c>
      <c r="Q8663" t="s">
        <v>26</v>
      </c>
      <c r="R8663" t="s">
        <v>69</v>
      </c>
      <c r="S8663" t="s">
        <v>28</v>
      </c>
      <c r="T86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590_Conductor_Turismo_Hombre_De 35 a 39 años</v>
      </c>
      <c r="V8663" t="s">
        <v>42</v>
      </c>
      <c r="W8663" t="str">
        <f>IF(LEN(Tabla_transformados[[#This Row],[lesividad_vacios]])=0,"Sin lesión",Tabla_transformados[[#This Row],[lesividad_vacios]])</f>
        <v>Sin lesión</v>
      </c>
      <c r="X8663">
        <v>448742</v>
      </c>
      <c r="Y8663">
        <v>4473126</v>
      </c>
      <c r="Z8663" t="str">
        <f>CONCATENATE(Tabla_transformados[[#This Row],[coordenada_x_utm]],", ",Tabla_transformados[[#This Row],[coordenada_y_utm]])</f>
        <v>448742, 4473126</v>
      </c>
      <c r="AA8663" t="s">
        <v>50</v>
      </c>
      <c r="AB8663" t="str">
        <f>IF(Tabla_transformados[[#This Row],[positiva_alcohol_vacios]]="N","No",IF(Tabla_transformados[[#This Row],[positiva_alcohol_vacios]]="S","SI",))</f>
        <v>SI</v>
      </c>
      <c r="AD8663" t="str">
        <f>IF(Tabla_transformados[[#This Row],[positiva_droga_vacios]]=1,"Si","No")</f>
        <v>No</v>
      </c>
    </row>
    <row r="8664" spans="1:30" x14ac:dyDescent="0.2">
      <c r="A8664">
        <f t="shared" si="135"/>
        <v>8663</v>
      </c>
      <c r="B8664" t="s">
        <v>8016</v>
      </c>
      <c r="C8664" s="1">
        <v>45723</v>
      </c>
      <c r="D8664" s="1" t="str">
        <f>TEXT(Tabla_transformados[[#This Row],[fecha]],"mmmm")</f>
        <v>marzo</v>
      </c>
      <c r="E8664" s="1" t="str">
        <f>TEXT(Tabla_transformados[[#This Row],[fecha]],"dddd")</f>
        <v>viernes</v>
      </c>
      <c r="F8664" s="2">
        <v>0.89583333333333337</v>
      </c>
      <c r="G866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664" t="s">
        <v>8017</v>
      </c>
      <c r="I8664" s="3" t="s">
        <v>202</v>
      </c>
      <c r="J8664">
        <v>13</v>
      </c>
      <c r="K8664" t="s">
        <v>82</v>
      </c>
      <c r="L8664" t="s">
        <v>40</v>
      </c>
      <c r="M8664" t="s">
        <v>2439</v>
      </c>
      <c r="N8664" t="str">
        <f>IF(LEN(Tabla_transformados[[#This Row],[estado_meteorológico_vacios]])=0,"Se desconoce",Tabla_transformados[[#This Row],[estado_meteorológico_vacios]])</f>
        <v>LLuvia intensa</v>
      </c>
      <c r="O8664" t="s">
        <v>85</v>
      </c>
      <c r="P8664" t="str">
        <f>IF(LEN(Tabla_transformados[[#This Row],[tipo_vehiculo_vacios]])=0,"Sin datos",Tabla_transformados[[#This Row],[tipo_vehiculo_vacios]])</f>
        <v>Furgoneta</v>
      </c>
      <c r="Q8664" t="s">
        <v>26</v>
      </c>
      <c r="R8664" t="s">
        <v>57</v>
      </c>
      <c r="S8664" t="s">
        <v>57</v>
      </c>
      <c r="T86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597_Conductor_Furgoneta_Desconocido_Desconocido</v>
      </c>
      <c r="V8664" t="s">
        <v>42</v>
      </c>
      <c r="W8664" t="str">
        <f>IF(LEN(Tabla_transformados[[#This Row],[lesividad_vacios]])=0,"Sin lesión",Tabla_transformados[[#This Row],[lesividad_vacios]])</f>
        <v>Sin lesión</v>
      </c>
      <c r="X8664">
        <v>446137</v>
      </c>
      <c r="Y8664">
        <v>4471078</v>
      </c>
      <c r="Z8664" t="str">
        <f>CONCATENATE(Tabla_transformados[[#This Row],[coordenada_x_utm]],", ",Tabla_transformados[[#This Row],[coordenada_y_utm]])</f>
        <v>446137, 4471078</v>
      </c>
      <c r="AA8664" t="s">
        <v>30</v>
      </c>
      <c r="AB8664" t="str">
        <f>IF(Tabla_transformados[[#This Row],[positiva_alcohol_vacios]]="N","No",IF(Tabla_transformados[[#This Row],[positiva_alcohol_vacios]]="S","SI",))</f>
        <v>No</v>
      </c>
      <c r="AD8664" t="str">
        <f>IF(Tabla_transformados[[#This Row],[positiva_droga_vacios]]=1,"Si","No")</f>
        <v>No</v>
      </c>
    </row>
    <row r="8665" spans="1:30" x14ac:dyDescent="0.2">
      <c r="A8665">
        <f t="shared" si="135"/>
        <v>8664</v>
      </c>
      <c r="B8665" t="s">
        <v>8016</v>
      </c>
      <c r="C8665" s="1">
        <v>45723</v>
      </c>
      <c r="D8665" s="1" t="str">
        <f>TEXT(Tabla_transformados[[#This Row],[fecha]],"mmmm")</f>
        <v>marzo</v>
      </c>
      <c r="E8665" s="1" t="str">
        <f>TEXT(Tabla_transformados[[#This Row],[fecha]],"dddd")</f>
        <v>viernes</v>
      </c>
      <c r="F8665" s="2">
        <v>0.89583333333333337</v>
      </c>
      <c r="G866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665" t="s">
        <v>8017</v>
      </c>
      <c r="I8665" s="3" t="s">
        <v>202</v>
      </c>
      <c r="J8665">
        <v>13</v>
      </c>
      <c r="K8665" t="s">
        <v>82</v>
      </c>
      <c r="L8665" t="s">
        <v>40</v>
      </c>
      <c r="M8665" t="s">
        <v>2439</v>
      </c>
      <c r="N8665" t="str">
        <f>IF(LEN(Tabla_transformados[[#This Row],[estado_meteorológico_vacios]])=0,"Se desconoce",Tabla_transformados[[#This Row],[estado_meteorológico_vacios]])</f>
        <v>LLuvia intensa</v>
      </c>
      <c r="O8665" t="s">
        <v>31</v>
      </c>
      <c r="P8665" t="str">
        <f>IF(LEN(Tabla_transformados[[#This Row],[tipo_vehiculo_vacios]])=0,"Sin datos",Tabla_transformados[[#This Row],[tipo_vehiculo_vacios]])</f>
        <v>Turismo</v>
      </c>
      <c r="Q8665" t="s">
        <v>26</v>
      </c>
      <c r="R8665" t="s">
        <v>163</v>
      </c>
      <c r="S8665" t="s">
        <v>28</v>
      </c>
      <c r="T86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597_Conductor_Turismo_Hombre_De 65 a 69 años</v>
      </c>
      <c r="U8665">
        <v>14</v>
      </c>
      <c r="V8665" t="s">
        <v>33</v>
      </c>
      <c r="W8665" t="str">
        <f>IF(LEN(Tabla_transformados[[#This Row],[lesividad_vacios]])=0,"Sin lesión",Tabla_transformados[[#This Row],[lesividad_vacios]])</f>
        <v>Sin asistencia sanitaria</v>
      </c>
      <c r="X8665">
        <v>446137</v>
      </c>
      <c r="Y8665">
        <v>4471078</v>
      </c>
      <c r="Z8665" t="str">
        <f>CONCATENATE(Tabla_transformados[[#This Row],[coordenada_x_utm]],", ",Tabla_transformados[[#This Row],[coordenada_y_utm]])</f>
        <v>446137, 4471078</v>
      </c>
      <c r="AA8665" t="s">
        <v>30</v>
      </c>
      <c r="AB8665" t="str">
        <f>IF(Tabla_transformados[[#This Row],[positiva_alcohol_vacios]]="N","No",IF(Tabla_transformados[[#This Row],[positiva_alcohol_vacios]]="S","SI",))</f>
        <v>No</v>
      </c>
      <c r="AD8665" t="str">
        <f>IF(Tabla_transformados[[#This Row],[positiva_droga_vacios]]=1,"Si","No")</f>
        <v>No</v>
      </c>
    </row>
    <row r="8666" spans="1:30" x14ac:dyDescent="0.2">
      <c r="A8666">
        <f t="shared" si="135"/>
        <v>8665</v>
      </c>
      <c r="B8666" t="s">
        <v>8018</v>
      </c>
      <c r="C8666" s="1">
        <v>45723</v>
      </c>
      <c r="D8666" s="1" t="str">
        <f>TEXT(Tabla_transformados[[#This Row],[fecha]],"mmmm")</f>
        <v>marzo</v>
      </c>
      <c r="E8666" s="1" t="str">
        <f>TEXT(Tabla_transformados[[#This Row],[fecha]],"dddd")</f>
        <v>viernes</v>
      </c>
      <c r="F8666" s="2">
        <v>0.89236111111111116</v>
      </c>
      <c r="G866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666" t="s">
        <v>239</v>
      </c>
      <c r="I8666" s="3" t="s">
        <v>240</v>
      </c>
      <c r="J8666">
        <v>3</v>
      </c>
      <c r="K8666" t="s">
        <v>127</v>
      </c>
      <c r="L8666" t="s">
        <v>135</v>
      </c>
      <c r="M8666" t="s">
        <v>360</v>
      </c>
      <c r="N8666" t="str">
        <f>IF(LEN(Tabla_transformados[[#This Row],[estado_meteorológico_vacios]])=0,"Se desconoce",Tabla_transformados[[#This Row],[estado_meteorológico_vacios]])</f>
        <v>Lluvia débil</v>
      </c>
      <c r="O8666" t="s">
        <v>123</v>
      </c>
      <c r="P8666" t="str">
        <f>IF(LEN(Tabla_transformados[[#This Row],[tipo_vehiculo_vacios]])=0,"Sin datos",Tabla_transformados[[#This Row],[tipo_vehiculo_vacios]])</f>
        <v>Bicicleta</v>
      </c>
      <c r="Q8666" t="s">
        <v>26</v>
      </c>
      <c r="R8666" t="s">
        <v>27</v>
      </c>
      <c r="S8666" t="s">
        <v>28</v>
      </c>
      <c r="T86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598_Conductor_Bicicleta_Hombre_De 30 a 34 años</v>
      </c>
      <c r="U8666">
        <v>1</v>
      </c>
      <c r="V8666" t="s">
        <v>157</v>
      </c>
      <c r="W8666" t="str">
        <f>IF(LEN(Tabla_transformados[[#This Row],[lesividad_vacios]])=0,"Sin lesión",Tabla_transformados[[#This Row],[lesividad_vacios]])</f>
        <v>Atención en urgencias sin posterior ingreso</v>
      </c>
      <c r="X8666">
        <v>442698</v>
      </c>
      <c r="Y8666">
        <v>4472492</v>
      </c>
      <c r="Z8666" t="str">
        <f>CONCATENATE(Tabla_transformados[[#This Row],[coordenada_x_utm]],", ",Tabla_transformados[[#This Row],[coordenada_y_utm]])</f>
        <v>442698, 4472492</v>
      </c>
      <c r="AA8666" t="s">
        <v>30</v>
      </c>
      <c r="AB8666" t="str">
        <f>IF(Tabla_transformados[[#This Row],[positiva_alcohol_vacios]]="N","No",IF(Tabla_transformados[[#This Row],[positiva_alcohol_vacios]]="S","SI",))</f>
        <v>No</v>
      </c>
      <c r="AD8666" t="str">
        <f>IF(Tabla_transformados[[#This Row],[positiva_droga_vacios]]=1,"Si","No")</f>
        <v>No</v>
      </c>
    </row>
    <row r="8667" spans="1:30" x14ac:dyDescent="0.2">
      <c r="A8667">
        <f t="shared" si="135"/>
        <v>8666</v>
      </c>
      <c r="B8667" t="s">
        <v>8019</v>
      </c>
      <c r="C8667" s="1">
        <v>45723</v>
      </c>
      <c r="D8667" s="1" t="str">
        <f>TEXT(Tabla_transformados[[#This Row],[fecha]],"mmmm")</f>
        <v>marzo</v>
      </c>
      <c r="E8667" s="1" t="str">
        <f>TEXT(Tabla_transformados[[#This Row],[fecha]],"dddd")</f>
        <v>viernes</v>
      </c>
      <c r="F8667" s="2">
        <v>0.89583333333333337</v>
      </c>
      <c r="G866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667" t="s">
        <v>8020</v>
      </c>
      <c r="I8667" s="3" t="s">
        <v>787</v>
      </c>
      <c r="J8667">
        <v>9</v>
      </c>
      <c r="K8667" t="s">
        <v>39</v>
      </c>
      <c r="L8667" t="s">
        <v>40</v>
      </c>
      <c r="M8667" t="s">
        <v>2439</v>
      </c>
      <c r="N8667" t="str">
        <f>IF(LEN(Tabla_transformados[[#This Row],[estado_meteorológico_vacios]])=0,"Se desconoce",Tabla_transformados[[#This Row],[estado_meteorológico_vacios]])</f>
        <v>LLuvia intensa</v>
      </c>
      <c r="O8667" t="s">
        <v>870</v>
      </c>
      <c r="P8667" t="str">
        <f>IF(LEN(Tabla_transformados[[#This Row],[tipo_vehiculo_vacios]])=0,"Sin datos",Tabla_transformados[[#This Row],[tipo_vehiculo_vacios]])</f>
        <v>Cuadriciclo ligero</v>
      </c>
      <c r="Q8667" t="s">
        <v>26</v>
      </c>
      <c r="R8667" t="s">
        <v>151</v>
      </c>
      <c r="S8667" t="s">
        <v>28</v>
      </c>
      <c r="T86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605_Conductor_Cuadriciclo ligero_Hombre_De 15 a 17 años</v>
      </c>
      <c r="V8667" t="s">
        <v>42</v>
      </c>
      <c r="W8667" t="str">
        <f>IF(LEN(Tabla_transformados[[#This Row],[lesividad_vacios]])=0,"Sin lesión",Tabla_transformados[[#This Row],[lesividad_vacios]])</f>
        <v>Sin lesión</v>
      </c>
      <c r="X8667">
        <v>431337</v>
      </c>
      <c r="Y8667">
        <v>4480112</v>
      </c>
      <c r="Z8667" t="str">
        <f>CONCATENATE(Tabla_transformados[[#This Row],[coordenada_x_utm]],", ",Tabla_transformados[[#This Row],[coordenada_y_utm]])</f>
        <v>431337, 4480112</v>
      </c>
      <c r="AA8667" t="s">
        <v>30</v>
      </c>
      <c r="AB8667" t="str">
        <f>IF(Tabla_transformados[[#This Row],[positiva_alcohol_vacios]]="N","No",IF(Tabla_transformados[[#This Row],[positiva_alcohol_vacios]]="S","SI",))</f>
        <v>No</v>
      </c>
      <c r="AD8667" t="str">
        <f>IF(Tabla_transformados[[#This Row],[positiva_droga_vacios]]=1,"Si","No")</f>
        <v>No</v>
      </c>
    </row>
    <row r="8668" spans="1:30" x14ac:dyDescent="0.2">
      <c r="A8668">
        <f t="shared" si="135"/>
        <v>8667</v>
      </c>
      <c r="B8668" t="s">
        <v>8019</v>
      </c>
      <c r="C8668" s="1">
        <v>45723</v>
      </c>
      <c r="D8668" s="1" t="str">
        <f>TEXT(Tabla_transformados[[#This Row],[fecha]],"mmmm")</f>
        <v>marzo</v>
      </c>
      <c r="E8668" s="1" t="str">
        <f>TEXT(Tabla_transformados[[#This Row],[fecha]],"dddd")</f>
        <v>viernes</v>
      </c>
      <c r="F8668" s="2">
        <v>0.89583333333333337</v>
      </c>
      <c r="G866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668" t="s">
        <v>8020</v>
      </c>
      <c r="I8668" s="3" t="s">
        <v>787</v>
      </c>
      <c r="J8668">
        <v>9</v>
      </c>
      <c r="K8668" t="s">
        <v>39</v>
      </c>
      <c r="L8668" t="s">
        <v>40</v>
      </c>
      <c r="M8668" t="s">
        <v>2439</v>
      </c>
      <c r="N8668" t="str">
        <f>IF(LEN(Tabla_transformados[[#This Row],[estado_meteorológico_vacios]])=0,"Se desconoce",Tabla_transformados[[#This Row],[estado_meteorológico_vacios]])</f>
        <v>LLuvia intensa</v>
      </c>
      <c r="O8668" t="s">
        <v>31</v>
      </c>
      <c r="P8668" t="str">
        <f>IF(LEN(Tabla_transformados[[#This Row],[tipo_vehiculo_vacios]])=0,"Sin datos",Tabla_transformados[[#This Row],[tipo_vehiculo_vacios]])</f>
        <v>Turismo</v>
      </c>
      <c r="Q8668" t="s">
        <v>26</v>
      </c>
      <c r="R8668" t="s">
        <v>43</v>
      </c>
      <c r="S8668" t="s">
        <v>28</v>
      </c>
      <c r="T86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605_Conductor_Turismo_Hombre_De 45 a 49 años</v>
      </c>
      <c r="V8668" t="s">
        <v>42</v>
      </c>
      <c r="W8668" t="str">
        <f>IF(LEN(Tabla_transformados[[#This Row],[lesividad_vacios]])=0,"Sin lesión",Tabla_transformados[[#This Row],[lesividad_vacios]])</f>
        <v>Sin lesión</v>
      </c>
      <c r="X8668">
        <v>431337</v>
      </c>
      <c r="Y8668">
        <v>4480112</v>
      </c>
      <c r="Z8668" t="str">
        <f>CONCATENATE(Tabla_transformados[[#This Row],[coordenada_x_utm]],", ",Tabla_transformados[[#This Row],[coordenada_y_utm]])</f>
        <v>431337, 4480112</v>
      </c>
      <c r="AA8668" t="s">
        <v>30</v>
      </c>
      <c r="AB8668" t="str">
        <f>IF(Tabla_transformados[[#This Row],[positiva_alcohol_vacios]]="N","No",IF(Tabla_transformados[[#This Row],[positiva_alcohol_vacios]]="S","SI",))</f>
        <v>No</v>
      </c>
      <c r="AD8668" t="str">
        <f>IF(Tabla_transformados[[#This Row],[positiva_droga_vacios]]=1,"Si","No")</f>
        <v>No</v>
      </c>
    </row>
    <row r="8669" spans="1:30" x14ac:dyDescent="0.2">
      <c r="A8669">
        <f t="shared" si="135"/>
        <v>8668</v>
      </c>
      <c r="B8669" t="s">
        <v>8021</v>
      </c>
      <c r="C8669" s="1">
        <v>45723</v>
      </c>
      <c r="D8669" s="1" t="str">
        <f>TEXT(Tabla_transformados[[#This Row],[fecha]],"mmmm")</f>
        <v>marzo</v>
      </c>
      <c r="E8669" s="1" t="str">
        <f>TEXT(Tabla_transformados[[#This Row],[fecha]],"dddd")</f>
        <v>viernes</v>
      </c>
      <c r="F8669" s="2">
        <v>0.94444444444444442</v>
      </c>
      <c r="G866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669" t="s">
        <v>1322</v>
      </c>
      <c r="I8669" s="3" t="s">
        <v>92</v>
      </c>
      <c r="J8669">
        <v>12</v>
      </c>
      <c r="K8669" t="s">
        <v>105</v>
      </c>
      <c r="L8669" t="s">
        <v>135</v>
      </c>
      <c r="M8669" t="s">
        <v>24</v>
      </c>
      <c r="N8669" t="str">
        <f>IF(LEN(Tabla_transformados[[#This Row],[estado_meteorológico_vacios]])=0,"Se desconoce",Tabla_transformados[[#This Row],[estado_meteorológico_vacios]])</f>
        <v>Despejado</v>
      </c>
      <c r="O8669" t="s">
        <v>25</v>
      </c>
      <c r="P8669" t="str">
        <f>IF(LEN(Tabla_transformados[[#This Row],[tipo_vehiculo_vacios]])=0,"Sin datos",Tabla_transformados[[#This Row],[tipo_vehiculo_vacios]])</f>
        <v>Ciclomotor</v>
      </c>
      <c r="Q8669" t="s">
        <v>26</v>
      </c>
      <c r="R8669" t="s">
        <v>69</v>
      </c>
      <c r="S8669" t="s">
        <v>28</v>
      </c>
      <c r="T86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606_Conductor_Ciclomotor_Hombre_De 35 a 39 años</v>
      </c>
      <c r="U8669">
        <v>7</v>
      </c>
      <c r="V8669" t="s">
        <v>29</v>
      </c>
      <c r="W8669" t="str">
        <f>IF(LEN(Tabla_transformados[[#This Row],[lesividad_vacios]])=0,"Sin lesión",Tabla_transformados[[#This Row],[lesividad_vacios]])</f>
        <v>Asistencia sanitaria sólo en el lugar del accidente</v>
      </c>
      <c r="X8669">
        <v>440225</v>
      </c>
      <c r="Y8669">
        <v>4470554</v>
      </c>
      <c r="Z8669" t="str">
        <f>CONCATENATE(Tabla_transformados[[#This Row],[coordenada_x_utm]],", ",Tabla_transformados[[#This Row],[coordenada_y_utm]])</f>
        <v>440225, 4470554</v>
      </c>
      <c r="AA8669" t="s">
        <v>30</v>
      </c>
      <c r="AB8669" t="str">
        <f>IF(Tabla_transformados[[#This Row],[positiva_alcohol_vacios]]="N","No",IF(Tabla_transformados[[#This Row],[positiva_alcohol_vacios]]="S","SI",))</f>
        <v>No</v>
      </c>
      <c r="AD8669" t="str">
        <f>IF(Tabla_transformados[[#This Row],[positiva_droga_vacios]]=1,"Si","No")</f>
        <v>No</v>
      </c>
    </row>
    <row r="8670" spans="1:30" x14ac:dyDescent="0.2">
      <c r="A8670">
        <f t="shared" si="135"/>
        <v>8669</v>
      </c>
      <c r="B8670" t="s">
        <v>8022</v>
      </c>
      <c r="C8670" s="1">
        <v>45723</v>
      </c>
      <c r="D8670" s="1" t="str">
        <f>TEXT(Tabla_transformados[[#This Row],[fecha]],"mmmm")</f>
        <v>marzo</v>
      </c>
      <c r="E8670" s="1" t="str">
        <f>TEXT(Tabla_transformados[[#This Row],[fecha]],"dddd")</f>
        <v>viernes</v>
      </c>
      <c r="F8670" s="2">
        <v>0.98958333333333337</v>
      </c>
      <c r="G867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670" t="s">
        <v>8023</v>
      </c>
      <c r="I8670" s="3" t="s">
        <v>8024</v>
      </c>
      <c r="J8670">
        <v>15</v>
      </c>
      <c r="K8670" t="s">
        <v>97</v>
      </c>
      <c r="L8670" t="s">
        <v>67</v>
      </c>
      <c r="M8670" t="s">
        <v>327</v>
      </c>
      <c r="N8670" t="str">
        <f>IF(LEN(Tabla_transformados[[#This Row],[estado_meteorológico_vacios]])=0,"Se desconoce",Tabla_transformados[[#This Row],[estado_meteorológico_vacios]])</f>
        <v>Nublado</v>
      </c>
      <c r="O8670" t="s">
        <v>31</v>
      </c>
      <c r="P8670" t="str">
        <f>IF(LEN(Tabla_transformados[[#This Row],[tipo_vehiculo_vacios]])=0,"Sin datos",Tabla_transformados[[#This Row],[tipo_vehiculo_vacios]])</f>
        <v>Turismo</v>
      </c>
      <c r="Q8670" t="s">
        <v>26</v>
      </c>
      <c r="R8670" t="s">
        <v>69</v>
      </c>
      <c r="S8670" t="s">
        <v>28</v>
      </c>
      <c r="T86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614_Conductor_Turismo_Hombre_De 35 a 39 años</v>
      </c>
      <c r="U8670">
        <v>7</v>
      </c>
      <c r="V8670" t="s">
        <v>29</v>
      </c>
      <c r="W8670" t="str">
        <f>IF(LEN(Tabla_transformados[[#This Row],[lesividad_vacios]])=0,"Sin lesión",Tabla_transformados[[#This Row],[lesividad_vacios]])</f>
        <v>Asistencia sanitaria sólo en el lugar del accidente</v>
      </c>
      <c r="X8670">
        <v>444431</v>
      </c>
      <c r="Y8670">
        <v>4475931</v>
      </c>
      <c r="Z8670" t="str">
        <f>CONCATENATE(Tabla_transformados[[#This Row],[coordenada_x_utm]],", ",Tabla_transformados[[#This Row],[coordenada_y_utm]])</f>
        <v>444431, 4475931</v>
      </c>
      <c r="AA8670" t="s">
        <v>50</v>
      </c>
      <c r="AB8670" t="str">
        <f>IF(Tabla_transformados[[#This Row],[positiva_alcohol_vacios]]="N","No",IF(Tabla_transformados[[#This Row],[positiva_alcohol_vacios]]="S","SI",))</f>
        <v>SI</v>
      </c>
      <c r="AD8670" t="str">
        <f>IF(Tabla_transformados[[#This Row],[positiva_droga_vacios]]=1,"Si","No")</f>
        <v>No</v>
      </c>
    </row>
    <row r="8671" spans="1:30" x14ac:dyDescent="0.2">
      <c r="A8671">
        <f t="shared" si="135"/>
        <v>8670</v>
      </c>
      <c r="B8671" t="s">
        <v>8022</v>
      </c>
      <c r="C8671" s="1">
        <v>45723</v>
      </c>
      <c r="D8671" s="1" t="str">
        <f>TEXT(Tabla_transformados[[#This Row],[fecha]],"mmmm")</f>
        <v>marzo</v>
      </c>
      <c r="E8671" s="1" t="str">
        <f>TEXT(Tabla_transformados[[#This Row],[fecha]],"dddd")</f>
        <v>viernes</v>
      </c>
      <c r="F8671" s="2">
        <v>0.98958333333333337</v>
      </c>
      <c r="G867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671" t="s">
        <v>8023</v>
      </c>
      <c r="I8671" s="3" t="s">
        <v>8024</v>
      </c>
      <c r="J8671">
        <v>15</v>
      </c>
      <c r="K8671" t="s">
        <v>97</v>
      </c>
      <c r="L8671" t="s">
        <v>67</v>
      </c>
      <c r="M8671" t="s">
        <v>327</v>
      </c>
      <c r="N8671" t="str">
        <f>IF(LEN(Tabla_transformados[[#This Row],[estado_meteorológico_vacios]])=0,"Se desconoce",Tabla_transformados[[#This Row],[estado_meteorológico_vacios]])</f>
        <v>Nublado</v>
      </c>
      <c r="O8671" t="s">
        <v>31</v>
      </c>
      <c r="P8671" t="str">
        <f>IF(LEN(Tabla_transformados[[#This Row],[tipo_vehiculo_vacios]])=0,"Sin datos",Tabla_transformados[[#This Row],[tipo_vehiculo_vacios]])</f>
        <v>Turismo</v>
      </c>
      <c r="Q8671" t="s">
        <v>26</v>
      </c>
      <c r="R8671" t="s">
        <v>43</v>
      </c>
      <c r="S8671" t="s">
        <v>35</v>
      </c>
      <c r="T86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614_Conductor_Turismo_Mujer_De 45 a 49 años</v>
      </c>
      <c r="U8671">
        <v>7</v>
      </c>
      <c r="V8671" t="s">
        <v>29</v>
      </c>
      <c r="W8671" t="str">
        <f>IF(LEN(Tabla_transformados[[#This Row],[lesividad_vacios]])=0,"Sin lesión",Tabla_transformados[[#This Row],[lesividad_vacios]])</f>
        <v>Asistencia sanitaria sólo en el lugar del accidente</v>
      </c>
      <c r="X8671">
        <v>444431</v>
      </c>
      <c r="Y8671">
        <v>4475931</v>
      </c>
      <c r="Z8671" t="str">
        <f>CONCATENATE(Tabla_transformados[[#This Row],[coordenada_x_utm]],", ",Tabla_transformados[[#This Row],[coordenada_y_utm]])</f>
        <v>444431, 4475931</v>
      </c>
      <c r="AA8671" t="s">
        <v>30</v>
      </c>
      <c r="AB8671" t="str">
        <f>IF(Tabla_transformados[[#This Row],[positiva_alcohol_vacios]]="N","No",IF(Tabla_transformados[[#This Row],[positiva_alcohol_vacios]]="S","SI",))</f>
        <v>No</v>
      </c>
      <c r="AD8671" t="str">
        <f>IF(Tabla_transformados[[#This Row],[positiva_droga_vacios]]=1,"Si","No")</f>
        <v>No</v>
      </c>
    </row>
    <row r="8672" spans="1:30" x14ac:dyDescent="0.2">
      <c r="A8672">
        <f t="shared" si="135"/>
        <v>8671</v>
      </c>
      <c r="B8672" t="s">
        <v>8022</v>
      </c>
      <c r="C8672" s="1">
        <v>45723</v>
      </c>
      <c r="D8672" s="1" t="str">
        <f>TEXT(Tabla_transformados[[#This Row],[fecha]],"mmmm")</f>
        <v>marzo</v>
      </c>
      <c r="E8672" s="1" t="str">
        <f>TEXT(Tabla_transformados[[#This Row],[fecha]],"dddd")</f>
        <v>viernes</v>
      </c>
      <c r="F8672" s="2">
        <v>0.98958333333333337</v>
      </c>
      <c r="G867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672" t="s">
        <v>8023</v>
      </c>
      <c r="I8672" s="3" t="s">
        <v>8024</v>
      </c>
      <c r="J8672">
        <v>15</v>
      </c>
      <c r="K8672" t="s">
        <v>97</v>
      </c>
      <c r="L8672" t="s">
        <v>67</v>
      </c>
      <c r="M8672" t="s">
        <v>327</v>
      </c>
      <c r="N8672" t="str">
        <f>IF(LEN(Tabla_transformados[[#This Row],[estado_meteorológico_vacios]])=0,"Se desconoce",Tabla_transformados[[#This Row],[estado_meteorológico_vacios]])</f>
        <v>Nublado</v>
      </c>
      <c r="O8672" t="s">
        <v>31</v>
      </c>
      <c r="P8672" t="str">
        <f>IF(LEN(Tabla_transformados[[#This Row],[tipo_vehiculo_vacios]])=0,"Sin datos",Tabla_transformados[[#This Row],[tipo_vehiculo_vacios]])</f>
        <v>Turismo</v>
      </c>
      <c r="Q8672" t="s">
        <v>34</v>
      </c>
      <c r="R8672" t="s">
        <v>27</v>
      </c>
      <c r="S8672" t="s">
        <v>28</v>
      </c>
      <c r="T86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614_Pasajero_Turismo_Hombre_De 30 a 34 años</v>
      </c>
      <c r="U8672">
        <v>14</v>
      </c>
      <c r="V8672" t="s">
        <v>33</v>
      </c>
      <c r="W8672" t="str">
        <f>IF(LEN(Tabla_transformados[[#This Row],[lesividad_vacios]])=0,"Sin lesión",Tabla_transformados[[#This Row],[lesividad_vacios]])</f>
        <v>Sin asistencia sanitaria</v>
      </c>
      <c r="X8672">
        <v>444431</v>
      </c>
      <c r="Y8672">
        <v>4475931</v>
      </c>
      <c r="Z8672" t="str">
        <f>CONCATENATE(Tabla_transformados[[#This Row],[coordenada_x_utm]],", ",Tabla_transformados[[#This Row],[coordenada_y_utm]])</f>
        <v>444431, 4475931</v>
      </c>
      <c r="AA8672" t="s">
        <v>30</v>
      </c>
      <c r="AB8672" t="str">
        <f>IF(Tabla_transformados[[#This Row],[positiva_alcohol_vacios]]="N","No",IF(Tabla_transformados[[#This Row],[positiva_alcohol_vacios]]="S","SI",))</f>
        <v>No</v>
      </c>
      <c r="AD8672" t="str">
        <f>IF(Tabla_transformados[[#This Row],[positiva_droga_vacios]]=1,"Si","No")</f>
        <v>No</v>
      </c>
    </row>
    <row r="8673" spans="1:30" x14ac:dyDescent="0.2">
      <c r="A8673">
        <f t="shared" si="135"/>
        <v>8672</v>
      </c>
      <c r="B8673" t="s">
        <v>8025</v>
      </c>
      <c r="C8673" s="1">
        <v>45723</v>
      </c>
      <c r="D8673" s="1" t="str">
        <f>TEXT(Tabla_transformados[[#This Row],[fecha]],"mmmm")</f>
        <v>marzo</v>
      </c>
      <c r="E8673" s="1" t="str">
        <f>TEXT(Tabla_transformados[[#This Row],[fecha]],"dddd")</f>
        <v>viernes</v>
      </c>
      <c r="F8673" s="2">
        <v>0.98958333333333337</v>
      </c>
      <c r="G867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673" t="s">
        <v>8026</v>
      </c>
      <c r="I8673" s="3" t="s">
        <v>2520</v>
      </c>
      <c r="J8673">
        <v>15</v>
      </c>
      <c r="K8673" t="s">
        <v>97</v>
      </c>
      <c r="L8673" t="s">
        <v>332</v>
      </c>
      <c r="M8673" t="s">
        <v>360</v>
      </c>
      <c r="N8673" t="str">
        <f>IF(LEN(Tabla_transformados[[#This Row],[estado_meteorológico_vacios]])=0,"Se desconoce",Tabla_transformados[[#This Row],[estado_meteorológico_vacios]])</f>
        <v>Lluvia débil</v>
      </c>
      <c r="O8673" t="s">
        <v>68</v>
      </c>
      <c r="P8673" t="str">
        <f>IF(LEN(Tabla_transformados[[#This Row],[tipo_vehiculo_vacios]])=0,"Sin datos",Tabla_transformados[[#This Row],[tipo_vehiculo_vacios]])</f>
        <v>Motocicleta hasta 125cc</v>
      </c>
      <c r="Q8673" t="s">
        <v>26</v>
      </c>
      <c r="R8673" t="s">
        <v>41</v>
      </c>
      <c r="S8673" t="s">
        <v>28</v>
      </c>
      <c r="T86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643_Conductor_Motocicleta hasta 125cc_Hombre_De 21 a 24 años</v>
      </c>
      <c r="U8673">
        <v>2</v>
      </c>
      <c r="V8673" t="s">
        <v>196</v>
      </c>
      <c r="W8673" t="str">
        <f>IF(LEN(Tabla_transformados[[#This Row],[lesividad_vacios]])=0,"Sin lesión",Tabla_transformados[[#This Row],[lesividad_vacios]])</f>
        <v>Ingreso inferior o igual a 24 horas</v>
      </c>
      <c r="X8673">
        <v>444860</v>
      </c>
      <c r="Y8673">
        <v>4477694</v>
      </c>
      <c r="Z8673" t="str">
        <f>CONCATENATE(Tabla_transformados[[#This Row],[coordenada_x_utm]],", ",Tabla_transformados[[#This Row],[coordenada_y_utm]])</f>
        <v>444860, 4477694</v>
      </c>
      <c r="AA8673" t="s">
        <v>30</v>
      </c>
      <c r="AB8673" t="str">
        <f>IF(Tabla_transformados[[#This Row],[positiva_alcohol_vacios]]="N","No",IF(Tabla_transformados[[#This Row],[positiva_alcohol_vacios]]="S","SI",))</f>
        <v>No</v>
      </c>
      <c r="AD8673" t="str">
        <f>IF(Tabla_transformados[[#This Row],[positiva_droga_vacios]]=1,"Si","No")</f>
        <v>No</v>
      </c>
    </row>
    <row r="8674" spans="1:30" x14ac:dyDescent="0.2">
      <c r="A8674">
        <f t="shared" si="135"/>
        <v>8673</v>
      </c>
      <c r="B8674" t="s">
        <v>8027</v>
      </c>
      <c r="C8674" s="1">
        <v>45723</v>
      </c>
      <c r="D8674" s="1" t="str">
        <f>TEXT(Tabla_transformados[[#This Row],[fecha]],"mmmm")</f>
        <v>marzo</v>
      </c>
      <c r="E8674" s="1" t="str">
        <f>TEXT(Tabla_transformados[[#This Row],[fecha]],"dddd")</f>
        <v>viernes</v>
      </c>
      <c r="F8674" s="2">
        <v>0.77916666666666667</v>
      </c>
      <c r="G867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674" t="s">
        <v>779</v>
      </c>
      <c r="I8674" s="3" t="s">
        <v>1683</v>
      </c>
      <c r="J8674">
        <v>11</v>
      </c>
      <c r="K8674" t="s">
        <v>122</v>
      </c>
      <c r="L8674" t="s">
        <v>40</v>
      </c>
      <c r="M8674" t="s">
        <v>42</v>
      </c>
      <c r="N8674" t="str">
        <f>IF(LEN(Tabla_transformados[[#This Row],[estado_meteorológico_vacios]])=0,"Se desconoce",Tabla_transformados[[#This Row],[estado_meteorológico_vacios]])</f>
        <v>Se desconoce</v>
      </c>
      <c r="O8674" t="s">
        <v>31</v>
      </c>
      <c r="P8674" t="str">
        <f>IF(LEN(Tabla_transformados[[#This Row],[tipo_vehiculo_vacios]])=0,"Sin datos",Tabla_transformados[[#This Row],[tipo_vehiculo_vacios]])</f>
        <v>Turismo</v>
      </c>
      <c r="Q8674" t="s">
        <v>26</v>
      </c>
      <c r="R8674" t="s">
        <v>62</v>
      </c>
      <c r="S8674" t="s">
        <v>28</v>
      </c>
      <c r="T86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955_Conductor_Turismo_Hombre_De 50 a 54 años</v>
      </c>
      <c r="V8674" t="s">
        <v>42</v>
      </c>
      <c r="W8674" t="str">
        <f>IF(LEN(Tabla_transformados[[#This Row],[lesividad_vacios]])=0,"Sin lesión",Tabla_transformados[[#This Row],[lesividad_vacios]])</f>
        <v>Sin lesión</v>
      </c>
      <c r="X8674">
        <v>437763</v>
      </c>
      <c r="Y8674">
        <v>4469488</v>
      </c>
      <c r="Z8674" t="str">
        <f>CONCATENATE(Tabla_transformados[[#This Row],[coordenada_x_utm]],", ",Tabla_transformados[[#This Row],[coordenada_y_utm]])</f>
        <v>437763, 4469488</v>
      </c>
      <c r="AA8674" t="s">
        <v>30</v>
      </c>
      <c r="AB8674" t="str">
        <f>IF(Tabla_transformados[[#This Row],[positiva_alcohol_vacios]]="N","No",IF(Tabla_transformados[[#This Row],[positiva_alcohol_vacios]]="S","SI",))</f>
        <v>No</v>
      </c>
      <c r="AD8674" t="str">
        <f>IF(Tabla_transformados[[#This Row],[positiva_droga_vacios]]=1,"Si","No")</f>
        <v>No</v>
      </c>
    </row>
    <row r="8675" spans="1:30" x14ac:dyDescent="0.2">
      <c r="A8675">
        <f t="shared" si="135"/>
        <v>8674</v>
      </c>
      <c r="B8675" t="s">
        <v>8027</v>
      </c>
      <c r="C8675" s="1">
        <v>45723</v>
      </c>
      <c r="D8675" s="1" t="str">
        <f>TEXT(Tabla_transformados[[#This Row],[fecha]],"mmmm")</f>
        <v>marzo</v>
      </c>
      <c r="E8675" s="1" t="str">
        <f>TEXT(Tabla_transformados[[#This Row],[fecha]],"dddd")</f>
        <v>viernes</v>
      </c>
      <c r="F8675" s="2">
        <v>0.77916666666666667</v>
      </c>
      <c r="G867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675" t="s">
        <v>779</v>
      </c>
      <c r="I8675" s="3" t="s">
        <v>1683</v>
      </c>
      <c r="J8675">
        <v>11</v>
      </c>
      <c r="K8675" t="s">
        <v>122</v>
      </c>
      <c r="L8675" t="s">
        <v>40</v>
      </c>
      <c r="M8675" t="s">
        <v>42</v>
      </c>
      <c r="N8675" t="str">
        <f>IF(LEN(Tabla_transformados[[#This Row],[estado_meteorológico_vacios]])=0,"Se desconoce",Tabla_transformados[[#This Row],[estado_meteorológico_vacios]])</f>
        <v>Se desconoce</v>
      </c>
      <c r="O8675" t="s">
        <v>31</v>
      </c>
      <c r="P8675" t="str">
        <f>IF(LEN(Tabla_transformados[[#This Row],[tipo_vehiculo_vacios]])=0,"Sin datos",Tabla_transformados[[#This Row],[tipo_vehiculo_vacios]])</f>
        <v>Turismo</v>
      </c>
      <c r="Q8675" t="s">
        <v>26</v>
      </c>
      <c r="R8675" t="s">
        <v>57</v>
      </c>
      <c r="S8675" t="s">
        <v>57</v>
      </c>
      <c r="T86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955_Conductor_Turismo_Desconocido_Desconocido</v>
      </c>
      <c r="V8675" t="s">
        <v>42</v>
      </c>
      <c r="W8675" t="str">
        <f>IF(LEN(Tabla_transformados[[#This Row],[lesividad_vacios]])=0,"Sin lesión",Tabla_transformados[[#This Row],[lesividad_vacios]])</f>
        <v>Sin lesión</v>
      </c>
      <c r="X8675">
        <v>437763</v>
      </c>
      <c r="Y8675">
        <v>4469488</v>
      </c>
      <c r="Z8675" t="str">
        <f>CONCATENATE(Tabla_transformados[[#This Row],[coordenada_x_utm]],", ",Tabla_transformados[[#This Row],[coordenada_y_utm]])</f>
        <v>437763, 4469488</v>
      </c>
      <c r="AA8675" t="s">
        <v>30</v>
      </c>
      <c r="AB8675" t="str">
        <f>IF(Tabla_transformados[[#This Row],[positiva_alcohol_vacios]]="N","No",IF(Tabla_transformados[[#This Row],[positiva_alcohol_vacios]]="S","SI",))</f>
        <v>No</v>
      </c>
      <c r="AD8675" t="str">
        <f>IF(Tabla_transformados[[#This Row],[positiva_droga_vacios]]=1,"Si","No")</f>
        <v>No</v>
      </c>
    </row>
    <row r="8676" spans="1:30" x14ac:dyDescent="0.2">
      <c r="A8676">
        <f t="shared" si="135"/>
        <v>8675</v>
      </c>
      <c r="B8676" t="s">
        <v>8027</v>
      </c>
      <c r="C8676" s="1">
        <v>45723</v>
      </c>
      <c r="D8676" s="1" t="str">
        <f>TEXT(Tabla_transformados[[#This Row],[fecha]],"mmmm")</f>
        <v>marzo</v>
      </c>
      <c r="E8676" s="1" t="str">
        <f>TEXT(Tabla_transformados[[#This Row],[fecha]],"dddd")</f>
        <v>viernes</v>
      </c>
      <c r="F8676" s="2">
        <v>0.77916666666666667</v>
      </c>
      <c r="G867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676" t="s">
        <v>779</v>
      </c>
      <c r="I8676" s="3" t="s">
        <v>1683</v>
      </c>
      <c r="J8676">
        <v>11</v>
      </c>
      <c r="K8676" t="s">
        <v>122</v>
      </c>
      <c r="L8676" t="s">
        <v>40</v>
      </c>
      <c r="M8676" t="s">
        <v>42</v>
      </c>
      <c r="N8676" t="str">
        <f>IF(LEN(Tabla_transformados[[#This Row],[estado_meteorológico_vacios]])=0,"Se desconoce",Tabla_transformados[[#This Row],[estado_meteorológico_vacios]])</f>
        <v>Se desconoce</v>
      </c>
      <c r="O8676" t="s">
        <v>31</v>
      </c>
      <c r="P8676" t="str">
        <f>IF(LEN(Tabla_transformados[[#This Row],[tipo_vehiculo_vacios]])=0,"Sin datos",Tabla_transformados[[#This Row],[tipo_vehiculo_vacios]])</f>
        <v>Turismo</v>
      </c>
      <c r="Q8676" t="s">
        <v>34</v>
      </c>
      <c r="R8676" t="s">
        <v>62</v>
      </c>
      <c r="S8676" t="s">
        <v>35</v>
      </c>
      <c r="T86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955_Pasajero_Turismo_Mujer_De 50 a 54 años</v>
      </c>
      <c r="V8676" t="s">
        <v>42</v>
      </c>
      <c r="W8676" t="str">
        <f>IF(LEN(Tabla_transformados[[#This Row],[lesividad_vacios]])=0,"Sin lesión",Tabla_transformados[[#This Row],[lesividad_vacios]])</f>
        <v>Sin lesión</v>
      </c>
      <c r="X8676">
        <v>437763</v>
      </c>
      <c r="Y8676">
        <v>4469488</v>
      </c>
      <c r="Z8676" t="str">
        <f>CONCATENATE(Tabla_transformados[[#This Row],[coordenada_x_utm]],", ",Tabla_transformados[[#This Row],[coordenada_y_utm]])</f>
        <v>437763, 4469488</v>
      </c>
      <c r="AA8676" t="s">
        <v>30</v>
      </c>
      <c r="AB8676" t="str">
        <f>IF(Tabla_transformados[[#This Row],[positiva_alcohol_vacios]]="N","No",IF(Tabla_transformados[[#This Row],[positiva_alcohol_vacios]]="S","SI",))</f>
        <v>No</v>
      </c>
      <c r="AD8676" t="str">
        <f>IF(Tabla_transformados[[#This Row],[positiva_droga_vacios]]=1,"Si","No")</f>
        <v>No</v>
      </c>
    </row>
    <row r="8677" spans="1:30" x14ac:dyDescent="0.2">
      <c r="A8677">
        <f t="shared" si="135"/>
        <v>8676</v>
      </c>
      <c r="B8677" t="s">
        <v>8028</v>
      </c>
      <c r="C8677" s="1">
        <v>45723</v>
      </c>
      <c r="D8677" s="1" t="str">
        <f>TEXT(Tabla_transformados[[#This Row],[fecha]],"mmmm")</f>
        <v>marzo</v>
      </c>
      <c r="E8677" s="1" t="str">
        <f>TEXT(Tabla_transformados[[#This Row],[fecha]],"dddd")</f>
        <v>viernes</v>
      </c>
      <c r="F8677" s="2">
        <v>0.84722222222222221</v>
      </c>
      <c r="G867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677" t="s">
        <v>8029</v>
      </c>
      <c r="I8677" s="3" t="s">
        <v>117</v>
      </c>
      <c r="J8677">
        <v>2</v>
      </c>
      <c r="K8677" t="s">
        <v>260</v>
      </c>
      <c r="L8677" t="s">
        <v>40</v>
      </c>
      <c r="M8677" t="s">
        <v>360</v>
      </c>
      <c r="N8677" t="str">
        <f>IF(LEN(Tabla_transformados[[#This Row],[estado_meteorológico_vacios]])=0,"Se desconoce",Tabla_transformados[[#This Row],[estado_meteorológico_vacios]])</f>
        <v>Lluvia débil</v>
      </c>
      <c r="O8677" t="s">
        <v>31</v>
      </c>
      <c r="P8677" t="str">
        <f>IF(LEN(Tabla_transformados[[#This Row],[tipo_vehiculo_vacios]])=0,"Sin datos",Tabla_transformados[[#This Row],[tipo_vehiculo_vacios]])</f>
        <v>Turismo</v>
      </c>
      <c r="Q8677" t="s">
        <v>26</v>
      </c>
      <c r="R8677" t="s">
        <v>62</v>
      </c>
      <c r="S8677" t="s">
        <v>28</v>
      </c>
      <c r="T86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623_Conductor_Turismo_Hombre_De 50 a 54 años</v>
      </c>
      <c r="V8677" t="s">
        <v>42</v>
      </c>
      <c r="W8677" t="str">
        <f>IF(LEN(Tabla_transformados[[#This Row],[lesividad_vacios]])=0,"Sin lesión",Tabla_transformados[[#This Row],[lesividad_vacios]])</f>
        <v>Sin lesión</v>
      </c>
      <c r="X8677">
        <v>439686</v>
      </c>
      <c r="Y8677">
        <v>4472689</v>
      </c>
      <c r="Z8677" t="str">
        <f>CONCATENATE(Tabla_transformados[[#This Row],[coordenada_x_utm]],", ",Tabla_transformados[[#This Row],[coordenada_y_utm]])</f>
        <v>439686, 4472689</v>
      </c>
      <c r="AA8677" t="s">
        <v>30</v>
      </c>
      <c r="AB8677" t="str">
        <f>IF(Tabla_transformados[[#This Row],[positiva_alcohol_vacios]]="N","No",IF(Tabla_transformados[[#This Row],[positiva_alcohol_vacios]]="S","SI",))</f>
        <v>No</v>
      </c>
      <c r="AD8677" t="str">
        <f>IF(Tabla_transformados[[#This Row],[positiva_droga_vacios]]=1,"Si","No")</f>
        <v>No</v>
      </c>
    </row>
    <row r="8678" spans="1:30" x14ac:dyDescent="0.2">
      <c r="A8678">
        <f t="shared" si="135"/>
        <v>8677</v>
      </c>
      <c r="B8678" t="s">
        <v>8028</v>
      </c>
      <c r="C8678" s="1">
        <v>45723</v>
      </c>
      <c r="D8678" s="1" t="str">
        <f>TEXT(Tabla_transformados[[#This Row],[fecha]],"mmmm")</f>
        <v>marzo</v>
      </c>
      <c r="E8678" s="1" t="str">
        <f>TEXT(Tabla_transformados[[#This Row],[fecha]],"dddd")</f>
        <v>viernes</v>
      </c>
      <c r="F8678" s="2">
        <v>0.84722222222222221</v>
      </c>
      <c r="G867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678" t="s">
        <v>8029</v>
      </c>
      <c r="I8678" s="3" t="s">
        <v>117</v>
      </c>
      <c r="J8678">
        <v>2</v>
      </c>
      <c r="K8678" t="s">
        <v>260</v>
      </c>
      <c r="L8678" t="s">
        <v>40</v>
      </c>
      <c r="M8678" t="s">
        <v>360</v>
      </c>
      <c r="N8678" t="str">
        <f>IF(LEN(Tabla_transformados[[#This Row],[estado_meteorológico_vacios]])=0,"Se desconoce",Tabla_transformados[[#This Row],[estado_meteorológico_vacios]])</f>
        <v>Lluvia débil</v>
      </c>
      <c r="O8678" t="s">
        <v>31</v>
      </c>
      <c r="P8678" t="str">
        <f>IF(LEN(Tabla_transformados[[#This Row],[tipo_vehiculo_vacios]])=0,"Sin datos",Tabla_transformados[[#This Row],[tipo_vehiculo_vacios]])</f>
        <v>Turismo</v>
      </c>
      <c r="Q8678" t="s">
        <v>26</v>
      </c>
      <c r="R8678" t="s">
        <v>56</v>
      </c>
      <c r="S8678" t="s">
        <v>28</v>
      </c>
      <c r="T86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623_Conductor_Turismo_Hombre_De 55 a 59 años</v>
      </c>
      <c r="V8678" t="s">
        <v>42</v>
      </c>
      <c r="W8678" t="str">
        <f>IF(LEN(Tabla_transformados[[#This Row],[lesividad_vacios]])=0,"Sin lesión",Tabla_transformados[[#This Row],[lesividad_vacios]])</f>
        <v>Sin lesión</v>
      </c>
      <c r="X8678">
        <v>439686</v>
      </c>
      <c r="Y8678">
        <v>4472689</v>
      </c>
      <c r="Z8678" t="str">
        <f>CONCATENATE(Tabla_transformados[[#This Row],[coordenada_x_utm]],", ",Tabla_transformados[[#This Row],[coordenada_y_utm]])</f>
        <v>439686, 4472689</v>
      </c>
      <c r="AA8678" t="s">
        <v>30</v>
      </c>
      <c r="AB8678" t="str">
        <f>IF(Tabla_transformados[[#This Row],[positiva_alcohol_vacios]]="N","No",IF(Tabla_transformados[[#This Row],[positiva_alcohol_vacios]]="S","SI",))</f>
        <v>No</v>
      </c>
      <c r="AD8678" t="str">
        <f>IF(Tabla_transformados[[#This Row],[positiva_droga_vacios]]=1,"Si","No")</f>
        <v>No</v>
      </c>
    </row>
    <row r="8679" spans="1:30" x14ac:dyDescent="0.2">
      <c r="A8679">
        <f t="shared" si="135"/>
        <v>8678</v>
      </c>
      <c r="B8679" t="s">
        <v>8030</v>
      </c>
      <c r="C8679" s="1">
        <v>45724</v>
      </c>
      <c r="D8679" s="1" t="str">
        <f>TEXT(Tabla_transformados[[#This Row],[fecha]],"mmmm")</f>
        <v>marzo</v>
      </c>
      <c r="E8679" s="1" t="str">
        <f>TEXT(Tabla_transformados[[#This Row],[fecha]],"dddd")</f>
        <v>sábado</v>
      </c>
      <c r="F8679" s="2">
        <v>2.7777777777777776E-2</v>
      </c>
      <c r="G867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679" t="s">
        <v>8031</v>
      </c>
      <c r="I8679" s="3" t="s">
        <v>72</v>
      </c>
      <c r="J8679">
        <v>5</v>
      </c>
      <c r="K8679" t="s">
        <v>22</v>
      </c>
      <c r="L8679" t="s">
        <v>23</v>
      </c>
      <c r="M8679" t="s">
        <v>2439</v>
      </c>
      <c r="N8679" t="str">
        <f>IF(LEN(Tabla_transformados[[#This Row],[estado_meteorológico_vacios]])=0,"Se desconoce",Tabla_transformados[[#This Row],[estado_meteorológico_vacios]])</f>
        <v>LLuvia intensa</v>
      </c>
      <c r="O8679" t="s">
        <v>31</v>
      </c>
      <c r="P8679" t="str">
        <f>IF(LEN(Tabla_transformados[[#This Row],[tipo_vehiculo_vacios]])=0,"Sin datos",Tabla_transformados[[#This Row],[tipo_vehiculo_vacios]])</f>
        <v>Turismo</v>
      </c>
      <c r="Q8679" t="s">
        <v>26</v>
      </c>
      <c r="R8679" t="s">
        <v>49</v>
      </c>
      <c r="S8679" t="s">
        <v>28</v>
      </c>
      <c r="T86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639_Conductor_Turismo_Hombre_De 18 a 20 años</v>
      </c>
      <c r="U8679">
        <v>14</v>
      </c>
      <c r="V8679" t="s">
        <v>33</v>
      </c>
      <c r="W8679" t="str">
        <f>IF(LEN(Tabla_transformados[[#This Row],[lesividad_vacios]])=0,"Sin lesión",Tabla_transformados[[#This Row],[lesividad_vacios]])</f>
        <v>Sin asistencia sanitaria</v>
      </c>
      <c r="X8679">
        <v>441660</v>
      </c>
      <c r="Y8679">
        <v>4478920</v>
      </c>
      <c r="Z8679" t="str">
        <f>CONCATENATE(Tabla_transformados[[#This Row],[coordenada_x_utm]],", ",Tabla_transformados[[#This Row],[coordenada_y_utm]])</f>
        <v>441660, 4478920</v>
      </c>
      <c r="AA8679" t="s">
        <v>30</v>
      </c>
      <c r="AB8679" t="str">
        <f>IF(Tabla_transformados[[#This Row],[positiva_alcohol_vacios]]="N","No",IF(Tabla_transformados[[#This Row],[positiva_alcohol_vacios]]="S","SI",))</f>
        <v>No</v>
      </c>
      <c r="AD8679" t="str">
        <f>IF(Tabla_transformados[[#This Row],[positiva_droga_vacios]]=1,"Si","No")</f>
        <v>No</v>
      </c>
    </row>
    <row r="8680" spans="1:30" x14ac:dyDescent="0.2">
      <c r="A8680">
        <f t="shared" si="135"/>
        <v>8679</v>
      </c>
      <c r="B8680" t="s">
        <v>8030</v>
      </c>
      <c r="C8680" s="1">
        <v>45724</v>
      </c>
      <c r="D8680" s="1" t="str">
        <f>TEXT(Tabla_transformados[[#This Row],[fecha]],"mmmm")</f>
        <v>marzo</v>
      </c>
      <c r="E8680" s="1" t="str">
        <f>TEXT(Tabla_transformados[[#This Row],[fecha]],"dddd")</f>
        <v>sábado</v>
      </c>
      <c r="F8680" s="2">
        <v>2.7777777777777776E-2</v>
      </c>
      <c r="G868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680" t="s">
        <v>8031</v>
      </c>
      <c r="I8680" s="3" t="s">
        <v>72</v>
      </c>
      <c r="J8680">
        <v>5</v>
      </c>
      <c r="K8680" t="s">
        <v>22</v>
      </c>
      <c r="L8680" t="s">
        <v>23</v>
      </c>
      <c r="M8680" t="s">
        <v>2439</v>
      </c>
      <c r="N8680" t="str">
        <f>IF(LEN(Tabla_transformados[[#This Row],[estado_meteorológico_vacios]])=0,"Se desconoce",Tabla_transformados[[#This Row],[estado_meteorológico_vacios]])</f>
        <v>LLuvia intensa</v>
      </c>
      <c r="O8680" t="s">
        <v>31</v>
      </c>
      <c r="P8680" t="str">
        <f>IF(LEN(Tabla_transformados[[#This Row],[tipo_vehiculo_vacios]])=0,"Sin datos",Tabla_transformados[[#This Row],[tipo_vehiculo_vacios]])</f>
        <v>Turismo</v>
      </c>
      <c r="Q8680" t="s">
        <v>26</v>
      </c>
      <c r="R8680" t="s">
        <v>41</v>
      </c>
      <c r="S8680" t="s">
        <v>28</v>
      </c>
      <c r="T86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639_Conductor_Turismo_Hombre_De 21 a 24 años</v>
      </c>
      <c r="U8680">
        <v>14</v>
      </c>
      <c r="V8680" t="s">
        <v>33</v>
      </c>
      <c r="W8680" t="str">
        <f>IF(LEN(Tabla_transformados[[#This Row],[lesividad_vacios]])=0,"Sin lesión",Tabla_transformados[[#This Row],[lesividad_vacios]])</f>
        <v>Sin asistencia sanitaria</v>
      </c>
      <c r="X8680">
        <v>441660</v>
      </c>
      <c r="Y8680">
        <v>4478920</v>
      </c>
      <c r="Z8680" t="str">
        <f>CONCATENATE(Tabla_transformados[[#This Row],[coordenada_x_utm]],", ",Tabla_transformados[[#This Row],[coordenada_y_utm]])</f>
        <v>441660, 4478920</v>
      </c>
      <c r="AA8680" t="s">
        <v>30</v>
      </c>
      <c r="AB8680" t="str">
        <f>IF(Tabla_transformados[[#This Row],[positiva_alcohol_vacios]]="N","No",IF(Tabla_transformados[[#This Row],[positiva_alcohol_vacios]]="S","SI",))</f>
        <v>No</v>
      </c>
      <c r="AD8680" t="str">
        <f>IF(Tabla_transformados[[#This Row],[positiva_droga_vacios]]=1,"Si","No")</f>
        <v>No</v>
      </c>
    </row>
    <row r="8681" spans="1:30" x14ac:dyDescent="0.2">
      <c r="A8681">
        <f t="shared" si="135"/>
        <v>8680</v>
      </c>
      <c r="B8681" t="s">
        <v>8030</v>
      </c>
      <c r="C8681" s="1">
        <v>45724</v>
      </c>
      <c r="D8681" s="1" t="str">
        <f>TEXT(Tabla_transformados[[#This Row],[fecha]],"mmmm")</f>
        <v>marzo</v>
      </c>
      <c r="E8681" s="1" t="str">
        <f>TEXT(Tabla_transformados[[#This Row],[fecha]],"dddd")</f>
        <v>sábado</v>
      </c>
      <c r="F8681" s="2">
        <v>2.7777777777777776E-2</v>
      </c>
      <c r="G868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681" t="s">
        <v>8031</v>
      </c>
      <c r="I8681" s="3" t="s">
        <v>72</v>
      </c>
      <c r="J8681">
        <v>5</v>
      </c>
      <c r="K8681" t="s">
        <v>22</v>
      </c>
      <c r="L8681" t="s">
        <v>23</v>
      </c>
      <c r="M8681" t="s">
        <v>2439</v>
      </c>
      <c r="N8681" t="str">
        <f>IF(LEN(Tabla_transformados[[#This Row],[estado_meteorológico_vacios]])=0,"Se desconoce",Tabla_transformados[[#This Row],[estado_meteorológico_vacios]])</f>
        <v>LLuvia intensa</v>
      </c>
      <c r="O8681" t="s">
        <v>31</v>
      </c>
      <c r="P8681" t="str">
        <f>IF(LEN(Tabla_transformados[[#This Row],[tipo_vehiculo_vacios]])=0,"Sin datos",Tabla_transformados[[#This Row],[tipo_vehiculo_vacios]])</f>
        <v>Turismo</v>
      </c>
      <c r="Q8681" t="s">
        <v>34</v>
      </c>
      <c r="R8681" t="s">
        <v>49</v>
      </c>
      <c r="S8681" t="s">
        <v>35</v>
      </c>
      <c r="T86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639_Pasajero_Turismo_Mujer_De 18 a 20 años</v>
      </c>
      <c r="U8681">
        <v>14</v>
      </c>
      <c r="V8681" t="s">
        <v>33</v>
      </c>
      <c r="W8681" t="str">
        <f>IF(LEN(Tabla_transformados[[#This Row],[lesividad_vacios]])=0,"Sin lesión",Tabla_transformados[[#This Row],[lesividad_vacios]])</f>
        <v>Sin asistencia sanitaria</v>
      </c>
      <c r="X8681">
        <v>441660</v>
      </c>
      <c r="Y8681">
        <v>4478920</v>
      </c>
      <c r="Z8681" t="str">
        <f>CONCATENATE(Tabla_transformados[[#This Row],[coordenada_x_utm]],", ",Tabla_transformados[[#This Row],[coordenada_y_utm]])</f>
        <v>441660, 4478920</v>
      </c>
      <c r="AA8681" t="s">
        <v>30</v>
      </c>
      <c r="AB8681" t="str">
        <f>IF(Tabla_transformados[[#This Row],[positiva_alcohol_vacios]]="N","No",IF(Tabla_transformados[[#This Row],[positiva_alcohol_vacios]]="S","SI",))</f>
        <v>No</v>
      </c>
      <c r="AD8681" t="str">
        <f>IF(Tabla_transformados[[#This Row],[positiva_droga_vacios]]=1,"Si","No")</f>
        <v>No</v>
      </c>
    </row>
    <row r="8682" spans="1:30" x14ac:dyDescent="0.2">
      <c r="A8682">
        <f t="shared" si="135"/>
        <v>8681</v>
      </c>
      <c r="B8682" t="s">
        <v>8032</v>
      </c>
      <c r="C8682" s="1">
        <v>45724</v>
      </c>
      <c r="D8682" s="1" t="str">
        <f>TEXT(Tabla_transformados[[#This Row],[fecha]],"mmmm")</f>
        <v>marzo</v>
      </c>
      <c r="E8682" s="1" t="str">
        <f>TEXT(Tabla_transformados[[#This Row],[fecha]],"dddd")</f>
        <v>sábado</v>
      </c>
      <c r="F8682" s="2">
        <v>7.7777777777777779E-2</v>
      </c>
      <c r="G868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682" t="s">
        <v>8033</v>
      </c>
      <c r="I8682" s="3" t="s">
        <v>8034</v>
      </c>
      <c r="J8682">
        <v>10</v>
      </c>
      <c r="K8682" t="s">
        <v>47</v>
      </c>
      <c r="L8682" t="s">
        <v>67</v>
      </c>
      <c r="M8682" t="s">
        <v>360</v>
      </c>
      <c r="N8682" t="str">
        <f>IF(LEN(Tabla_transformados[[#This Row],[estado_meteorológico_vacios]])=0,"Se desconoce",Tabla_transformados[[#This Row],[estado_meteorológico_vacios]])</f>
        <v>Lluvia débil</v>
      </c>
      <c r="O8682" t="s">
        <v>31</v>
      </c>
      <c r="P8682" t="str">
        <f>IF(LEN(Tabla_transformados[[#This Row],[tipo_vehiculo_vacios]])=0,"Sin datos",Tabla_transformados[[#This Row],[tipo_vehiculo_vacios]])</f>
        <v>Turismo</v>
      </c>
      <c r="Q8682" t="s">
        <v>26</v>
      </c>
      <c r="R8682" t="s">
        <v>78</v>
      </c>
      <c r="S8682" t="s">
        <v>28</v>
      </c>
      <c r="T86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688_Conductor_Turismo_Hombre_De 25 a 29 años</v>
      </c>
      <c r="V8682" t="s">
        <v>42</v>
      </c>
      <c r="W8682" t="str">
        <f>IF(LEN(Tabla_transformados[[#This Row],[lesividad_vacios]])=0,"Sin lesión",Tabla_transformados[[#This Row],[lesividad_vacios]])</f>
        <v>Sin lesión</v>
      </c>
      <c r="X8682">
        <v>436108</v>
      </c>
      <c r="Y8682">
        <v>4471318</v>
      </c>
      <c r="Z8682" t="str">
        <f>CONCATENATE(Tabla_transformados[[#This Row],[coordenada_x_utm]],", ",Tabla_transformados[[#This Row],[coordenada_y_utm]])</f>
        <v>436108, 4471318</v>
      </c>
      <c r="AA8682" t="s">
        <v>30</v>
      </c>
      <c r="AB8682" t="str">
        <f>IF(Tabla_transformados[[#This Row],[positiva_alcohol_vacios]]="N","No",IF(Tabla_transformados[[#This Row],[positiva_alcohol_vacios]]="S","SI",))</f>
        <v>No</v>
      </c>
      <c r="AD8682" t="str">
        <f>IF(Tabla_transformados[[#This Row],[positiva_droga_vacios]]=1,"Si","No")</f>
        <v>No</v>
      </c>
    </row>
    <row r="8683" spans="1:30" x14ac:dyDescent="0.2">
      <c r="A8683">
        <f t="shared" si="135"/>
        <v>8682</v>
      </c>
      <c r="B8683" t="s">
        <v>8032</v>
      </c>
      <c r="C8683" s="1">
        <v>45724</v>
      </c>
      <c r="D8683" s="1" t="str">
        <f>TEXT(Tabla_transformados[[#This Row],[fecha]],"mmmm")</f>
        <v>marzo</v>
      </c>
      <c r="E8683" s="1" t="str">
        <f>TEXT(Tabla_transformados[[#This Row],[fecha]],"dddd")</f>
        <v>sábado</v>
      </c>
      <c r="F8683" s="2">
        <v>7.7777777777777779E-2</v>
      </c>
      <c r="G868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683" t="s">
        <v>8033</v>
      </c>
      <c r="I8683" s="3" t="s">
        <v>8034</v>
      </c>
      <c r="J8683">
        <v>10</v>
      </c>
      <c r="K8683" t="s">
        <v>47</v>
      </c>
      <c r="L8683" t="s">
        <v>67</v>
      </c>
      <c r="M8683" t="s">
        <v>360</v>
      </c>
      <c r="N8683" t="str">
        <f>IF(LEN(Tabla_transformados[[#This Row],[estado_meteorológico_vacios]])=0,"Se desconoce",Tabla_transformados[[#This Row],[estado_meteorológico_vacios]])</f>
        <v>Lluvia débil</v>
      </c>
      <c r="O8683" t="s">
        <v>31</v>
      </c>
      <c r="P8683" t="str">
        <f>IF(LEN(Tabla_transformados[[#This Row],[tipo_vehiculo_vacios]])=0,"Sin datos",Tabla_transformados[[#This Row],[tipo_vehiculo_vacios]])</f>
        <v>Turismo</v>
      </c>
      <c r="Q8683" t="s">
        <v>26</v>
      </c>
      <c r="R8683" t="s">
        <v>43</v>
      </c>
      <c r="S8683" t="s">
        <v>28</v>
      </c>
      <c r="T86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688_Conductor_Turismo_Hombre_De 45 a 49 años</v>
      </c>
      <c r="V8683" t="s">
        <v>42</v>
      </c>
      <c r="W8683" t="str">
        <f>IF(LEN(Tabla_transformados[[#This Row],[lesividad_vacios]])=0,"Sin lesión",Tabla_transformados[[#This Row],[lesividad_vacios]])</f>
        <v>Sin lesión</v>
      </c>
      <c r="X8683">
        <v>436108</v>
      </c>
      <c r="Y8683">
        <v>4471318</v>
      </c>
      <c r="Z8683" t="str">
        <f>CONCATENATE(Tabla_transformados[[#This Row],[coordenada_x_utm]],", ",Tabla_transformados[[#This Row],[coordenada_y_utm]])</f>
        <v>436108, 4471318</v>
      </c>
      <c r="AA8683" t="s">
        <v>30</v>
      </c>
      <c r="AB8683" t="str">
        <f>IF(Tabla_transformados[[#This Row],[positiva_alcohol_vacios]]="N","No",IF(Tabla_transformados[[#This Row],[positiva_alcohol_vacios]]="S","SI",))</f>
        <v>No</v>
      </c>
      <c r="AD8683" t="str">
        <f>IF(Tabla_transformados[[#This Row],[positiva_droga_vacios]]=1,"Si","No")</f>
        <v>No</v>
      </c>
    </row>
    <row r="8684" spans="1:30" x14ac:dyDescent="0.2">
      <c r="A8684">
        <f t="shared" si="135"/>
        <v>8683</v>
      </c>
      <c r="B8684" t="s">
        <v>8035</v>
      </c>
      <c r="C8684" s="1">
        <v>45724</v>
      </c>
      <c r="D8684" s="1" t="str">
        <f>TEXT(Tabla_transformados[[#This Row],[fecha]],"mmmm")</f>
        <v>marzo</v>
      </c>
      <c r="E8684" s="1" t="str">
        <f>TEXT(Tabla_transformados[[#This Row],[fecha]],"dddd")</f>
        <v>sábado</v>
      </c>
      <c r="F8684" s="2">
        <v>5.9027777777777776E-2</v>
      </c>
      <c r="G868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684" t="s">
        <v>8036</v>
      </c>
      <c r="I8684" s="3" t="s">
        <v>437</v>
      </c>
      <c r="J8684">
        <v>12</v>
      </c>
      <c r="K8684" t="s">
        <v>105</v>
      </c>
      <c r="L8684" t="s">
        <v>40</v>
      </c>
      <c r="M8684" t="s">
        <v>360</v>
      </c>
      <c r="N8684" t="str">
        <f>IF(LEN(Tabla_transformados[[#This Row],[estado_meteorológico_vacios]])=0,"Se desconoce",Tabla_transformados[[#This Row],[estado_meteorológico_vacios]])</f>
        <v>Lluvia débil</v>
      </c>
      <c r="O8684" t="s">
        <v>31</v>
      </c>
      <c r="P8684" t="str">
        <f>IF(LEN(Tabla_transformados[[#This Row],[tipo_vehiculo_vacios]])=0,"Sin datos",Tabla_transformados[[#This Row],[tipo_vehiculo_vacios]])</f>
        <v>Turismo</v>
      </c>
      <c r="Q8684" t="s">
        <v>26</v>
      </c>
      <c r="R8684" t="s">
        <v>62</v>
      </c>
      <c r="S8684" t="s">
        <v>28</v>
      </c>
      <c r="T86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708_Conductor_Turismo_Hombre_De 50 a 54 años</v>
      </c>
      <c r="V8684" t="s">
        <v>42</v>
      </c>
      <c r="W8684" t="str">
        <f>IF(LEN(Tabla_transformados[[#This Row],[lesividad_vacios]])=0,"Sin lesión",Tabla_transformados[[#This Row],[lesividad_vacios]])</f>
        <v>Sin lesión</v>
      </c>
      <c r="X8684">
        <v>440295</v>
      </c>
      <c r="Y8684">
        <v>4470315</v>
      </c>
      <c r="Z8684" t="str">
        <f>CONCATENATE(Tabla_transformados[[#This Row],[coordenada_x_utm]],", ",Tabla_transformados[[#This Row],[coordenada_y_utm]])</f>
        <v>440295, 4470315</v>
      </c>
      <c r="AA8684" t="s">
        <v>50</v>
      </c>
      <c r="AB8684" t="str">
        <f>IF(Tabla_transformados[[#This Row],[positiva_alcohol_vacios]]="N","No",IF(Tabla_transformados[[#This Row],[positiva_alcohol_vacios]]="S","SI",))</f>
        <v>SI</v>
      </c>
      <c r="AD8684" t="str">
        <f>IF(Tabla_transformados[[#This Row],[positiva_droga_vacios]]=1,"Si","No")</f>
        <v>No</v>
      </c>
    </row>
    <row r="8685" spans="1:30" x14ac:dyDescent="0.2">
      <c r="A8685">
        <f t="shared" si="135"/>
        <v>8684</v>
      </c>
      <c r="B8685" t="s">
        <v>8035</v>
      </c>
      <c r="C8685" s="1">
        <v>45724</v>
      </c>
      <c r="D8685" s="1" t="str">
        <f>TEXT(Tabla_transformados[[#This Row],[fecha]],"mmmm")</f>
        <v>marzo</v>
      </c>
      <c r="E8685" s="1" t="str">
        <f>TEXT(Tabla_transformados[[#This Row],[fecha]],"dddd")</f>
        <v>sábado</v>
      </c>
      <c r="F8685" s="2">
        <v>5.9027777777777776E-2</v>
      </c>
      <c r="G868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685" t="s">
        <v>8036</v>
      </c>
      <c r="I8685" s="3" t="s">
        <v>437</v>
      </c>
      <c r="J8685">
        <v>12</v>
      </c>
      <c r="K8685" t="s">
        <v>105</v>
      </c>
      <c r="L8685" t="s">
        <v>40</v>
      </c>
      <c r="M8685" t="s">
        <v>360</v>
      </c>
      <c r="N8685" t="str">
        <f>IF(LEN(Tabla_transformados[[#This Row],[estado_meteorológico_vacios]])=0,"Se desconoce",Tabla_transformados[[#This Row],[estado_meteorológico_vacios]])</f>
        <v>Lluvia débil</v>
      </c>
      <c r="O8685" t="s">
        <v>31</v>
      </c>
      <c r="P8685" t="str">
        <f>IF(LEN(Tabla_transformados[[#This Row],[tipo_vehiculo_vacios]])=0,"Sin datos",Tabla_transformados[[#This Row],[tipo_vehiculo_vacios]])</f>
        <v>Turismo</v>
      </c>
      <c r="Q8685" t="s">
        <v>26</v>
      </c>
      <c r="R8685" t="s">
        <v>57</v>
      </c>
      <c r="S8685" t="s">
        <v>57</v>
      </c>
      <c r="T86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708_Conductor_Turismo_Desconocido_Desconocido</v>
      </c>
      <c r="V8685" t="s">
        <v>42</v>
      </c>
      <c r="W8685" t="str">
        <f>IF(LEN(Tabla_transformados[[#This Row],[lesividad_vacios]])=0,"Sin lesión",Tabla_transformados[[#This Row],[lesividad_vacios]])</f>
        <v>Sin lesión</v>
      </c>
      <c r="X8685">
        <v>440295</v>
      </c>
      <c r="Y8685">
        <v>4470315</v>
      </c>
      <c r="Z8685" t="str">
        <f>CONCATENATE(Tabla_transformados[[#This Row],[coordenada_x_utm]],", ",Tabla_transformados[[#This Row],[coordenada_y_utm]])</f>
        <v>440295, 4470315</v>
      </c>
      <c r="AA8685" t="s">
        <v>30</v>
      </c>
      <c r="AB8685" t="str">
        <f>IF(Tabla_transformados[[#This Row],[positiva_alcohol_vacios]]="N","No",IF(Tabla_transformados[[#This Row],[positiva_alcohol_vacios]]="S","SI",))</f>
        <v>No</v>
      </c>
      <c r="AD8685" t="str">
        <f>IF(Tabla_transformados[[#This Row],[positiva_droga_vacios]]=1,"Si","No")</f>
        <v>No</v>
      </c>
    </row>
    <row r="8686" spans="1:30" x14ac:dyDescent="0.2">
      <c r="A8686">
        <f t="shared" si="135"/>
        <v>8685</v>
      </c>
      <c r="B8686" t="s">
        <v>8037</v>
      </c>
      <c r="C8686" s="1">
        <v>45724</v>
      </c>
      <c r="D8686" s="1" t="str">
        <f>TEXT(Tabla_transformados[[#This Row],[fecha]],"mmmm")</f>
        <v>marzo</v>
      </c>
      <c r="E8686" s="1" t="str">
        <f>TEXT(Tabla_transformados[[#This Row],[fecha]],"dddd")</f>
        <v>sábado</v>
      </c>
      <c r="F8686" s="2">
        <v>0.10416666666666667</v>
      </c>
      <c r="G868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686" t="s">
        <v>8038</v>
      </c>
      <c r="I8686" s="3" t="s">
        <v>38</v>
      </c>
      <c r="J8686">
        <v>18</v>
      </c>
      <c r="K8686" t="s">
        <v>89</v>
      </c>
      <c r="L8686" t="s">
        <v>332</v>
      </c>
      <c r="M8686" t="s">
        <v>360</v>
      </c>
      <c r="N8686" t="str">
        <f>IF(LEN(Tabla_transformados[[#This Row],[estado_meteorológico_vacios]])=0,"Se desconoce",Tabla_transformados[[#This Row],[estado_meteorológico_vacios]])</f>
        <v>Lluvia débil</v>
      </c>
      <c r="O8686" t="s">
        <v>307</v>
      </c>
      <c r="P8686" t="str">
        <f>IF(LEN(Tabla_transformados[[#This Row],[tipo_vehiculo_vacios]])=0,"Sin datos",Tabla_transformados[[#This Row],[tipo_vehiculo_vacios]])</f>
        <v>Camión rígido</v>
      </c>
      <c r="Q8686" t="s">
        <v>26</v>
      </c>
      <c r="R8686" t="s">
        <v>142</v>
      </c>
      <c r="S8686" t="s">
        <v>28</v>
      </c>
      <c r="T86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711_Conductor_Camión rígido_Hombre_De 60 a 64 años</v>
      </c>
      <c r="V8686" t="s">
        <v>42</v>
      </c>
      <c r="W8686" t="str">
        <f>IF(LEN(Tabla_transformados[[#This Row],[lesividad_vacios]])=0,"Sin lesión",Tabla_transformados[[#This Row],[lesividad_vacios]])</f>
        <v>Sin lesión</v>
      </c>
      <c r="X8686">
        <v>445607</v>
      </c>
      <c r="Y8686">
        <v>4469222</v>
      </c>
      <c r="Z8686" t="str">
        <f>CONCATENATE(Tabla_transformados[[#This Row],[coordenada_x_utm]],", ",Tabla_transformados[[#This Row],[coordenada_y_utm]])</f>
        <v>445607, 4469222</v>
      </c>
      <c r="AA8686" t="s">
        <v>30</v>
      </c>
      <c r="AB8686" t="str">
        <f>IF(Tabla_transformados[[#This Row],[positiva_alcohol_vacios]]="N","No",IF(Tabla_transformados[[#This Row],[positiva_alcohol_vacios]]="S","SI",))</f>
        <v>No</v>
      </c>
      <c r="AD8686" t="str">
        <f>IF(Tabla_transformados[[#This Row],[positiva_droga_vacios]]=1,"Si","No")</f>
        <v>No</v>
      </c>
    </row>
    <row r="8687" spans="1:30" x14ac:dyDescent="0.2">
      <c r="A8687">
        <f t="shared" si="135"/>
        <v>8686</v>
      </c>
      <c r="B8687" t="s">
        <v>8039</v>
      </c>
      <c r="C8687" s="1">
        <v>45724</v>
      </c>
      <c r="D8687" s="1" t="str">
        <f>TEXT(Tabla_transformados[[#This Row],[fecha]],"mmmm")</f>
        <v>marzo</v>
      </c>
      <c r="E8687" s="1" t="str">
        <f>TEXT(Tabla_transformados[[#This Row],[fecha]],"dddd")</f>
        <v>sábado</v>
      </c>
      <c r="F8687" s="2">
        <v>0.10069444444444445</v>
      </c>
      <c r="G868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687" t="s">
        <v>8040</v>
      </c>
      <c r="I8687" s="3" t="s">
        <v>8041</v>
      </c>
      <c r="J8687">
        <v>13</v>
      </c>
      <c r="K8687" t="s">
        <v>82</v>
      </c>
      <c r="L8687" t="s">
        <v>48</v>
      </c>
      <c r="M8687" t="s">
        <v>360</v>
      </c>
      <c r="N8687" t="str">
        <f>IF(LEN(Tabla_transformados[[#This Row],[estado_meteorológico_vacios]])=0,"Se desconoce",Tabla_transformados[[#This Row],[estado_meteorológico_vacios]])</f>
        <v>Lluvia débil</v>
      </c>
      <c r="O8687" t="s">
        <v>31</v>
      </c>
      <c r="P8687" t="str">
        <f>IF(LEN(Tabla_transformados[[#This Row],[tipo_vehiculo_vacios]])=0,"Sin datos",Tabla_transformados[[#This Row],[tipo_vehiculo_vacios]])</f>
        <v>Turismo</v>
      </c>
      <c r="Q8687" t="s">
        <v>26</v>
      </c>
      <c r="R8687" t="s">
        <v>57</v>
      </c>
      <c r="S8687" t="s">
        <v>57</v>
      </c>
      <c r="T86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713_Conductor_Turismo_Desconocido_Desconocido</v>
      </c>
      <c r="V8687" t="s">
        <v>42</v>
      </c>
      <c r="W8687" t="str">
        <f>IF(LEN(Tabla_transformados[[#This Row],[lesividad_vacios]])=0,"Sin lesión",Tabla_transformados[[#This Row],[lesividad_vacios]])</f>
        <v>Sin lesión</v>
      </c>
      <c r="X8687">
        <v>441713</v>
      </c>
      <c r="Y8687">
        <v>4470345</v>
      </c>
      <c r="Z8687" t="str">
        <f>CONCATENATE(Tabla_transformados[[#This Row],[coordenada_x_utm]],", ",Tabla_transformados[[#This Row],[coordenada_y_utm]])</f>
        <v>441713, 4470345</v>
      </c>
      <c r="AA8687" t="s">
        <v>30</v>
      </c>
      <c r="AB8687" t="str">
        <f>IF(Tabla_transformados[[#This Row],[positiva_alcohol_vacios]]="N","No",IF(Tabla_transformados[[#This Row],[positiva_alcohol_vacios]]="S","SI",))</f>
        <v>No</v>
      </c>
      <c r="AD8687" t="str">
        <f>IF(Tabla_transformados[[#This Row],[positiva_droga_vacios]]=1,"Si","No")</f>
        <v>No</v>
      </c>
    </row>
    <row r="8688" spans="1:30" x14ac:dyDescent="0.2">
      <c r="A8688">
        <f t="shared" si="135"/>
        <v>8687</v>
      </c>
      <c r="B8688" t="s">
        <v>8042</v>
      </c>
      <c r="C8688" s="1">
        <v>45724</v>
      </c>
      <c r="D8688" s="1" t="str">
        <f>TEXT(Tabla_transformados[[#This Row],[fecha]],"mmmm")</f>
        <v>marzo</v>
      </c>
      <c r="E8688" s="1" t="str">
        <f>TEXT(Tabla_transformados[[#This Row],[fecha]],"dddd")</f>
        <v>sábado</v>
      </c>
      <c r="F8688" s="2">
        <v>8.3333333333333329E-2</v>
      </c>
      <c r="G868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688" t="s">
        <v>8043</v>
      </c>
      <c r="I8688" s="3" t="s">
        <v>825</v>
      </c>
      <c r="J8688">
        <v>15</v>
      </c>
      <c r="K8688" t="s">
        <v>97</v>
      </c>
      <c r="L8688" t="s">
        <v>67</v>
      </c>
      <c r="M8688" t="s">
        <v>42</v>
      </c>
      <c r="N8688" t="str">
        <f>IF(LEN(Tabla_transformados[[#This Row],[estado_meteorológico_vacios]])=0,"Se desconoce",Tabla_transformados[[#This Row],[estado_meteorológico_vacios]])</f>
        <v>Se desconoce</v>
      </c>
      <c r="O8688" t="s">
        <v>31</v>
      </c>
      <c r="P8688" t="str">
        <f>IF(LEN(Tabla_transformados[[#This Row],[tipo_vehiculo_vacios]])=0,"Sin datos",Tabla_transformados[[#This Row],[tipo_vehiculo_vacios]])</f>
        <v>Turismo</v>
      </c>
      <c r="Q8688" t="s">
        <v>26</v>
      </c>
      <c r="R8688" t="s">
        <v>32</v>
      </c>
      <c r="S8688" t="s">
        <v>28</v>
      </c>
      <c r="T86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714_Conductor_Turismo_Hombre_De 40 a 44 años</v>
      </c>
      <c r="V8688" t="s">
        <v>42</v>
      </c>
      <c r="W8688" t="str">
        <f>IF(LEN(Tabla_transformados[[#This Row],[lesividad_vacios]])=0,"Sin lesión",Tabla_transformados[[#This Row],[lesividad_vacios]])</f>
        <v>Sin lesión</v>
      </c>
      <c r="X8688">
        <v>445358</v>
      </c>
      <c r="Y8688">
        <v>4475654</v>
      </c>
      <c r="Z8688" t="str">
        <f>CONCATENATE(Tabla_transformados[[#This Row],[coordenada_x_utm]],", ",Tabla_transformados[[#This Row],[coordenada_y_utm]])</f>
        <v>445358, 4475654</v>
      </c>
      <c r="AA8688" t="s">
        <v>30</v>
      </c>
      <c r="AB8688" t="str">
        <f>IF(Tabla_transformados[[#This Row],[positiva_alcohol_vacios]]="N","No",IF(Tabla_transformados[[#This Row],[positiva_alcohol_vacios]]="S","SI",))</f>
        <v>No</v>
      </c>
      <c r="AD8688" t="str">
        <f>IF(Tabla_transformados[[#This Row],[positiva_droga_vacios]]=1,"Si","No")</f>
        <v>No</v>
      </c>
    </row>
    <row r="8689" spans="1:30" x14ac:dyDescent="0.2">
      <c r="A8689">
        <f t="shared" si="135"/>
        <v>8688</v>
      </c>
      <c r="B8689" t="s">
        <v>8042</v>
      </c>
      <c r="C8689" s="1">
        <v>45724</v>
      </c>
      <c r="D8689" s="1" t="str">
        <f>TEXT(Tabla_transformados[[#This Row],[fecha]],"mmmm")</f>
        <v>marzo</v>
      </c>
      <c r="E8689" s="1" t="str">
        <f>TEXT(Tabla_transformados[[#This Row],[fecha]],"dddd")</f>
        <v>sábado</v>
      </c>
      <c r="F8689" s="2">
        <v>8.3333333333333329E-2</v>
      </c>
      <c r="G868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689" t="s">
        <v>8043</v>
      </c>
      <c r="I8689" s="3" t="s">
        <v>825</v>
      </c>
      <c r="J8689">
        <v>15</v>
      </c>
      <c r="K8689" t="s">
        <v>97</v>
      </c>
      <c r="L8689" t="s">
        <v>67</v>
      </c>
      <c r="M8689" t="s">
        <v>42</v>
      </c>
      <c r="N8689" t="str">
        <f>IF(LEN(Tabla_transformados[[#This Row],[estado_meteorológico_vacios]])=0,"Se desconoce",Tabla_transformados[[#This Row],[estado_meteorológico_vacios]])</f>
        <v>Se desconoce</v>
      </c>
      <c r="O8689" t="s">
        <v>31</v>
      </c>
      <c r="P8689" t="str">
        <f>IF(LEN(Tabla_transformados[[#This Row],[tipo_vehiculo_vacios]])=0,"Sin datos",Tabla_transformados[[#This Row],[tipo_vehiculo_vacios]])</f>
        <v>Turismo</v>
      </c>
      <c r="Q8689" t="s">
        <v>26</v>
      </c>
      <c r="R8689" t="s">
        <v>62</v>
      </c>
      <c r="S8689" t="s">
        <v>28</v>
      </c>
      <c r="T86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714_Conductor_Turismo_Hombre_De 50 a 54 años</v>
      </c>
      <c r="V8689" t="s">
        <v>42</v>
      </c>
      <c r="W8689" t="str">
        <f>IF(LEN(Tabla_transformados[[#This Row],[lesividad_vacios]])=0,"Sin lesión",Tabla_transformados[[#This Row],[lesividad_vacios]])</f>
        <v>Sin lesión</v>
      </c>
      <c r="X8689">
        <v>445358</v>
      </c>
      <c r="Y8689">
        <v>4475654</v>
      </c>
      <c r="Z8689" t="str">
        <f>CONCATENATE(Tabla_transformados[[#This Row],[coordenada_x_utm]],", ",Tabla_transformados[[#This Row],[coordenada_y_utm]])</f>
        <v>445358, 4475654</v>
      </c>
      <c r="AA8689" t="s">
        <v>30</v>
      </c>
      <c r="AB8689" t="str">
        <f>IF(Tabla_transformados[[#This Row],[positiva_alcohol_vacios]]="N","No",IF(Tabla_transformados[[#This Row],[positiva_alcohol_vacios]]="S","SI",))</f>
        <v>No</v>
      </c>
      <c r="AD8689" t="str">
        <f>IF(Tabla_transformados[[#This Row],[positiva_droga_vacios]]=1,"Si","No")</f>
        <v>No</v>
      </c>
    </row>
    <row r="8690" spans="1:30" x14ac:dyDescent="0.2">
      <c r="A8690">
        <f t="shared" si="135"/>
        <v>8689</v>
      </c>
      <c r="B8690" t="s">
        <v>8044</v>
      </c>
      <c r="C8690" s="1">
        <v>45724</v>
      </c>
      <c r="D8690" s="1" t="str">
        <f>TEXT(Tabla_transformados[[#This Row],[fecha]],"mmmm")</f>
        <v>marzo</v>
      </c>
      <c r="E8690" s="1" t="str">
        <f>TEXT(Tabla_transformados[[#This Row],[fecha]],"dddd")</f>
        <v>sábado</v>
      </c>
      <c r="F8690" s="2">
        <v>3.8194444444444448E-2</v>
      </c>
      <c r="G869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690" t="s">
        <v>8045</v>
      </c>
      <c r="I8690" s="3" t="s">
        <v>316</v>
      </c>
      <c r="J8690">
        <v>6</v>
      </c>
      <c r="K8690" t="s">
        <v>61</v>
      </c>
      <c r="L8690" t="s">
        <v>40</v>
      </c>
      <c r="M8690" t="s">
        <v>42</v>
      </c>
      <c r="N8690" t="str">
        <f>IF(LEN(Tabla_transformados[[#This Row],[estado_meteorológico_vacios]])=0,"Se desconoce",Tabla_transformados[[#This Row],[estado_meteorológico_vacios]])</f>
        <v>Se desconoce</v>
      </c>
      <c r="O8690" t="s">
        <v>68</v>
      </c>
      <c r="P8690" t="str">
        <f>IF(LEN(Tabla_transformados[[#This Row],[tipo_vehiculo_vacios]])=0,"Sin datos",Tabla_transformados[[#This Row],[tipo_vehiculo_vacios]])</f>
        <v>Motocicleta hasta 125cc</v>
      </c>
      <c r="Q8690" t="s">
        <v>26</v>
      </c>
      <c r="R8690" t="s">
        <v>27</v>
      </c>
      <c r="S8690" t="s">
        <v>28</v>
      </c>
      <c r="T86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742_Conductor_Motocicleta hasta 125cc_Hombre_De 30 a 34 años</v>
      </c>
      <c r="V8690" t="s">
        <v>42</v>
      </c>
      <c r="W8690" t="str">
        <f>IF(LEN(Tabla_transformados[[#This Row],[lesividad_vacios]])=0,"Sin lesión",Tabla_transformados[[#This Row],[lesividad_vacios]])</f>
        <v>Sin lesión</v>
      </c>
      <c r="X8690">
        <v>440737</v>
      </c>
      <c r="Y8690">
        <v>4478703</v>
      </c>
      <c r="Z8690" t="str">
        <f>CONCATENATE(Tabla_transformados[[#This Row],[coordenada_x_utm]],", ",Tabla_transformados[[#This Row],[coordenada_y_utm]])</f>
        <v>440737, 4478703</v>
      </c>
      <c r="AA8690" t="s">
        <v>30</v>
      </c>
      <c r="AB8690" t="str">
        <f>IF(Tabla_transformados[[#This Row],[positiva_alcohol_vacios]]="N","No",IF(Tabla_transformados[[#This Row],[positiva_alcohol_vacios]]="S","SI",))</f>
        <v>No</v>
      </c>
      <c r="AD8690" t="str">
        <f>IF(Tabla_transformados[[#This Row],[positiva_droga_vacios]]=1,"Si","No")</f>
        <v>No</v>
      </c>
    </row>
    <row r="8691" spans="1:30" x14ac:dyDescent="0.2">
      <c r="A8691">
        <f t="shared" si="135"/>
        <v>8690</v>
      </c>
      <c r="B8691" t="s">
        <v>8044</v>
      </c>
      <c r="C8691" s="1">
        <v>45724</v>
      </c>
      <c r="D8691" s="1" t="str">
        <f>TEXT(Tabla_transformados[[#This Row],[fecha]],"mmmm")</f>
        <v>marzo</v>
      </c>
      <c r="E8691" s="1" t="str">
        <f>TEXT(Tabla_transformados[[#This Row],[fecha]],"dddd")</f>
        <v>sábado</v>
      </c>
      <c r="F8691" s="2">
        <v>3.8194444444444448E-2</v>
      </c>
      <c r="G869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691" t="s">
        <v>8045</v>
      </c>
      <c r="I8691" s="3" t="s">
        <v>316</v>
      </c>
      <c r="J8691">
        <v>6</v>
      </c>
      <c r="K8691" t="s">
        <v>61</v>
      </c>
      <c r="L8691" t="s">
        <v>40</v>
      </c>
      <c r="M8691" t="s">
        <v>42</v>
      </c>
      <c r="N8691" t="str">
        <f>IF(LEN(Tabla_transformados[[#This Row],[estado_meteorológico_vacios]])=0,"Se desconoce",Tabla_transformados[[#This Row],[estado_meteorológico_vacios]])</f>
        <v>Se desconoce</v>
      </c>
      <c r="O8691" t="s">
        <v>31</v>
      </c>
      <c r="P8691" t="str">
        <f>IF(LEN(Tabla_transformados[[#This Row],[tipo_vehiculo_vacios]])=0,"Sin datos",Tabla_transformados[[#This Row],[tipo_vehiculo_vacios]])</f>
        <v>Turismo</v>
      </c>
      <c r="Q8691" t="s">
        <v>26</v>
      </c>
      <c r="R8691" t="s">
        <v>78</v>
      </c>
      <c r="S8691" t="s">
        <v>28</v>
      </c>
      <c r="T86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742_Conductor_Turismo_Hombre_De 25 a 29 años</v>
      </c>
      <c r="V8691" t="s">
        <v>42</v>
      </c>
      <c r="W8691" t="str">
        <f>IF(LEN(Tabla_transformados[[#This Row],[lesividad_vacios]])=0,"Sin lesión",Tabla_transformados[[#This Row],[lesividad_vacios]])</f>
        <v>Sin lesión</v>
      </c>
      <c r="X8691">
        <v>440737</v>
      </c>
      <c r="Y8691">
        <v>4478703</v>
      </c>
      <c r="Z8691" t="str">
        <f>CONCATENATE(Tabla_transformados[[#This Row],[coordenada_x_utm]],", ",Tabla_transformados[[#This Row],[coordenada_y_utm]])</f>
        <v>440737, 4478703</v>
      </c>
      <c r="AA8691" t="s">
        <v>30</v>
      </c>
      <c r="AB8691" t="str">
        <f>IF(Tabla_transformados[[#This Row],[positiva_alcohol_vacios]]="N","No",IF(Tabla_transformados[[#This Row],[positiva_alcohol_vacios]]="S","SI",))</f>
        <v>No</v>
      </c>
      <c r="AD8691" t="str">
        <f>IF(Tabla_transformados[[#This Row],[positiva_droga_vacios]]=1,"Si","No")</f>
        <v>No</v>
      </c>
    </row>
    <row r="8692" spans="1:30" x14ac:dyDescent="0.2">
      <c r="A8692">
        <f t="shared" si="135"/>
        <v>8691</v>
      </c>
      <c r="B8692" t="s">
        <v>8046</v>
      </c>
      <c r="C8692" s="1">
        <v>45724</v>
      </c>
      <c r="D8692" s="1" t="str">
        <f>TEXT(Tabla_transformados[[#This Row],[fecha]],"mmmm")</f>
        <v>marzo</v>
      </c>
      <c r="E8692" s="1" t="str">
        <f>TEXT(Tabla_transformados[[#This Row],[fecha]],"dddd")</f>
        <v>sábado</v>
      </c>
      <c r="F8692" s="2">
        <v>0.19444444444444445</v>
      </c>
      <c r="G869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692" t="s">
        <v>8047</v>
      </c>
      <c r="I8692" s="3" t="s">
        <v>787</v>
      </c>
      <c r="J8692">
        <v>10</v>
      </c>
      <c r="K8692" t="s">
        <v>47</v>
      </c>
      <c r="L8692" t="s">
        <v>135</v>
      </c>
      <c r="M8692" t="s">
        <v>327</v>
      </c>
      <c r="N8692" t="str">
        <f>IF(LEN(Tabla_transformados[[#This Row],[estado_meteorológico_vacios]])=0,"Se desconoce",Tabla_transformados[[#This Row],[estado_meteorológico_vacios]])</f>
        <v>Nublado</v>
      </c>
      <c r="O8692" t="s">
        <v>123</v>
      </c>
      <c r="P8692" t="str">
        <f>IF(LEN(Tabla_transformados[[#This Row],[tipo_vehiculo_vacios]])=0,"Sin datos",Tabla_transformados[[#This Row],[tipo_vehiculo_vacios]])</f>
        <v>Bicicleta</v>
      </c>
      <c r="Q8692" t="s">
        <v>26</v>
      </c>
      <c r="R8692" t="s">
        <v>49</v>
      </c>
      <c r="S8692" t="s">
        <v>28</v>
      </c>
      <c r="T86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777_Conductor_Bicicleta_Hombre_De 18 a 20 años</v>
      </c>
      <c r="U8692">
        <v>1</v>
      </c>
      <c r="V8692" t="s">
        <v>157</v>
      </c>
      <c r="W8692" t="str">
        <f>IF(LEN(Tabla_transformados[[#This Row],[lesividad_vacios]])=0,"Sin lesión",Tabla_transformados[[#This Row],[lesividad_vacios]])</f>
        <v>Atención en urgencias sin posterior ingreso</v>
      </c>
      <c r="X8692">
        <v>438656</v>
      </c>
      <c r="Y8692">
        <v>4473626</v>
      </c>
      <c r="Z8692" t="str">
        <f>CONCATENATE(Tabla_transformados[[#This Row],[coordenada_x_utm]],", ",Tabla_transformados[[#This Row],[coordenada_y_utm]])</f>
        <v>438656, 4473626</v>
      </c>
      <c r="AA8692" t="s">
        <v>30</v>
      </c>
      <c r="AB8692" t="str">
        <f>IF(Tabla_transformados[[#This Row],[positiva_alcohol_vacios]]="N","No",IF(Tabla_transformados[[#This Row],[positiva_alcohol_vacios]]="S","SI",))</f>
        <v>No</v>
      </c>
      <c r="AD8692" t="str">
        <f>IF(Tabla_transformados[[#This Row],[positiva_droga_vacios]]=1,"Si","No")</f>
        <v>No</v>
      </c>
    </row>
    <row r="8693" spans="1:30" x14ac:dyDescent="0.2">
      <c r="A8693">
        <f t="shared" si="135"/>
        <v>8692</v>
      </c>
      <c r="B8693" t="s">
        <v>8048</v>
      </c>
      <c r="C8693" s="1">
        <v>45724</v>
      </c>
      <c r="D8693" s="1" t="str">
        <f>TEXT(Tabla_transformados[[#This Row],[fecha]],"mmmm")</f>
        <v>marzo</v>
      </c>
      <c r="E8693" s="1" t="str">
        <f>TEXT(Tabla_transformados[[#This Row],[fecha]],"dddd")</f>
        <v>sábado</v>
      </c>
      <c r="F8693" s="2">
        <v>0.2013888888888889</v>
      </c>
      <c r="G869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693" t="s">
        <v>8049</v>
      </c>
      <c r="I8693" s="3" t="s">
        <v>8050</v>
      </c>
      <c r="J8693">
        <v>10</v>
      </c>
      <c r="K8693" t="s">
        <v>47</v>
      </c>
      <c r="L8693" t="s">
        <v>48</v>
      </c>
      <c r="M8693" t="s">
        <v>360</v>
      </c>
      <c r="N8693" t="str">
        <f>IF(LEN(Tabla_transformados[[#This Row],[estado_meteorológico_vacios]])=0,"Se desconoce",Tabla_transformados[[#This Row],[estado_meteorológico_vacios]])</f>
        <v>Lluvia débil</v>
      </c>
      <c r="O8693" t="s">
        <v>31</v>
      </c>
      <c r="P8693" t="str">
        <f>IF(LEN(Tabla_transformados[[#This Row],[tipo_vehiculo_vacios]])=0,"Sin datos",Tabla_transformados[[#This Row],[tipo_vehiculo_vacios]])</f>
        <v>Turismo</v>
      </c>
      <c r="Q8693" t="s">
        <v>26</v>
      </c>
      <c r="R8693" t="s">
        <v>78</v>
      </c>
      <c r="S8693" t="s">
        <v>28</v>
      </c>
      <c r="T86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783_Conductor_Turismo_Hombre_De 25 a 29 años</v>
      </c>
      <c r="U8693">
        <v>14</v>
      </c>
      <c r="V8693" t="s">
        <v>33</v>
      </c>
      <c r="W8693" t="str">
        <f>IF(LEN(Tabla_transformados[[#This Row],[lesividad_vacios]])=0,"Sin lesión",Tabla_transformados[[#This Row],[lesividad_vacios]])</f>
        <v>Sin asistencia sanitaria</v>
      </c>
      <c r="X8693">
        <v>437272</v>
      </c>
      <c r="Y8693">
        <v>4473607</v>
      </c>
      <c r="Z8693" t="str">
        <f>CONCATENATE(Tabla_transformados[[#This Row],[coordenada_x_utm]],", ",Tabla_transformados[[#This Row],[coordenada_y_utm]])</f>
        <v>437272, 4473607</v>
      </c>
      <c r="AA8693" t="s">
        <v>50</v>
      </c>
      <c r="AB8693" t="str">
        <f>IF(Tabla_transformados[[#This Row],[positiva_alcohol_vacios]]="N","No",IF(Tabla_transformados[[#This Row],[positiva_alcohol_vacios]]="S","SI",))</f>
        <v>SI</v>
      </c>
      <c r="AD8693" t="str">
        <f>IF(Tabla_transformados[[#This Row],[positiva_droga_vacios]]=1,"Si","No")</f>
        <v>No</v>
      </c>
    </row>
    <row r="8694" spans="1:30" x14ac:dyDescent="0.2">
      <c r="A8694">
        <f t="shared" si="135"/>
        <v>8693</v>
      </c>
      <c r="B8694" t="s">
        <v>8048</v>
      </c>
      <c r="C8694" s="1">
        <v>45724</v>
      </c>
      <c r="D8694" s="1" t="str">
        <f>TEXT(Tabla_transformados[[#This Row],[fecha]],"mmmm")</f>
        <v>marzo</v>
      </c>
      <c r="E8694" s="1" t="str">
        <f>TEXT(Tabla_transformados[[#This Row],[fecha]],"dddd")</f>
        <v>sábado</v>
      </c>
      <c r="F8694" s="2">
        <v>0.2013888888888889</v>
      </c>
      <c r="G869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694" t="s">
        <v>8049</v>
      </c>
      <c r="I8694" s="3" t="s">
        <v>8050</v>
      </c>
      <c r="J8694">
        <v>10</v>
      </c>
      <c r="K8694" t="s">
        <v>47</v>
      </c>
      <c r="L8694" t="s">
        <v>48</v>
      </c>
      <c r="M8694" t="s">
        <v>360</v>
      </c>
      <c r="N8694" t="str">
        <f>IF(LEN(Tabla_transformados[[#This Row],[estado_meteorológico_vacios]])=0,"Se desconoce",Tabla_transformados[[#This Row],[estado_meteorológico_vacios]])</f>
        <v>Lluvia débil</v>
      </c>
      <c r="O8694" t="s">
        <v>31</v>
      </c>
      <c r="P8694" t="str">
        <f>IF(LEN(Tabla_transformados[[#This Row],[tipo_vehiculo_vacios]])=0,"Sin datos",Tabla_transformados[[#This Row],[tipo_vehiculo_vacios]])</f>
        <v>Turismo</v>
      </c>
      <c r="Q8694" t="s">
        <v>34</v>
      </c>
      <c r="R8694" t="s">
        <v>41</v>
      </c>
      <c r="S8694" t="s">
        <v>35</v>
      </c>
      <c r="T86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783_Pasajero_Turismo_Mujer_De 21 a 24 años</v>
      </c>
      <c r="U8694">
        <v>14</v>
      </c>
      <c r="V8694" t="s">
        <v>33</v>
      </c>
      <c r="W8694" t="str">
        <f>IF(LEN(Tabla_transformados[[#This Row],[lesividad_vacios]])=0,"Sin lesión",Tabla_transformados[[#This Row],[lesividad_vacios]])</f>
        <v>Sin asistencia sanitaria</v>
      </c>
      <c r="X8694">
        <v>437272</v>
      </c>
      <c r="Y8694">
        <v>4473607</v>
      </c>
      <c r="Z8694" t="str">
        <f>CONCATENATE(Tabla_transformados[[#This Row],[coordenada_x_utm]],", ",Tabla_transformados[[#This Row],[coordenada_y_utm]])</f>
        <v>437272, 4473607</v>
      </c>
      <c r="AA8694" t="s">
        <v>30</v>
      </c>
      <c r="AB8694" t="str">
        <f>IF(Tabla_transformados[[#This Row],[positiva_alcohol_vacios]]="N","No",IF(Tabla_transformados[[#This Row],[positiva_alcohol_vacios]]="S","SI",))</f>
        <v>No</v>
      </c>
      <c r="AD8694" t="str">
        <f>IF(Tabla_transformados[[#This Row],[positiva_droga_vacios]]=1,"Si","No")</f>
        <v>No</v>
      </c>
    </row>
    <row r="8695" spans="1:30" x14ac:dyDescent="0.2">
      <c r="A8695">
        <f t="shared" si="135"/>
        <v>8694</v>
      </c>
      <c r="B8695" t="s">
        <v>8051</v>
      </c>
      <c r="C8695" s="1">
        <v>45724</v>
      </c>
      <c r="D8695" s="1" t="str">
        <f>TEXT(Tabla_transformados[[#This Row],[fecha]],"mmmm")</f>
        <v>marzo</v>
      </c>
      <c r="E8695" s="1" t="str">
        <f>TEXT(Tabla_transformados[[#This Row],[fecha]],"dddd")</f>
        <v>sábado</v>
      </c>
      <c r="F8695" s="2">
        <v>0.17916666666666667</v>
      </c>
      <c r="G869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695" t="s">
        <v>8052</v>
      </c>
      <c r="I8695" s="3" t="s">
        <v>162</v>
      </c>
      <c r="J8695">
        <v>8</v>
      </c>
      <c r="K8695" t="s">
        <v>146</v>
      </c>
      <c r="L8695" t="s">
        <v>48</v>
      </c>
      <c r="M8695" t="s">
        <v>360</v>
      </c>
      <c r="N8695" t="str">
        <f>IF(LEN(Tabla_transformados[[#This Row],[estado_meteorológico_vacios]])=0,"Se desconoce",Tabla_transformados[[#This Row],[estado_meteorológico_vacios]])</f>
        <v>Lluvia débil</v>
      </c>
      <c r="O8695" t="s">
        <v>31</v>
      </c>
      <c r="P8695" t="str">
        <f>IF(LEN(Tabla_transformados[[#This Row],[tipo_vehiculo_vacios]])=0,"Sin datos",Tabla_transformados[[#This Row],[tipo_vehiculo_vacios]])</f>
        <v>Turismo</v>
      </c>
      <c r="Q8695" t="s">
        <v>26</v>
      </c>
      <c r="R8695" t="s">
        <v>43</v>
      </c>
      <c r="S8695" t="s">
        <v>28</v>
      </c>
      <c r="T86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788_Conductor_Turismo_Hombre_De 45 a 49 años</v>
      </c>
      <c r="V8695" t="s">
        <v>42</v>
      </c>
      <c r="W8695" t="str">
        <f>IF(LEN(Tabla_transformados[[#This Row],[lesividad_vacios]])=0,"Sin lesión",Tabla_transformados[[#This Row],[lesividad_vacios]])</f>
        <v>Sin lesión</v>
      </c>
      <c r="X8695">
        <v>442791</v>
      </c>
      <c r="Y8695">
        <v>4482981</v>
      </c>
      <c r="Z8695" t="str">
        <f>CONCATENATE(Tabla_transformados[[#This Row],[coordenada_x_utm]],", ",Tabla_transformados[[#This Row],[coordenada_y_utm]])</f>
        <v>442791, 4482981</v>
      </c>
      <c r="AA8695" t="s">
        <v>50</v>
      </c>
      <c r="AB8695" t="str">
        <f>IF(Tabla_transformados[[#This Row],[positiva_alcohol_vacios]]="N","No",IF(Tabla_transformados[[#This Row],[positiva_alcohol_vacios]]="S","SI",))</f>
        <v>SI</v>
      </c>
      <c r="AD8695" t="str">
        <f>IF(Tabla_transformados[[#This Row],[positiva_droga_vacios]]=1,"Si","No")</f>
        <v>No</v>
      </c>
    </row>
    <row r="8696" spans="1:30" x14ac:dyDescent="0.2">
      <c r="A8696">
        <f t="shared" si="135"/>
        <v>8695</v>
      </c>
      <c r="B8696" t="s">
        <v>8051</v>
      </c>
      <c r="C8696" s="1">
        <v>45724</v>
      </c>
      <c r="D8696" s="1" t="str">
        <f>TEXT(Tabla_transformados[[#This Row],[fecha]],"mmmm")</f>
        <v>marzo</v>
      </c>
      <c r="E8696" s="1" t="str">
        <f>TEXT(Tabla_transformados[[#This Row],[fecha]],"dddd")</f>
        <v>sábado</v>
      </c>
      <c r="F8696" s="2">
        <v>0.17916666666666667</v>
      </c>
      <c r="G869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696" t="s">
        <v>8052</v>
      </c>
      <c r="I8696" s="3" t="s">
        <v>162</v>
      </c>
      <c r="J8696">
        <v>8</v>
      </c>
      <c r="K8696" t="s">
        <v>146</v>
      </c>
      <c r="L8696" t="s">
        <v>48</v>
      </c>
      <c r="M8696" t="s">
        <v>360</v>
      </c>
      <c r="N8696" t="str">
        <f>IF(LEN(Tabla_transformados[[#This Row],[estado_meteorológico_vacios]])=0,"Se desconoce",Tabla_transformados[[#This Row],[estado_meteorológico_vacios]])</f>
        <v>Lluvia débil</v>
      </c>
      <c r="O8696" t="s">
        <v>31</v>
      </c>
      <c r="P8696" t="str">
        <f>IF(LEN(Tabla_transformados[[#This Row],[tipo_vehiculo_vacios]])=0,"Sin datos",Tabla_transformados[[#This Row],[tipo_vehiculo_vacios]])</f>
        <v>Turismo</v>
      </c>
      <c r="Q8696" t="s">
        <v>26</v>
      </c>
      <c r="R8696" t="s">
        <v>57</v>
      </c>
      <c r="S8696" t="s">
        <v>57</v>
      </c>
      <c r="T86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788_Conductor_Turismo_Desconocido_Desconocido</v>
      </c>
      <c r="V8696" t="s">
        <v>42</v>
      </c>
      <c r="W8696" t="str">
        <f>IF(LEN(Tabla_transformados[[#This Row],[lesividad_vacios]])=0,"Sin lesión",Tabla_transformados[[#This Row],[lesividad_vacios]])</f>
        <v>Sin lesión</v>
      </c>
      <c r="X8696">
        <v>442791</v>
      </c>
      <c r="Y8696">
        <v>4482981</v>
      </c>
      <c r="Z8696" t="str">
        <f>CONCATENATE(Tabla_transformados[[#This Row],[coordenada_x_utm]],", ",Tabla_transformados[[#This Row],[coordenada_y_utm]])</f>
        <v>442791, 4482981</v>
      </c>
      <c r="AA8696" t="s">
        <v>30</v>
      </c>
      <c r="AB8696" t="str">
        <f>IF(Tabla_transformados[[#This Row],[positiva_alcohol_vacios]]="N","No",IF(Tabla_transformados[[#This Row],[positiva_alcohol_vacios]]="S","SI",))</f>
        <v>No</v>
      </c>
      <c r="AD8696" t="str">
        <f>IF(Tabla_transformados[[#This Row],[positiva_droga_vacios]]=1,"Si","No")</f>
        <v>No</v>
      </c>
    </row>
    <row r="8697" spans="1:30" x14ac:dyDescent="0.2">
      <c r="A8697">
        <f t="shared" si="135"/>
        <v>8696</v>
      </c>
      <c r="B8697" t="s">
        <v>8053</v>
      </c>
      <c r="C8697" s="1">
        <v>45724</v>
      </c>
      <c r="D8697" s="1" t="str">
        <f>TEXT(Tabla_transformados[[#This Row],[fecha]],"mmmm")</f>
        <v>marzo</v>
      </c>
      <c r="E8697" s="1" t="str">
        <f>TEXT(Tabla_transformados[[#This Row],[fecha]],"dddd")</f>
        <v>sábado</v>
      </c>
      <c r="F8697" s="2">
        <v>3.472222222222222E-3</v>
      </c>
      <c r="G869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697" t="s">
        <v>8054</v>
      </c>
      <c r="I8697" s="3" t="s">
        <v>359</v>
      </c>
      <c r="J8697">
        <v>4</v>
      </c>
      <c r="K8697" t="s">
        <v>244</v>
      </c>
      <c r="L8697" t="s">
        <v>263</v>
      </c>
      <c r="M8697" t="s">
        <v>360</v>
      </c>
      <c r="N8697" t="str">
        <f>IF(LEN(Tabla_transformados[[#This Row],[estado_meteorológico_vacios]])=0,"Se desconoce",Tabla_transformados[[#This Row],[estado_meteorológico_vacios]])</f>
        <v>Lluvia débil</v>
      </c>
      <c r="O8697" t="s">
        <v>170</v>
      </c>
      <c r="P8697" t="str">
        <f>IF(LEN(Tabla_transformados[[#This Row],[tipo_vehiculo_vacios]])=0,"Sin datos",Tabla_transformados[[#This Row],[tipo_vehiculo_vacios]])</f>
        <v>Autobús</v>
      </c>
      <c r="Q8697" t="s">
        <v>26</v>
      </c>
      <c r="R8697" t="s">
        <v>62</v>
      </c>
      <c r="S8697" t="s">
        <v>28</v>
      </c>
      <c r="T86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789_Conductor_Autobús_Hombre_De 50 a 54 años</v>
      </c>
      <c r="U8697">
        <v>14</v>
      </c>
      <c r="V8697" t="s">
        <v>33</v>
      </c>
      <c r="W8697" t="str">
        <f>IF(LEN(Tabla_transformados[[#This Row],[lesividad_vacios]])=0,"Sin lesión",Tabla_transformados[[#This Row],[lesividad_vacios]])</f>
        <v>Sin asistencia sanitaria</v>
      </c>
      <c r="X8697">
        <v>443850</v>
      </c>
      <c r="Y8697">
        <v>4475418</v>
      </c>
      <c r="Z8697" t="str">
        <f>CONCATENATE(Tabla_transformados[[#This Row],[coordenada_x_utm]],", ",Tabla_transformados[[#This Row],[coordenada_y_utm]])</f>
        <v>443850, 4475418</v>
      </c>
      <c r="AA8697" t="s">
        <v>30</v>
      </c>
      <c r="AB8697" t="str">
        <f>IF(Tabla_transformados[[#This Row],[positiva_alcohol_vacios]]="N","No",IF(Tabla_transformados[[#This Row],[positiva_alcohol_vacios]]="S","SI",))</f>
        <v>No</v>
      </c>
      <c r="AD8697" t="str">
        <f>IF(Tabla_transformados[[#This Row],[positiva_droga_vacios]]=1,"Si","No")</f>
        <v>No</v>
      </c>
    </row>
    <row r="8698" spans="1:30" x14ac:dyDescent="0.2">
      <c r="A8698">
        <f t="shared" si="135"/>
        <v>8697</v>
      </c>
      <c r="B8698" t="s">
        <v>8053</v>
      </c>
      <c r="C8698" s="1">
        <v>45724</v>
      </c>
      <c r="D8698" s="1" t="str">
        <f>TEXT(Tabla_transformados[[#This Row],[fecha]],"mmmm")</f>
        <v>marzo</v>
      </c>
      <c r="E8698" s="1" t="str">
        <f>TEXT(Tabla_transformados[[#This Row],[fecha]],"dddd")</f>
        <v>sábado</v>
      </c>
      <c r="F8698" s="2">
        <v>3.472222222222222E-3</v>
      </c>
      <c r="G869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698" t="s">
        <v>8054</v>
      </c>
      <c r="I8698" s="3" t="s">
        <v>359</v>
      </c>
      <c r="J8698">
        <v>4</v>
      </c>
      <c r="K8698" t="s">
        <v>244</v>
      </c>
      <c r="L8698" t="s">
        <v>263</v>
      </c>
      <c r="M8698" t="s">
        <v>360</v>
      </c>
      <c r="N8698" t="str">
        <f>IF(LEN(Tabla_transformados[[#This Row],[estado_meteorológico_vacios]])=0,"Se desconoce",Tabla_transformados[[#This Row],[estado_meteorológico_vacios]])</f>
        <v>Lluvia débil</v>
      </c>
      <c r="O8698" t="s">
        <v>170</v>
      </c>
      <c r="P8698" t="str">
        <f>IF(LEN(Tabla_transformados[[#This Row],[tipo_vehiculo_vacios]])=0,"Sin datos",Tabla_transformados[[#This Row],[tipo_vehiculo_vacios]])</f>
        <v>Autobús</v>
      </c>
      <c r="Q8698" t="s">
        <v>264</v>
      </c>
      <c r="R8698" t="s">
        <v>27</v>
      </c>
      <c r="S8698" t="s">
        <v>28</v>
      </c>
      <c r="T86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789_Peatón_Autobús_Hombre_De 30 a 34 años</v>
      </c>
      <c r="U8698">
        <v>2</v>
      </c>
      <c r="V8698" t="s">
        <v>196</v>
      </c>
      <c r="W8698" t="str">
        <f>IF(LEN(Tabla_transformados[[#This Row],[lesividad_vacios]])=0,"Sin lesión",Tabla_transformados[[#This Row],[lesividad_vacios]])</f>
        <v>Ingreso inferior o igual a 24 horas</v>
      </c>
      <c r="X8698">
        <v>443850</v>
      </c>
      <c r="Y8698">
        <v>4475418</v>
      </c>
      <c r="Z8698" t="str">
        <f>CONCATENATE(Tabla_transformados[[#This Row],[coordenada_x_utm]],", ",Tabla_transformados[[#This Row],[coordenada_y_utm]])</f>
        <v>443850, 4475418</v>
      </c>
      <c r="AA8698" t="s">
        <v>30</v>
      </c>
      <c r="AB8698" t="str">
        <f>IF(Tabla_transformados[[#This Row],[positiva_alcohol_vacios]]="N","No",IF(Tabla_transformados[[#This Row],[positiva_alcohol_vacios]]="S","SI",))</f>
        <v>No</v>
      </c>
      <c r="AD8698" t="str">
        <f>IF(Tabla_transformados[[#This Row],[positiva_droga_vacios]]=1,"Si","No")</f>
        <v>No</v>
      </c>
    </row>
    <row r="8699" spans="1:30" x14ac:dyDescent="0.2">
      <c r="A8699">
        <f t="shared" si="135"/>
        <v>8698</v>
      </c>
      <c r="B8699" t="s">
        <v>8055</v>
      </c>
      <c r="C8699" s="1">
        <v>45724</v>
      </c>
      <c r="D8699" s="1" t="str">
        <f>TEXT(Tabla_transformados[[#This Row],[fecha]],"mmmm")</f>
        <v>marzo</v>
      </c>
      <c r="E8699" s="1" t="str">
        <f>TEXT(Tabla_transformados[[#This Row],[fecha]],"dddd")</f>
        <v>sábado</v>
      </c>
      <c r="F8699" s="2">
        <v>0.24652777777777779</v>
      </c>
      <c r="G869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699" t="s">
        <v>8056</v>
      </c>
      <c r="I8699" s="3" t="s">
        <v>310</v>
      </c>
      <c r="J8699">
        <v>1</v>
      </c>
      <c r="K8699" t="s">
        <v>66</v>
      </c>
      <c r="L8699" t="s">
        <v>23</v>
      </c>
      <c r="M8699" t="s">
        <v>42</v>
      </c>
      <c r="N8699" t="str">
        <f>IF(LEN(Tabla_transformados[[#This Row],[estado_meteorológico_vacios]])=0,"Se desconoce",Tabla_transformados[[#This Row],[estado_meteorológico_vacios]])</f>
        <v>Se desconoce</v>
      </c>
      <c r="O8699" t="s">
        <v>31</v>
      </c>
      <c r="P8699" t="str">
        <f>IF(LEN(Tabla_transformados[[#This Row],[tipo_vehiculo_vacios]])=0,"Sin datos",Tabla_transformados[[#This Row],[tipo_vehiculo_vacios]])</f>
        <v>Turismo</v>
      </c>
      <c r="Q8699" t="s">
        <v>26</v>
      </c>
      <c r="R8699" t="s">
        <v>57</v>
      </c>
      <c r="S8699" t="s">
        <v>57</v>
      </c>
      <c r="T86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790_Conductor_Turismo_Desconocido_Desconocido</v>
      </c>
      <c r="V8699" t="s">
        <v>42</v>
      </c>
      <c r="W8699" t="str">
        <f>IF(LEN(Tabla_transformados[[#This Row],[lesividad_vacios]])=0,"Sin lesión",Tabla_transformados[[#This Row],[lesividad_vacios]])</f>
        <v>Sin lesión</v>
      </c>
      <c r="X8699">
        <v>440817</v>
      </c>
      <c r="Y8699">
        <v>4473222</v>
      </c>
      <c r="Z8699" t="str">
        <f>CONCATENATE(Tabla_transformados[[#This Row],[coordenada_x_utm]],", ",Tabla_transformados[[#This Row],[coordenada_y_utm]])</f>
        <v>440817, 4473222</v>
      </c>
      <c r="AA8699" t="s">
        <v>30</v>
      </c>
      <c r="AB8699" t="str">
        <f>IF(Tabla_transformados[[#This Row],[positiva_alcohol_vacios]]="N","No",IF(Tabla_transformados[[#This Row],[positiva_alcohol_vacios]]="S","SI",))</f>
        <v>No</v>
      </c>
      <c r="AD8699" t="str">
        <f>IF(Tabla_transformados[[#This Row],[positiva_droga_vacios]]=1,"Si","No")</f>
        <v>No</v>
      </c>
    </row>
    <row r="8700" spans="1:30" x14ac:dyDescent="0.2">
      <c r="A8700">
        <f t="shared" si="135"/>
        <v>8699</v>
      </c>
      <c r="B8700" t="s">
        <v>8055</v>
      </c>
      <c r="C8700" s="1">
        <v>45724</v>
      </c>
      <c r="D8700" s="1" t="str">
        <f>TEXT(Tabla_transformados[[#This Row],[fecha]],"mmmm")</f>
        <v>marzo</v>
      </c>
      <c r="E8700" s="1" t="str">
        <f>TEXT(Tabla_transformados[[#This Row],[fecha]],"dddd")</f>
        <v>sábado</v>
      </c>
      <c r="F8700" s="2">
        <v>0.24652777777777779</v>
      </c>
      <c r="G870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700" t="s">
        <v>8056</v>
      </c>
      <c r="I8700" s="3" t="s">
        <v>310</v>
      </c>
      <c r="J8700">
        <v>1</v>
      </c>
      <c r="K8700" t="s">
        <v>66</v>
      </c>
      <c r="L8700" t="s">
        <v>23</v>
      </c>
      <c r="M8700" t="s">
        <v>42</v>
      </c>
      <c r="N8700" t="str">
        <f>IF(LEN(Tabla_transformados[[#This Row],[estado_meteorológico_vacios]])=0,"Se desconoce",Tabla_transformados[[#This Row],[estado_meteorológico_vacios]])</f>
        <v>Se desconoce</v>
      </c>
      <c r="O8700" t="s">
        <v>31</v>
      </c>
      <c r="P8700" t="str">
        <f>IF(LEN(Tabla_transformados[[#This Row],[tipo_vehiculo_vacios]])=0,"Sin datos",Tabla_transformados[[#This Row],[tipo_vehiculo_vacios]])</f>
        <v>Turismo</v>
      </c>
      <c r="Q8700" t="s">
        <v>26</v>
      </c>
      <c r="R8700" t="s">
        <v>57</v>
      </c>
      <c r="S8700" t="s">
        <v>57</v>
      </c>
      <c r="T87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790_Conductor_Turismo_Desconocido_Desconocido</v>
      </c>
      <c r="V8700" t="s">
        <v>42</v>
      </c>
      <c r="W8700" t="str">
        <f>IF(LEN(Tabla_transformados[[#This Row],[lesividad_vacios]])=0,"Sin lesión",Tabla_transformados[[#This Row],[lesividad_vacios]])</f>
        <v>Sin lesión</v>
      </c>
      <c r="X8700">
        <v>440817</v>
      </c>
      <c r="Y8700">
        <v>4473222</v>
      </c>
      <c r="Z8700" t="str">
        <f>CONCATENATE(Tabla_transformados[[#This Row],[coordenada_x_utm]],", ",Tabla_transformados[[#This Row],[coordenada_y_utm]])</f>
        <v>440817, 4473222</v>
      </c>
      <c r="AA8700" t="s">
        <v>42</v>
      </c>
      <c r="AB8700">
        <f>IF(Tabla_transformados[[#This Row],[positiva_alcohol_vacios]]="N","No",IF(Tabla_transformados[[#This Row],[positiva_alcohol_vacios]]="S","SI",))</f>
        <v>0</v>
      </c>
      <c r="AD8700" t="str">
        <f>IF(Tabla_transformados[[#This Row],[positiva_droga_vacios]]=1,"Si","No")</f>
        <v>No</v>
      </c>
    </row>
    <row r="8701" spans="1:30" x14ac:dyDescent="0.2">
      <c r="A8701">
        <f t="shared" si="135"/>
        <v>8700</v>
      </c>
      <c r="B8701" t="s">
        <v>8057</v>
      </c>
      <c r="C8701" s="1">
        <v>45724</v>
      </c>
      <c r="D8701" s="1" t="str">
        <f>TEXT(Tabla_transformados[[#This Row],[fecha]],"mmmm")</f>
        <v>marzo</v>
      </c>
      <c r="E8701" s="1" t="str">
        <f>TEXT(Tabla_transformados[[#This Row],[fecha]],"dddd")</f>
        <v>sábado</v>
      </c>
      <c r="F8701" s="2">
        <v>0.2673611111111111</v>
      </c>
      <c r="G870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701" t="s">
        <v>8058</v>
      </c>
      <c r="I8701" s="3" t="s">
        <v>359</v>
      </c>
      <c r="J8701">
        <v>5</v>
      </c>
      <c r="K8701" t="s">
        <v>22</v>
      </c>
      <c r="L8701" t="s">
        <v>48</v>
      </c>
      <c r="M8701" t="s">
        <v>360</v>
      </c>
      <c r="N8701" t="str">
        <f>IF(LEN(Tabla_transformados[[#This Row],[estado_meteorológico_vacios]])=0,"Se desconoce",Tabla_transformados[[#This Row],[estado_meteorológico_vacios]])</f>
        <v>Lluvia débil</v>
      </c>
      <c r="O8701" t="s">
        <v>31</v>
      </c>
      <c r="P8701" t="str">
        <f>IF(LEN(Tabla_transformados[[#This Row],[tipo_vehiculo_vacios]])=0,"Sin datos",Tabla_transformados[[#This Row],[tipo_vehiculo_vacios]])</f>
        <v>Turismo</v>
      </c>
      <c r="Q8701" t="s">
        <v>26</v>
      </c>
      <c r="R8701" t="s">
        <v>41</v>
      </c>
      <c r="S8701" t="s">
        <v>28</v>
      </c>
      <c r="T87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791_Conductor_Turismo_Hombre_De 21 a 24 años</v>
      </c>
      <c r="U8701">
        <v>14</v>
      </c>
      <c r="V8701" t="s">
        <v>33</v>
      </c>
      <c r="W8701" t="str">
        <f>IF(LEN(Tabla_transformados[[#This Row],[lesividad_vacios]])=0,"Sin lesión",Tabla_transformados[[#This Row],[lesividad_vacios]])</f>
        <v>Sin asistencia sanitaria</v>
      </c>
      <c r="X8701">
        <v>442942</v>
      </c>
      <c r="Y8701">
        <v>4478863</v>
      </c>
      <c r="Z8701" t="str">
        <f>CONCATENATE(Tabla_transformados[[#This Row],[coordenada_x_utm]],", ",Tabla_transformados[[#This Row],[coordenada_y_utm]])</f>
        <v>442942, 4478863</v>
      </c>
      <c r="AA8701" t="s">
        <v>50</v>
      </c>
      <c r="AB8701" t="str">
        <f>IF(Tabla_transformados[[#This Row],[positiva_alcohol_vacios]]="N","No",IF(Tabla_transformados[[#This Row],[positiva_alcohol_vacios]]="S","SI",))</f>
        <v>SI</v>
      </c>
      <c r="AD8701" t="str">
        <f>IF(Tabla_transformados[[#This Row],[positiva_droga_vacios]]=1,"Si","No")</f>
        <v>No</v>
      </c>
    </row>
    <row r="8702" spans="1:30" x14ac:dyDescent="0.2">
      <c r="A8702">
        <f t="shared" si="135"/>
        <v>8701</v>
      </c>
      <c r="B8702" t="s">
        <v>8057</v>
      </c>
      <c r="C8702" s="1">
        <v>45724</v>
      </c>
      <c r="D8702" s="1" t="str">
        <f>TEXT(Tabla_transformados[[#This Row],[fecha]],"mmmm")</f>
        <v>marzo</v>
      </c>
      <c r="E8702" s="1" t="str">
        <f>TEXT(Tabla_transformados[[#This Row],[fecha]],"dddd")</f>
        <v>sábado</v>
      </c>
      <c r="F8702" s="2">
        <v>0.2673611111111111</v>
      </c>
      <c r="G870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702" t="s">
        <v>8058</v>
      </c>
      <c r="I8702" s="3" t="s">
        <v>359</v>
      </c>
      <c r="J8702">
        <v>5</v>
      </c>
      <c r="K8702" t="s">
        <v>22</v>
      </c>
      <c r="L8702" t="s">
        <v>48</v>
      </c>
      <c r="M8702" t="s">
        <v>360</v>
      </c>
      <c r="N8702" t="str">
        <f>IF(LEN(Tabla_transformados[[#This Row],[estado_meteorológico_vacios]])=0,"Se desconoce",Tabla_transformados[[#This Row],[estado_meteorológico_vacios]])</f>
        <v>Lluvia débil</v>
      </c>
      <c r="O8702" t="s">
        <v>31</v>
      </c>
      <c r="P8702" t="str">
        <f>IF(LEN(Tabla_transformados[[#This Row],[tipo_vehiculo_vacios]])=0,"Sin datos",Tabla_transformados[[#This Row],[tipo_vehiculo_vacios]])</f>
        <v>Turismo</v>
      </c>
      <c r="Q8702" t="s">
        <v>34</v>
      </c>
      <c r="R8702" t="s">
        <v>49</v>
      </c>
      <c r="S8702" t="s">
        <v>35</v>
      </c>
      <c r="T87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791_Pasajero_Turismo_Mujer_De 18 a 20 años</v>
      </c>
      <c r="U8702">
        <v>14</v>
      </c>
      <c r="V8702" t="s">
        <v>33</v>
      </c>
      <c r="W8702" t="str">
        <f>IF(LEN(Tabla_transformados[[#This Row],[lesividad_vacios]])=0,"Sin lesión",Tabla_transformados[[#This Row],[lesividad_vacios]])</f>
        <v>Sin asistencia sanitaria</v>
      </c>
      <c r="X8702">
        <v>442942</v>
      </c>
      <c r="Y8702">
        <v>4478863</v>
      </c>
      <c r="Z8702" t="str">
        <f>CONCATENATE(Tabla_transformados[[#This Row],[coordenada_x_utm]],", ",Tabla_transformados[[#This Row],[coordenada_y_utm]])</f>
        <v>442942, 4478863</v>
      </c>
      <c r="AA8702" t="s">
        <v>30</v>
      </c>
      <c r="AB8702" t="str">
        <f>IF(Tabla_transformados[[#This Row],[positiva_alcohol_vacios]]="N","No",IF(Tabla_transformados[[#This Row],[positiva_alcohol_vacios]]="S","SI",))</f>
        <v>No</v>
      </c>
      <c r="AD8702" t="str">
        <f>IF(Tabla_transformados[[#This Row],[positiva_droga_vacios]]=1,"Si","No")</f>
        <v>No</v>
      </c>
    </row>
    <row r="8703" spans="1:30" x14ac:dyDescent="0.2">
      <c r="A8703">
        <f t="shared" si="135"/>
        <v>8702</v>
      </c>
      <c r="B8703" t="s">
        <v>8057</v>
      </c>
      <c r="C8703" s="1">
        <v>45724</v>
      </c>
      <c r="D8703" s="1" t="str">
        <f>TEXT(Tabla_transformados[[#This Row],[fecha]],"mmmm")</f>
        <v>marzo</v>
      </c>
      <c r="E8703" s="1" t="str">
        <f>TEXT(Tabla_transformados[[#This Row],[fecha]],"dddd")</f>
        <v>sábado</v>
      </c>
      <c r="F8703" s="2">
        <v>0.2673611111111111</v>
      </c>
      <c r="G870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703" t="s">
        <v>8058</v>
      </c>
      <c r="I8703" s="3" t="s">
        <v>359</v>
      </c>
      <c r="J8703">
        <v>5</v>
      </c>
      <c r="K8703" t="s">
        <v>22</v>
      </c>
      <c r="L8703" t="s">
        <v>48</v>
      </c>
      <c r="M8703" t="s">
        <v>360</v>
      </c>
      <c r="N8703" t="str">
        <f>IF(LEN(Tabla_transformados[[#This Row],[estado_meteorológico_vacios]])=0,"Se desconoce",Tabla_transformados[[#This Row],[estado_meteorológico_vacios]])</f>
        <v>Lluvia débil</v>
      </c>
      <c r="O8703" t="s">
        <v>31</v>
      </c>
      <c r="P8703" t="str">
        <f>IF(LEN(Tabla_transformados[[#This Row],[tipo_vehiculo_vacios]])=0,"Sin datos",Tabla_transformados[[#This Row],[tipo_vehiculo_vacios]])</f>
        <v>Turismo</v>
      </c>
      <c r="Q8703" t="s">
        <v>34</v>
      </c>
      <c r="R8703" t="s">
        <v>41</v>
      </c>
      <c r="S8703" t="s">
        <v>35</v>
      </c>
      <c r="T87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791_Pasajero_Turismo_Mujer_De 21 a 24 años</v>
      </c>
      <c r="U8703">
        <v>14</v>
      </c>
      <c r="V8703" t="s">
        <v>33</v>
      </c>
      <c r="W8703" t="str">
        <f>IF(LEN(Tabla_transformados[[#This Row],[lesividad_vacios]])=0,"Sin lesión",Tabla_transformados[[#This Row],[lesividad_vacios]])</f>
        <v>Sin asistencia sanitaria</v>
      </c>
      <c r="X8703">
        <v>442942</v>
      </c>
      <c r="Y8703">
        <v>4478863</v>
      </c>
      <c r="Z8703" t="str">
        <f>CONCATENATE(Tabla_transformados[[#This Row],[coordenada_x_utm]],", ",Tabla_transformados[[#This Row],[coordenada_y_utm]])</f>
        <v>442942, 4478863</v>
      </c>
      <c r="AA8703" t="s">
        <v>30</v>
      </c>
      <c r="AB8703" t="str">
        <f>IF(Tabla_transformados[[#This Row],[positiva_alcohol_vacios]]="N","No",IF(Tabla_transformados[[#This Row],[positiva_alcohol_vacios]]="S","SI",))</f>
        <v>No</v>
      </c>
      <c r="AD8703" t="str">
        <f>IF(Tabla_transformados[[#This Row],[positiva_droga_vacios]]=1,"Si","No")</f>
        <v>No</v>
      </c>
    </row>
    <row r="8704" spans="1:30" x14ac:dyDescent="0.2">
      <c r="A8704">
        <f t="shared" si="135"/>
        <v>8703</v>
      </c>
      <c r="B8704" t="s">
        <v>8059</v>
      </c>
      <c r="C8704" s="1">
        <v>45724</v>
      </c>
      <c r="D8704" s="1" t="str">
        <f>TEXT(Tabla_transformados[[#This Row],[fecha]],"mmmm")</f>
        <v>marzo</v>
      </c>
      <c r="E8704" s="1" t="str">
        <f>TEXT(Tabla_transformados[[#This Row],[fecha]],"dddd")</f>
        <v>sábado</v>
      </c>
      <c r="F8704" s="2">
        <v>0.21527777777777779</v>
      </c>
      <c r="G870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704" t="s">
        <v>8060</v>
      </c>
      <c r="I8704" s="3" t="s">
        <v>470</v>
      </c>
      <c r="J8704">
        <v>13</v>
      </c>
      <c r="K8704" t="s">
        <v>82</v>
      </c>
      <c r="L8704" t="s">
        <v>23</v>
      </c>
      <c r="M8704" t="s">
        <v>360</v>
      </c>
      <c r="N8704" t="str">
        <f>IF(LEN(Tabla_transformados[[#This Row],[estado_meteorológico_vacios]])=0,"Se desconoce",Tabla_transformados[[#This Row],[estado_meteorológico_vacios]])</f>
        <v>Lluvia débil</v>
      </c>
      <c r="O8704" t="s">
        <v>31</v>
      </c>
      <c r="P8704" t="str">
        <f>IF(LEN(Tabla_transformados[[#This Row],[tipo_vehiculo_vacios]])=0,"Sin datos",Tabla_transformados[[#This Row],[tipo_vehiculo_vacios]])</f>
        <v>Turismo</v>
      </c>
      <c r="Q8704" t="s">
        <v>26</v>
      </c>
      <c r="R8704" t="s">
        <v>57</v>
      </c>
      <c r="S8704" t="s">
        <v>57</v>
      </c>
      <c r="T87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793_Conductor_Turismo_Desconocido_Desconocido</v>
      </c>
      <c r="V8704" t="s">
        <v>42</v>
      </c>
      <c r="W8704" t="str">
        <f>IF(LEN(Tabla_transformados[[#This Row],[lesividad_vacios]])=0,"Sin lesión",Tabla_transformados[[#This Row],[lesividad_vacios]])</f>
        <v>Sin lesión</v>
      </c>
      <c r="X8704">
        <v>444291</v>
      </c>
      <c r="Y8704">
        <v>4471744</v>
      </c>
      <c r="Z8704" t="str">
        <f>CONCATENATE(Tabla_transformados[[#This Row],[coordenada_x_utm]],", ",Tabla_transformados[[#This Row],[coordenada_y_utm]])</f>
        <v>444291, 4471744</v>
      </c>
      <c r="AA8704" t="s">
        <v>30</v>
      </c>
      <c r="AB8704" t="str">
        <f>IF(Tabla_transformados[[#This Row],[positiva_alcohol_vacios]]="N","No",IF(Tabla_transformados[[#This Row],[positiva_alcohol_vacios]]="S","SI",))</f>
        <v>No</v>
      </c>
      <c r="AD8704" t="str">
        <f>IF(Tabla_transformados[[#This Row],[positiva_droga_vacios]]=1,"Si","No")</f>
        <v>No</v>
      </c>
    </row>
    <row r="8705" spans="1:30" x14ac:dyDescent="0.2">
      <c r="A8705">
        <f t="shared" si="135"/>
        <v>8704</v>
      </c>
      <c r="B8705" t="s">
        <v>8061</v>
      </c>
      <c r="C8705" s="1">
        <v>45724</v>
      </c>
      <c r="D8705" s="1" t="str">
        <f>TEXT(Tabla_transformados[[#This Row],[fecha]],"mmmm")</f>
        <v>marzo</v>
      </c>
      <c r="E8705" s="1" t="str">
        <f>TEXT(Tabla_transformados[[#This Row],[fecha]],"dddd")</f>
        <v>sábado</v>
      </c>
      <c r="F8705" s="2">
        <v>0.28472222222222221</v>
      </c>
      <c r="G870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705" t="s">
        <v>4681</v>
      </c>
      <c r="I8705" s="3" t="s">
        <v>38</v>
      </c>
      <c r="J8705">
        <v>3</v>
      </c>
      <c r="K8705" t="s">
        <v>127</v>
      </c>
      <c r="L8705" t="s">
        <v>40</v>
      </c>
      <c r="M8705" t="s">
        <v>360</v>
      </c>
      <c r="N8705" t="str">
        <f>IF(LEN(Tabla_transformados[[#This Row],[estado_meteorológico_vacios]])=0,"Se desconoce",Tabla_transformados[[#This Row],[estado_meteorológico_vacios]])</f>
        <v>Lluvia débil</v>
      </c>
      <c r="O8705" t="s">
        <v>150</v>
      </c>
      <c r="P8705" t="str">
        <f>IF(LEN(Tabla_transformados[[#This Row],[tipo_vehiculo_vacios]])=0,"Sin datos",Tabla_transformados[[#This Row],[tipo_vehiculo_vacios]])</f>
        <v>Motocicleta &gt; 125cc</v>
      </c>
      <c r="Q8705" t="s">
        <v>26</v>
      </c>
      <c r="R8705" t="s">
        <v>56</v>
      </c>
      <c r="S8705" t="s">
        <v>28</v>
      </c>
      <c r="T87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807_Conductor_Motocicleta &gt; 125cc_Hombre_De 55 a 59 años</v>
      </c>
      <c r="U8705">
        <v>1</v>
      </c>
      <c r="V8705" t="s">
        <v>157</v>
      </c>
      <c r="W8705" t="str">
        <f>IF(LEN(Tabla_transformados[[#This Row],[lesividad_vacios]])=0,"Sin lesión",Tabla_transformados[[#This Row],[lesividad_vacios]])</f>
        <v>Atención en urgencias sin posterior ingreso</v>
      </c>
      <c r="X8705">
        <v>441569</v>
      </c>
      <c r="Y8705">
        <v>4473156</v>
      </c>
      <c r="Z8705" t="str">
        <f>CONCATENATE(Tabla_transformados[[#This Row],[coordenada_x_utm]],", ",Tabla_transformados[[#This Row],[coordenada_y_utm]])</f>
        <v>441569, 4473156</v>
      </c>
      <c r="AA8705" t="s">
        <v>30</v>
      </c>
      <c r="AB8705" t="str">
        <f>IF(Tabla_transformados[[#This Row],[positiva_alcohol_vacios]]="N","No",IF(Tabla_transformados[[#This Row],[positiva_alcohol_vacios]]="S","SI",))</f>
        <v>No</v>
      </c>
      <c r="AD8705" t="str">
        <f>IF(Tabla_transformados[[#This Row],[positiva_droga_vacios]]=1,"Si","No")</f>
        <v>No</v>
      </c>
    </row>
    <row r="8706" spans="1:30" x14ac:dyDescent="0.2">
      <c r="A8706">
        <f t="shared" ref="A8706:A8769" si="136">ROW()-1</f>
        <v>8705</v>
      </c>
      <c r="B8706" t="s">
        <v>8061</v>
      </c>
      <c r="C8706" s="1">
        <v>45724</v>
      </c>
      <c r="D8706" s="1" t="str">
        <f>TEXT(Tabla_transformados[[#This Row],[fecha]],"mmmm")</f>
        <v>marzo</v>
      </c>
      <c r="E8706" s="1" t="str">
        <f>TEXT(Tabla_transformados[[#This Row],[fecha]],"dddd")</f>
        <v>sábado</v>
      </c>
      <c r="F8706" s="2">
        <v>0.28472222222222221</v>
      </c>
      <c r="G870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706" t="s">
        <v>4681</v>
      </c>
      <c r="I8706" s="3" t="s">
        <v>38</v>
      </c>
      <c r="J8706">
        <v>3</v>
      </c>
      <c r="K8706" t="s">
        <v>127</v>
      </c>
      <c r="L8706" t="s">
        <v>40</v>
      </c>
      <c r="M8706" t="s">
        <v>360</v>
      </c>
      <c r="N8706" t="str">
        <f>IF(LEN(Tabla_transformados[[#This Row],[estado_meteorológico_vacios]])=0,"Se desconoce",Tabla_transformados[[#This Row],[estado_meteorológico_vacios]])</f>
        <v>Lluvia débil</v>
      </c>
      <c r="O8706" t="s">
        <v>31</v>
      </c>
      <c r="P8706" t="str">
        <f>IF(LEN(Tabla_transformados[[#This Row],[tipo_vehiculo_vacios]])=0,"Sin datos",Tabla_transformados[[#This Row],[tipo_vehiculo_vacios]])</f>
        <v>Turismo</v>
      </c>
      <c r="Q8706" t="s">
        <v>26</v>
      </c>
      <c r="R8706" t="s">
        <v>43</v>
      </c>
      <c r="S8706" t="s">
        <v>28</v>
      </c>
      <c r="T87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807_Conductor_Turismo_Hombre_De 45 a 49 años</v>
      </c>
      <c r="U8706">
        <v>14</v>
      </c>
      <c r="V8706" t="s">
        <v>33</v>
      </c>
      <c r="W8706" t="str">
        <f>IF(LEN(Tabla_transformados[[#This Row],[lesividad_vacios]])=0,"Sin lesión",Tabla_transformados[[#This Row],[lesividad_vacios]])</f>
        <v>Sin asistencia sanitaria</v>
      </c>
      <c r="X8706">
        <v>441569</v>
      </c>
      <c r="Y8706">
        <v>4473156</v>
      </c>
      <c r="Z8706" t="str">
        <f>CONCATENATE(Tabla_transformados[[#This Row],[coordenada_x_utm]],", ",Tabla_transformados[[#This Row],[coordenada_y_utm]])</f>
        <v>441569, 4473156</v>
      </c>
      <c r="AA8706" t="s">
        <v>30</v>
      </c>
      <c r="AB8706" t="str">
        <f>IF(Tabla_transformados[[#This Row],[positiva_alcohol_vacios]]="N","No",IF(Tabla_transformados[[#This Row],[positiva_alcohol_vacios]]="S","SI",))</f>
        <v>No</v>
      </c>
      <c r="AD8706" t="str">
        <f>IF(Tabla_transformados[[#This Row],[positiva_droga_vacios]]=1,"Si","No")</f>
        <v>No</v>
      </c>
    </row>
    <row r="8707" spans="1:30" x14ac:dyDescent="0.2">
      <c r="A8707">
        <f t="shared" si="136"/>
        <v>8706</v>
      </c>
      <c r="B8707" t="s">
        <v>8062</v>
      </c>
      <c r="C8707" s="1">
        <v>45724</v>
      </c>
      <c r="D8707" s="1" t="str">
        <f>TEXT(Tabla_transformados[[#This Row],[fecha]],"mmmm")</f>
        <v>marzo</v>
      </c>
      <c r="E8707" s="1" t="str">
        <f>TEXT(Tabla_transformados[[#This Row],[fecha]],"dddd")</f>
        <v>sábado</v>
      </c>
      <c r="F8707" s="2">
        <v>0.22222222222222221</v>
      </c>
      <c r="G870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707" t="s">
        <v>8063</v>
      </c>
      <c r="I8707" s="3" t="s">
        <v>8064</v>
      </c>
      <c r="J8707">
        <v>15</v>
      </c>
      <c r="K8707" t="s">
        <v>97</v>
      </c>
      <c r="L8707" t="s">
        <v>48</v>
      </c>
      <c r="M8707" t="s">
        <v>360</v>
      </c>
      <c r="N8707" t="str">
        <f>IF(LEN(Tabla_transformados[[#This Row],[estado_meteorológico_vacios]])=0,"Se desconoce",Tabla_transformados[[#This Row],[estado_meteorológico_vacios]])</f>
        <v>Lluvia débil</v>
      </c>
      <c r="O8707" t="s">
        <v>31</v>
      </c>
      <c r="P8707" t="str">
        <f>IF(LEN(Tabla_transformados[[#This Row],[tipo_vehiculo_vacios]])=0,"Sin datos",Tabla_transformados[[#This Row],[tipo_vehiculo_vacios]])</f>
        <v>Turismo</v>
      </c>
      <c r="Q8707" t="s">
        <v>26</v>
      </c>
      <c r="R8707" t="s">
        <v>78</v>
      </c>
      <c r="S8707" t="s">
        <v>35</v>
      </c>
      <c r="T87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818_Conductor_Turismo_Mujer_De 25 a 29 años</v>
      </c>
      <c r="U8707">
        <v>14</v>
      </c>
      <c r="V8707" t="s">
        <v>33</v>
      </c>
      <c r="W8707" t="str">
        <f>IF(LEN(Tabla_transformados[[#This Row],[lesividad_vacios]])=0,"Sin lesión",Tabla_transformados[[#This Row],[lesividad_vacios]])</f>
        <v>Sin asistencia sanitaria</v>
      </c>
      <c r="X8707">
        <v>443517</v>
      </c>
      <c r="Y8707">
        <v>4479106</v>
      </c>
      <c r="Z8707" t="str">
        <f>CONCATENATE(Tabla_transformados[[#This Row],[coordenada_x_utm]],", ",Tabla_transformados[[#This Row],[coordenada_y_utm]])</f>
        <v>443517, 4479106</v>
      </c>
      <c r="AA8707" t="s">
        <v>50</v>
      </c>
      <c r="AB8707" t="str">
        <f>IF(Tabla_transformados[[#This Row],[positiva_alcohol_vacios]]="N","No",IF(Tabla_transformados[[#This Row],[positiva_alcohol_vacios]]="S","SI",))</f>
        <v>SI</v>
      </c>
      <c r="AD8707" t="str">
        <f>IF(Tabla_transformados[[#This Row],[positiva_droga_vacios]]=1,"Si","No")</f>
        <v>No</v>
      </c>
    </row>
    <row r="8708" spans="1:30" x14ac:dyDescent="0.2">
      <c r="A8708">
        <f t="shared" si="136"/>
        <v>8707</v>
      </c>
      <c r="B8708" t="s">
        <v>8062</v>
      </c>
      <c r="C8708" s="1">
        <v>45724</v>
      </c>
      <c r="D8708" s="1" t="str">
        <f>TEXT(Tabla_transformados[[#This Row],[fecha]],"mmmm")</f>
        <v>marzo</v>
      </c>
      <c r="E8708" s="1" t="str">
        <f>TEXT(Tabla_transformados[[#This Row],[fecha]],"dddd")</f>
        <v>sábado</v>
      </c>
      <c r="F8708" s="2">
        <v>0.22222222222222221</v>
      </c>
      <c r="G870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708" t="s">
        <v>8063</v>
      </c>
      <c r="I8708" s="3" t="s">
        <v>8064</v>
      </c>
      <c r="J8708">
        <v>15</v>
      </c>
      <c r="K8708" t="s">
        <v>97</v>
      </c>
      <c r="L8708" t="s">
        <v>48</v>
      </c>
      <c r="M8708" t="s">
        <v>360</v>
      </c>
      <c r="N8708" t="str">
        <f>IF(LEN(Tabla_transformados[[#This Row],[estado_meteorológico_vacios]])=0,"Se desconoce",Tabla_transformados[[#This Row],[estado_meteorológico_vacios]])</f>
        <v>Lluvia débil</v>
      </c>
      <c r="O8708" t="s">
        <v>31</v>
      </c>
      <c r="P8708" t="str">
        <f>IF(LEN(Tabla_transformados[[#This Row],[tipo_vehiculo_vacios]])=0,"Sin datos",Tabla_transformados[[#This Row],[tipo_vehiculo_vacios]])</f>
        <v>Turismo</v>
      </c>
      <c r="Q8708" t="s">
        <v>34</v>
      </c>
      <c r="R8708" t="s">
        <v>32</v>
      </c>
      <c r="S8708" t="s">
        <v>28</v>
      </c>
      <c r="T87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818_Pasajero_Turismo_Hombre_De 40 a 44 años</v>
      </c>
      <c r="U8708">
        <v>14</v>
      </c>
      <c r="V8708" t="s">
        <v>33</v>
      </c>
      <c r="W8708" t="str">
        <f>IF(LEN(Tabla_transformados[[#This Row],[lesividad_vacios]])=0,"Sin lesión",Tabla_transformados[[#This Row],[lesividad_vacios]])</f>
        <v>Sin asistencia sanitaria</v>
      </c>
      <c r="X8708">
        <v>443517</v>
      </c>
      <c r="Y8708">
        <v>4479106</v>
      </c>
      <c r="Z8708" t="str">
        <f>CONCATENATE(Tabla_transformados[[#This Row],[coordenada_x_utm]],", ",Tabla_transformados[[#This Row],[coordenada_y_utm]])</f>
        <v>443517, 4479106</v>
      </c>
      <c r="AA8708" t="s">
        <v>30</v>
      </c>
      <c r="AB8708" t="str">
        <f>IF(Tabla_transformados[[#This Row],[positiva_alcohol_vacios]]="N","No",IF(Tabla_transformados[[#This Row],[positiva_alcohol_vacios]]="S","SI",))</f>
        <v>No</v>
      </c>
      <c r="AD8708" t="str">
        <f>IF(Tabla_transformados[[#This Row],[positiva_droga_vacios]]=1,"Si","No")</f>
        <v>No</v>
      </c>
    </row>
    <row r="8709" spans="1:30" x14ac:dyDescent="0.2">
      <c r="A8709">
        <f t="shared" si="136"/>
        <v>8708</v>
      </c>
      <c r="B8709" t="s">
        <v>8065</v>
      </c>
      <c r="C8709" s="1">
        <v>45724</v>
      </c>
      <c r="D8709" s="1" t="str">
        <f>TEXT(Tabla_transformados[[#This Row],[fecha]],"mmmm")</f>
        <v>marzo</v>
      </c>
      <c r="E8709" s="1" t="str">
        <f>TEXT(Tabla_transformados[[#This Row],[fecha]],"dddd")</f>
        <v>sábado</v>
      </c>
      <c r="F8709" s="2">
        <v>0.27777777777777779</v>
      </c>
      <c r="G870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709" t="s">
        <v>8066</v>
      </c>
      <c r="I8709" s="3" t="s">
        <v>81</v>
      </c>
      <c r="J8709">
        <v>11</v>
      </c>
      <c r="K8709" t="s">
        <v>122</v>
      </c>
      <c r="L8709" t="s">
        <v>48</v>
      </c>
      <c r="M8709" t="s">
        <v>360</v>
      </c>
      <c r="N8709" t="str">
        <f>IF(LEN(Tabla_transformados[[#This Row],[estado_meteorológico_vacios]])=0,"Se desconoce",Tabla_transformados[[#This Row],[estado_meteorológico_vacios]])</f>
        <v>Lluvia débil</v>
      </c>
      <c r="O8709" t="s">
        <v>31</v>
      </c>
      <c r="P8709" t="str">
        <f>IF(LEN(Tabla_transformados[[#This Row],[tipo_vehiculo_vacios]])=0,"Sin datos",Tabla_transformados[[#This Row],[tipo_vehiculo_vacios]])</f>
        <v>Turismo</v>
      </c>
      <c r="Q8709" t="s">
        <v>26</v>
      </c>
      <c r="R8709" t="s">
        <v>43</v>
      </c>
      <c r="S8709" t="s">
        <v>28</v>
      </c>
      <c r="T87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840_Conductor_Turismo_Hombre_De 45 a 49 años</v>
      </c>
      <c r="U8709">
        <v>14</v>
      </c>
      <c r="V8709" t="s">
        <v>33</v>
      </c>
      <c r="W8709" t="str">
        <f>IF(LEN(Tabla_transformados[[#This Row],[lesividad_vacios]])=0,"Sin lesión",Tabla_transformados[[#This Row],[lesividad_vacios]])</f>
        <v>Sin asistencia sanitaria</v>
      </c>
      <c r="X8709">
        <v>438209</v>
      </c>
      <c r="Y8709">
        <v>4470966</v>
      </c>
      <c r="Z8709" t="str">
        <f>CONCATENATE(Tabla_transformados[[#This Row],[coordenada_x_utm]],", ",Tabla_transformados[[#This Row],[coordenada_y_utm]])</f>
        <v>438209, 4470966</v>
      </c>
      <c r="AA8709" t="s">
        <v>50</v>
      </c>
      <c r="AB8709" t="str">
        <f>IF(Tabla_transformados[[#This Row],[positiva_alcohol_vacios]]="N","No",IF(Tabla_transformados[[#This Row],[positiva_alcohol_vacios]]="S","SI",))</f>
        <v>SI</v>
      </c>
      <c r="AD8709" t="str">
        <f>IF(Tabla_transformados[[#This Row],[positiva_droga_vacios]]=1,"Si","No")</f>
        <v>No</v>
      </c>
    </row>
    <row r="8710" spans="1:30" x14ac:dyDescent="0.2">
      <c r="A8710">
        <f t="shared" si="136"/>
        <v>8709</v>
      </c>
      <c r="B8710" t="s">
        <v>8065</v>
      </c>
      <c r="C8710" s="1">
        <v>45724</v>
      </c>
      <c r="D8710" s="1" t="str">
        <f>TEXT(Tabla_transformados[[#This Row],[fecha]],"mmmm")</f>
        <v>marzo</v>
      </c>
      <c r="E8710" s="1" t="str">
        <f>TEXT(Tabla_transformados[[#This Row],[fecha]],"dddd")</f>
        <v>sábado</v>
      </c>
      <c r="F8710" s="2">
        <v>0.27777777777777779</v>
      </c>
      <c r="G871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710" t="s">
        <v>8066</v>
      </c>
      <c r="I8710" s="3" t="s">
        <v>81</v>
      </c>
      <c r="J8710">
        <v>11</v>
      </c>
      <c r="K8710" t="s">
        <v>122</v>
      </c>
      <c r="L8710" t="s">
        <v>48</v>
      </c>
      <c r="M8710" t="s">
        <v>360</v>
      </c>
      <c r="N8710" t="str">
        <f>IF(LEN(Tabla_transformados[[#This Row],[estado_meteorológico_vacios]])=0,"Se desconoce",Tabla_transformados[[#This Row],[estado_meteorológico_vacios]])</f>
        <v>Lluvia débil</v>
      </c>
      <c r="O8710" t="s">
        <v>31</v>
      </c>
      <c r="P8710" t="str">
        <f>IF(LEN(Tabla_transformados[[#This Row],[tipo_vehiculo_vacios]])=0,"Sin datos",Tabla_transformados[[#This Row],[tipo_vehiculo_vacios]])</f>
        <v>Turismo</v>
      </c>
      <c r="Q8710" t="s">
        <v>26</v>
      </c>
      <c r="R8710" t="s">
        <v>57</v>
      </c>
      <c r="S8710" t="s">
        <v>57</v>
      </c>
      <c r="T87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840_Conductor_Turismo_Desconocido_Desconocido</v>
      </c>
      <c r="V8710" t="s">
        <v>42</v>
      </c>
      <c r="W8710" t="str">
        <f>IF(LEN(Tabla_transformados[[#This Row],[lesividad_vacios]])=0,"Sin lesión",Tabla_transformados[[#This Row],[lesividad_vacios]])</f>
        <v>Sin lesión</v>
      </c>
      <c r="X8710">
        <v>438209</v>
      </c>
      <c r="Y8710">
        <v>4470966</v>
      </c>
      <c r="Z8710" t="str">
        <f>CONCATENATE(Tabla_transformados[[#This Row],[coordenada_x_utm]],", ",Tabla_transformados[[#This Row],[coordenada_y_utm]])</f>
        <v>438209, 4470966</v>
      </c>
      <c r="AA8710" t="s">
        <v>30</v>
      </c>
      <c r="AB8710" t="str">
        <f>IF(Tabla_transformados[[#This Row],[positiva_alcohol_vacios]]="N","No",IF(Tabla_transformados[[#This Row],[positiva_alcohol_vacios]]="S","SI",))</f>
        <v>No</v>
      </c>
      <c r="AD8710" t="str">
        <f>IF(Tabla_transformados[[#This Row],[positiva_droga_vacios]]=1,"Si","No")</f>
        <v>No</v>
      </c>
    </row>
    <row r="8711" spans="1:30" x14ac:dyDescent="0.2">
      <c r="A8711">
        <f t="shared" si="136"/>
        <v>8710</v>
      </c>
      <c r="B8711" t="s">
        <v>8067</v>
      </c>
      <c r="C8711" s="1">
        <v>45724</v>
      </c>
      <c r="D8711" s="1" t="str">
        <f>TEXT(Tabla_transformados[[#This Row],[fecha]],"mmmm")</f>
        <v>marzo</v>
      </c>
      <c r="E8711" s="1" t="str">
        <f>TEXT(Tabla_transformados[[#This Row],[fecha]],"dddd")</f>
        <v>sábado</v>
      </c>
      <c r="F8711" s="2">
        <v>0.28125</v>
      </c>
      <c r="G871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711" t="s">
        <v>8068</v>
      </c>
      <c r="I8711" s="3" t="s">
        <v>3709</v>
      </c>
      <c r="J8711">
        <v>11</v>
      </c>
      <c r="K8711" t="s">
        <v>122</v>
      </c>
      <c r="L8711" t="s">
        <v>93</v>
      </c>
      <c r="M8711" t="s">
        <v>360</v>
      </c>
      <c r="N8711" t="str">
        <f>IF(LEN(Tabla_transformados[[#This Row],[estado_meteorológico_vacios]])=0,"Se desconoce",Tabla_transformados[[#This Row],[estado_meteorológico_vacios]])</f>
        <v>Lluvia débil</v>
      </c>
      <c r="O8711" t="s">
        <v>31</v>
      </c>
      <c r="P8711" t="str">
        <f>IF(LEN(Tabla_transformados[[#This Row],[tipo_vehiculo_vacios]])=0,"Sin datos",Tabla_transformados[[#This Row],[tipo_vehiculo_vacios]])</f>
        <v>Turismo</v>
      </c>
      <c r="Q8711" t="s">
        <v>26</v>
      </c>
      <c r="R8711" t="s">
        <v>32</v>
      </c>
      <c r="S8711" t="s">
        <v>28</v>
      </c>
      <c r="T87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841_Conductor_Turismo_Hombre_De 40 a 44 años</v>
      </c>
      <c r="V8711" t="s">
        <v>42</v>
      </c>
      <c r="W8711" t="str">
        <f>IF(LEN(Tabla_transformados[[#This Row],[lesividad_vacios]])=0,"Sin lesión",Tabla_transformados[[#This Row],[lesividad_vacios]])</f>
        <v>Sin lesión</v>
      </c>
      <c r="X8711">
        <v>438504</v>
      </c>
      <c r="Y8711">
        <v>4470980</v>
      </c>
      <c r="Z8711" t="str">
        <f>CONCATENATE(Tabla_transformados[[#This Row],[coordenada_x_utm]],", ",Tabla_transformados[[#This Row],[coordenada_y_utm]])</f>
        <v>438504, 4470980</v>
      </c>
      <c r="AA8711" t="s">
        <v>30</v>
      </c>
      <c r="AB8711" t="str">
        <f>IF(Tabla_transformados[[#This Row],[positiva_alcohol_vacios]]="N","No",IF(Tabla_transformados[[#This Row],[positiva_alcohol_vacios]]="S","SI",))</f>
        <v>No</v>
      </c>
      <c r="AD8711" t="str">
        <f>IF(Tabla_transformados[[#This Row],[positiva_droga_vacios]]=1,"Si","No")</f>
        <v>No</v>
      </c>
    </row>
    <row r="8712" spans="1:30" x14ac:dyDescent="0.2">
      <c r="A8712">
        <f t="shared" si="136"/>
        <v>8711</v>
      </c>
      <c r="B8712" t="s">
        <v>8069</v>
      </c>
      <c r="C8712" s="1">
        <v>45724</v>
      </c>
      <c r="D8712" s="1" t="str">
        <f>TEXT(Tabla_transformados[[#This Row],[fecha]],"mmmm")</f>
        <v>marzo</v>
      </c>
      <c r="E8712" s="1" t="str">
        <f>TEXT(Tabla_transformados[[#This Row],[fecha]],"dddd")</f>
        <v>sábado</v>
      </c>
      <c r="F8712" s="2">
        <v>0.3576388888888889</v>
      </c>
      <c r="G871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712" t="s">
        <v>8070</v>
      </c>
      <c r="I8712" s="3" t="s">
        <v>121</v>
      </c>
      <c r="J8712">
        <v>20</v>
      </c>
      <c r="K8712" t="s">
        <v>114</v>
      </c>
      <c r="L8712" t="s">
        <v>48</v>
      </c>
      <c r="M8712" t="s">
        <v>360</v>
      </c>
      <c r="N8712" t="str">
        <f>IF(LEN(Tabla_transformados[[#This Row],[estado_meteorológico_vacios]])=0,"Se desconoce",Tabla_transformados[[#This Row],[estado_meteorológico_vacios]])</f>
        <v>Lluvia débil</v>
      </c>
      <c r="O8712" t="s">
        <v>85</v>
      </c>
      <c r="P8712" t="str">
        <f>IF(LEN(Tabla_transformados[[#This Row],[tipo_vehiculo_vacios]])=0,"Sin datos",Tabla_transformados[[#This Row],[tipo_vehiculo_vacios]])</f>
        <v>Furgoneta</v>
      </c>
      <c r="Q8712" t="s">
        <v>26</v>
      </c>
      <c r="R8712" t="s">
        <v>41</v>
      </c>
      <c r="S8712" t="s">
        <v>28</v>
      </c>
      <c r="T87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842_Conductor_Furgoneta_Hombre_De 21 a 24 años</v>
      </c>
      <c r="V8712" t="s">
        <v>42</v>
      </c>
      <c r="W8712" t="str">
        <f>IF(LEN(Tabla_transformados[[#This Row],[lesividad_vacios]])=0,"Sin lesión",Tabla_transformados[[#This Row],[lesividad_vacios]])</f>
        <v>Sin lesión</v>
      </c>
      <c r="X8712">
        <v>446425</v>
      </c>
      <c r="Y8712">
        <v>4475648</v>
      </c>
      <c r="Z8712" t="str">
        <f>CONCATENATE(Tabla_transformados[[#This Row],[coordenada_x_utm]],", ",Tabla_transformados[[#This Row],[coordenada_y_utm]])</f>
        <v>446425, 4475648</v>
      </c>
      <c r="AA8712" t="s">
        <v>30</v>
      </c>
      <c r="AB8712" t="str">
        <f>IF(Tabla_transformados[[#This Row],[positiva_alcohol_vacios]]="N","No",IF(Tabla_transformados[[#This Row],[positiva_alcohol_vacios]]="S","SI",))</f>
        <v>No</v>
      </c>
      <c r="AD8712" t="str">
        <f>IF(Tabla_transformados[[#This Row],[positiva_droga_vacios]]=1,"Si","No")</f>
        <v>No</v>
      </c>
    </row>
    <row r="8713" spans="1:30" x14ac:dyDescent="0.2">
      <c r="A8713">
        <f t="shared" si="136"/>
        <v>8712</v>
      </c>
      <c r="B8713" t="s">
        <v>8071</v>
      </c>
      <c r="C8713" s="1">
        <v>45724</v>
      </c>
      <c r="D8713" s="1" t="str">
        <f>TEXT(Tabla_transformados[[#This Row],[fecha]],"mmmm")</f>
        <v>marzo</v>
      </c>
      <c r="E8713" s="1" t="str">
        <f>TEXT(Tabla_transformados[[#This Row],[fecha]],"dddd")</f>
        <v>sábado</v>
      </c>
      <c r="F8713" s="2">
        <v>0.34027777777777779</v>
      </c>
      <c r="G871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713" t="s">
        <v>8072</v>
      </c>
      <c r="I8713" s="3" t="s">
        <v>88</v>
      </c>
      <c r="J8713">
        <v>7</v>
      </c>
      <c r="K8713" t="s">
        <v>54</v>
      </c>
      <c r="L8713" t="s">
        <v>67</v>
      </c>
      <c r="M8713" t="s">
        <v>360</v>
      </c>
      <c r="N8713" t="str">
        <f>IF(LEN(Tabla_transformados[[#This Row],[estado_meteorológico_vacios]])=0,"Se desconoce",Tabla_transformados[[#This Row],[estado_meteorológico_vacios]])</f>
        <v>Lluvia débil</v>
      </c>
      <c r="O8713" t="s">
        <v>31</v>
      </c>
      <c r="P8713" t="str">
        <f>IF(LEN(Tabla_transformados[[#This Row],[tipo_vehiculo_vacios]])=0,"Sin datos",Tabla_transformados[[#This Row],[tipo_vehiculo_vacios]])</f>
        <v>Turismo</v>
      </c>
      <c r="Q8713" t="s">
        <v>26</v>
      </c>
      <c r="R8713" t="s">
        <v>32</v>
      </c>
      <c r="S8713" t="s">
        <v>28</v>
      </c>
      <c r="T87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844_Conductor_Turismo_Hombre_De 40 a 44 años</v>
      </c>
      <c r="V8713" t="s">
        <v>42</v>
      </c>
      <c r="W8713" t="str">
        <f>IF(LEN(Tabla_transformados[[#This Row],[lesividad_vacios]])=0,"Sin lesión",Tabla_transformados[[#This Row],[lesividad_vacios]])</f>
        <v>Sin lesión</v>
      </c>
      <c r="X8713">
        <v>440976</v>
      </c>
      <c r="Y8713">
        <v>4477054</v>
      </c>
      <c r="Z8713" t="str">
        <f>CONCATENATE(Tabla_transformados[[#This Row],[coordenada_x_utm]],", ",Tabla_transformados[[#This Row],[coordenada_y_utm]])</f>
        <v>440976, 4477054</v>
      </c>
      <c r="AA8713" t="s">
        <v>30</v>
      </c>
      <c r="AB8713" t="str">
        <f>IF(Tabla_transformados[[#This Row],[positiva_alcohol_vacios]]="N","No",IF(Tabla_transformados[[#This Row],[positiva_alcohol_vacios]]="S","SI",))</f>
        <v>No</v>
      </c>
      <c r="AD8713" t="str">
        <f>IF(Tabla_transformados[[#This Row],[positiva_droga_vacios]]=1,"Si","No")</f>
        <v>No</v>
      </c>
    </row>
    <row r="8714" spans="1:30" x14ac:dyDescent="0.2">
      <c r="A8714">
        <f t="shared" si="136"/>
        <v>8713</v>
      </c>
      <c r="B8714" t="s">
        <v>8071</v>
      </c>
      <c r="C8714" s="1">
        <v>45724</v>
      </c>
      <c r="D8714" s="1" t="str">
        <f>TEXT(Tabla_transformados[[#This Row],[fecha]],"mmmm")</f>
        <v>marzo</v>
      </c>
      <c r="E8714" s="1" t="str">
        <f>TEXT(Tabla_transformados[[#This Row],[fecha]],"dddd")</f>
        <v>sábado</v>
      </c>
      <c r="F8714" s="2">
        <v>0.34027777777777779</v>
      </c>
      <c r="G871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714" t="s">
        <v>8072</v>
      </c>
      <c r="I8714" s="3" t="s">
        <v>88</v>
      </c>
      <c r="J8714">
        <v>7</v>
      </c>
      <c r="K8714" t="s">
        <v>54</v>
      </c>
      <c r="L8714" t="s">
        <v>67</v>
      </c>
      <c r="M8714" t="s">
        <v>360</v>
      </c>
      <c r="N8714" t="str">
        <f>IF(LEN(Tabla_transformados[[#This Row],[estado_meteorológico_vacios]])=0,"Se desconoce",Tabla_transformados[[#This Row],[estado_meteorológico_vacios]])</f>
        <v>Lluvia débil</v>
      </c>
      <c r="O8714" t="s">
        <v>31</v>
      </c>
      <c r="P8714" t="str">
        <f>IF(LEN(Tabla_transformados[[#This Row],[tipo_vehiculo_vacios]])=0,"Sin datos",Tabla_transformados[[#This Row],[tipo_vehiculo_vacios]])</f>
        <v>Turismo</v>
      </c>
      <c r="Q8714" t="s">
        <v>26</v>
      </c>
      <c r="R8714" t="s">
        <v>43</v>
      </c>
      <c r="S8714" t="s">
        <v>28</v>
      </c>
      <c r="T87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844_Conductor_Turismo_Hombre_De 45 a 49 años</v>
      </c>
      <c r="V8714" t="s">
        <v>42</v>
      </c>
      <c r="W8714" t="str">
        <f>IF(LEN(Tabla_transformados[[#This Row],[lesividad_vacios]])=0,"Sin lesión",Tabla_transformados[[#This Row],[lesividad_vacios]])</f>
        <v>Sin lesión</v>
      </c>
      <c r="X8714">
        <v>440976</v>
      </c>
      <c r="Y8714">
        <v>4477054</v>
      </c>
      <c r="Z8714" t="str">
        <f>CONCATENATE(Tabla_transformados[[#This Row],[coordenada_x_utm]],", ",Tabla_transformados[[#This Row],[coordenada_y_utm]])</f>
        <v>440976, 4477054</v>
      </c>
      <c r="AA8714" t="s">
        <v>30</v>
      </c>
      <c r="AB8714" t="str">
        <f>IF(Tabla_transformados[[#This Row],[positiva_alcohol_vacios]]="N","No",IF(Tabla_transformados[[#This Row],[positiva_alcohol_vacios]]="S","SI",))</f>
        <v>No</v>
      </c>
      <c r="AD8714" t="str">
        <f>IF(Tabla_transformados[[#This Row],[positiva_droga_vacios]]=1,"Si","No")</f>
        <v>No</v>
      </c>
    </row>
    <row r="8715" spans="1:30" x14ac:dyDescent="0.2">
      <c r="A8715">
        <f t="shared" si="136"/>
        <v>8714</v>
      </c>
      <c r="B8715" t="s">
        <v>8073</v>
      </c>
      <c r="C8715" s="1">
        <v>45724</v>
      </c>
      <c r="D8715" s="1" t="str">
        <f>TEXT(Tabla_transformados[[#This Row],[fecha]],"mmmm")</f>
        <v>marzo</v>
      </c>
      <c r="E8715" s="1" t="str">
        <f>TEXT(Tabla_transformados[[#This Row],[fecha]],"dddd")</f>
        <v>sábado</v>
      </c>
      <c r="F8715" s="2">
        <v>0.46875</v>
      </c>
      <c r="G871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715" t="s">
        <v>8074</v>
      </c>
      <c r="I8715" s="3" t="s">
        <v>1059</v>
      </c>
      <c r="J8715">
        <v>13</v>
      </c>
      <c r="K8715" t="s">
        <v>82</v>
      </c>
      <c r="L8715" t="s">
        <v>23</v>
      </c>
      <c r="M8715" t="s">
        <v>360</v>
      </c>
      <c r="N8715" t="str">
        <f>IF(LEN(Tabla_transformados[[#This Row],[estado_meteorológico_vacios]])=0,"Se desconoce",Tabla_transformados[[#This Row],[estado_meteorológico_vacios]])</f>
        <v>Lluvia débil</v>
      </c>
      <c r="O8715" t="s">
        <v>307</v>
      </c>
      <c r="P8715" t="str">
        <f>IF(LEN(Tabla_transformados[[#This Row],[tipo_vehiculo_vacios]])=0,"Sin datos",Tabla_transformados[[#This Row],[tipo_vehiculo_vacios]])</f>
        <v>Camión rígido</v>
      </c>
      <c r="Q8715" t="s">
        <v>26</v>
      </c>
      <c r="R8715" t="s">
        <v>69</v>
      </c>
      <c r="S8715" t="s">
        <v>28</v>
      </c>
      <c r="T87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884_Conductor_Camión rígido_Hombre_De 35 a 39 años</v>
      </c>
      <c r="V8715" t="s">
        <v>42</v>
      </c>
      <c r="W8715" t="str">
        <f>IF(LEN(Tabla_transformados[[#This Row],[lesividad_vacios]])=0,"Sin lesión",Tabla_transformados[[#This Row],[lesividad_vacios]])</f>
        <v>Sin lesión</v>
      </c>
      <c r="X8715">
        <v>443771</v>
      </c>
      <c r="Y8715">
        <v>4472334</v>
      </c>
      <c r="Z8715" t="str">
        <f>CONCATENATE(Tabla_transformados[[#This Row],[coordenada_x_utm]],", ",Tabla_transformados[[#This Row],[coordenada_y_utm]])</f>
        <v>443771, 4472334</v>
      </c>
      <c r="AA8715" t="s">
        <v>30</v>
      </c>
      <c r="AB8715" t="str">
        <f>IF(Tabla_transformados[[#This Row],[positiva_alcohol_vacios]]="N","No",IF(Tabla_transformados[[#This Row],[positiva_alcohol_vacios]]="S","SI",))</f>
        <v>No</v>
      </c>
      <c r="AD8715" t="str">
        <f>IF(Tabla_transformados[[#This Row],[positiva_droga_vacios]]=1,"Si","No")</f>
        <v>No</v>
      </c>
    </row>
    <row r="8716" spans="1:30" x14ac:dyDescent="0.2">
      <c r="A8716">
        <f t="shared" si="136"/>
        <v>8715</v>
      </c>
      <c r="B8716" t="s">
        <v>8073</v>
      </c>
      <c r="C8716" s="1">
        <v>45724</v>
      </c>
      <c r="D8716" s="1" t="str">
        <f>TEXT(Tabla_transformados[[#This Row],[fecha]],"mmmm")</f>
        <v>marzo</v>
      </c>
      <c r="E8716" s="1" t="str">
        <f>TEXT(Tabla_transformados[[#This Row],[fecha]],"dddd")</f>
        <v>sábado</v>
      </c>
      <c r="F8716" s="2">
        <v>0.46875</v>
      </c>
      <c r="G871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716" t="s">
        <v>8074</v>
      </c>
      <c r="I8716" s="3" t="s">
        <v>1059</v>
      </c>
      <c r="J8716">
        <v>13</v>
      </c>
      <c r="K8716" t="s">
        <v>82</v>
      </c>
      <c r="L8716" t="s">
        <v>23</v>
      </c>
      <c r="M8716" t="s">
        <v>360</v>
      </c>
      <c r="N8716" t="str">
        <f>IF(LEN(Tabla_transformados[[#This Row],[estado_meteorológico_vacios]])=0,"Se desconoce",Tabla_transformados[[#This Row],[estado_meteorológico_vacios]])</f>
        <v>Lluvia débil</v>
      </c>
      <c r="O8716" t="s">
        <v>31</v>
      </c>
      <c r="P8716" t="str">
        <f>IF(LEN(Tabla_transformados[[#This Row],[tipo_vehiculo_vacios]])=0,"Sin datos",Tabla_transformados[[#This Row],[tipo_vehiculo_vacios]])</f>
        <v>Turismo</v>
      </c>
      <c r="Q8716" t="s">
        <v>26</v>
      </c>
      <c r="R8716" t="s">
        <v>41</v>
      </c>
      <c r="S8716" t="s">
        <v>28</v>
      </c>
      <c r="T87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884_Conductor_Turismo_Hombre_De 21 a 24 años</v>
      </c>
      <c r="V8716" t="s">
        <v>42</v>
      </c>
      <c r="W8716" t="str">
        <f>IF(LEN(Tabla_transformados[[#This Row],[lesividad_vacios]])=0,"Sin lesión",Tabla_transformados[[#This Row],[lesividad_vacios]])</f>
        <v>Sin lesión</v>
      </c>
      <c r="X8716">
        <v>443771</v>
      </c>
      <c r="Y8716">
        <v>4472334</v>
      </c>
      <c r="Z8716" t="str">
        <f>CONCATENATE(Tabla_transformados[[#This Row],[coordenada_x_utm]],", ",Tabla_transformados[[#This Row],[coordenada_y_utm]])</f>
        <v>443771, 4472334</v>
      </c>
      <c r="AA8716" t="s">
        <v>30</v>
      </c>
      <c r="AB8716" t="str">
        <f>IF(Tabla_transformados[[#This Row],[positiva_alcohol_vacios]]="N","No",IF(Tabla_transformados[[#This Row],[positiva_alcohol_vacios]]="S","SI",))</f>
        <v>No</v>
      </c>
      <c r="AD8716" t="str">
        <f>IF(Tabla_transformados[[#This Row],[positiva_droga_vacios]]=1,"Si","No")</f>
        <v>No</v>
      </c>
    </row>
    <row r="8717" spans="1:30" x14ac:dyDescent="0.2">
      <c r="A8717">
        <f t="shared" si="136"/>
        <v>8716</v>
      </c>
      <c r="B8717" t="s">
        <v>8075</v>
      </c>
      <c r="C8717" s="1">
        <v>45724</v>
      </c>
      <c r="D8717" s="1" t="str">
        <f>TEXT(Tabla_transformados[[#This Row],[fecha]],"mmmm")</f>
        <v>marzo</v>
      </c>
      <c r="E8717" s="1" t="str">
        <f>TEXT(Tabla_transformados[[#This Row],[fecha]],"dddd")</f>
        <v>sábado</v>
      </c>
      <c r="F8717" s="2">
        <v>0.47916666666666669</v>
      </c>
      <c r="G871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717" t="s">
        <v>8076</v>
      </c>
      <c r="I8717" s="3" t="s">
        <v>787</v>
      </c>
      <c r="J8717">
        <v>9</v>
      </c>
      <c r="K8717" t="s">
        <v>39</v>
      </c>
      <c r="L8717" t="s">
        <v>23</v>
      </c>
      <c r="M8717" t="s">
        <v>360</v>
      </c>
      <c r="N8717" t="str">
        <f>IF(LEN(Tabla_transformados[[#This Row],[estado_meteorológico_vacios]])=0,"Se desconoce",Tabla_transformados[[#This Row],[estado_meteorológico_vacios]])</f>
        <v>Lluvia débil</v>
      </c>
      <c r="O8717" t="s">
        <v>870</v>
      </c>
      <c r="P8717" t="str">
        <f>IF(LEN(Tabla_transformados[[#This Row],[tipo_vehiculo_vacios]])=0,"Sin datos",Tabla_transformados[[#This Row],[tipo_vehiculo_vacios]])</f>
        <v>Cuadriciclo ligero</v>
      </c>
      <c r="Q8717" t="s">
        <v>26</v>
      </c>
      <c r="R8717" t="s">
        <v>151</v>
      </c>
      <c r="S8717" t="s">
        <v>35</v>
      </c>
      <c r="T87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889_Conductor_Cuadriciclo ligero_Mujer_De 15 a 17 años</v>
      </c>
      <c r="V8717" t="s">
        <v>42</v>
      </c>
      <c r="W8717" t="str">
        <f>IF(LEN(Tabla_transformados[[#This Row],[lesividad_vacios]])=0,"Sin lesión",Tabla_transformados[[#This Row],[lesividad_vacios]])</f>
        <v>Sin lesión</v>
      </c>
      <c r="X8717">
        <v>434048</v>
      </c>
      <c r="Y8717">
        <v>4479103</v>
      </c>
      <c r="Z8717" t="str">
        <f>CONCATENATE(Tabla_transformados[[#This Row],[coordenada_x_utm]],", ",Tabla_transformados[[#This Row],[coordenada_y_utm]])</f>
        <v>434048, 4479103</v>
      </c>
      <c r="AA8717" t="s">
        <v>30</v>
      </c>
      <c r="AB8717" t="str">
        <f>IF(Tabla_transformados[[#This Row],[positiva_alcohol_vacios]]="N","No",IF(Tabla_transformados[[#This Row],[positiva_alcohol_vacios]]="S","SI",))</f>
        <v>No</v>
      </c>
      <c r="AD8717" t="str">
        <f>IF(Tabla_transformados[[#This Row],[positiva_droga_vacios]]=1,"Si","No")</f>
        <v>No</v>
      </c>
    </row>
    <row r="8718" spans="1:30" x14ac:dyDescent="0.2">
      <c r="A8718">
        <f t="shared" si="136"/>
        <v>8717</v>
      </c>
      <c r="B8718" t="s">
        <v>8075</v>
      </c>
      <c r="C8718" s="1">
        <v>45724</v>
      </c>
      <c r="D8718" s="1" t="str">
        <f>TEXT(Tabla_transformados[[#This Row],[fecha]],"mmmm")</f>
        <v>marzo</v>
      </c>
      <c r="E8718" s="1" t="str">
        <f>TEXT(Tabla_transformados[[#This Row],[fecha]],"dddd")</f>
        <v>sábado</v>
      </c>
      <c r="F8718" s="2">
        <v>0.47916666666666669</v>
      </c>
      <c r="G871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718" t="s">
        <v>8076</v>
      </c>
      <c r="I8718" s="3" t="s">
        <v>787</v>
      </c>
      <c r="J8718">
        <v>9</v>
      </c>
      <c r="K8718" t="s">
        <v>39</v>
      </c>
      <c r="L8718" t="s">
        <v>23</v>
      </c>
      <c r="M8718" t="s">
        <v>360</v>
      </c>
      <c r="N8718" t="str">
        <f>IF(LEN(Tabla_transformados[[#This Row],[estado_meteorológico_vacios]])=0,"Se desconoce",Tabla_transformados[[#This Row],[estado_meteorológico_vacios]])</f>
        <v>Lluvia débil</v>
      </c>
      <c r="O8718" t="s">
        <v>31</v>
      </c>
      <c r="P8718" t="str">
        <f>IF(LEN(Tabla_transformados[[#This Row],[tipo_vehiculo_vacios]])=0,"Sin datos",Tabla_transformados[[#This Row],[tipo_vehiculo_vacios]])</f>
        <v>Turismo</v>
      </c>
      <c r="Q8718" t="s">
        <v>26</v>
      </c>
      <c r="R8718" t="s">
        <v>32</v>
      </c>
      <c r="S8718" t="s">
        <v>35</v>
      </c>
      <c r="T87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889_Conductor_Turismo_Mujer_De 40 a 44 años</v>
      </c>
      <c r="V8718" t="s">
        <v>42</v>
      </c>
      <c r="W8718" t="str">
        <f>IF(LEN(Tabla_transformados[[#This Row],[lesividad_vacios]])=0,"Sin lesión",Tabla_transformados[[#This Row],[lesividad_vacios]])</f>
        <v>Sin lesión</v>
      </c>
      <c r="X8718">
        <v>434048</v>
      </c>
      <c r="Y8718">
        <v>4479103</v>
      </c>
      <c r="Z8718" t="str">
        <f>CONCATENATE(Tabla_transformados[[#This Row],[coordenada_x_utm]],", ",Tabla_transformados[[#This Row],[coordenada_y_utm]])</f>
        <v>434048, 4479103</v>
      </c>
      <c r="AA8718" t="s">
        <v>30</v>
      </c>
      <c r="AB8718" t="str">
        <f>IF(Tabla_transformados[[#This Row],[positiva_alcohol_vacios]]="N","No",IF(Tabla_transformados[[#This Row],[positiva_alcohol_vacios]]="S","SI",))</f>
        <v>No</v>
      </c>
      <c r="AD8718" t="str">
        <f>IF(Tabla_transformados[[#This Row],[positiva_droga_vacios]]=1,"Si","No")</f>
        <v>No</v>
      </c>
    </row>
    <row r="8719" spans="1:30" x14ac:dyDescent="0.2">
      <c r="A8719">
        <f t="shared" si="136"/>
        <v>8718</v>
      </c>
      <c r="B8719" t="s">
        <v>8077</v>
      </c>
      <c r="C8719" s="1">
        <v>45724</v>
      </c>
      <c r="D8719" s="1" t="str">
        <f>TEXT(Tabla_transformados[[#This Row],[fecha]],"mmmm")</f>
        <v>marzo</v>
      </c>
      <c r="E8719" s="1" t="str">
        <f>TEXT(Tabla_transformados[[#This Row],[fecha]],"dddd")</f>
        <v>sábado</v>
      </c>
      <c r="F8719" s="2">
        <v>0.52083333333333337</v>
      </c>
      <c r="G871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719" t="s">
        <v>4681</v>
      </c>
      <c r="I8719" s="3" t="s">
        <v>92</v>
      </c>
      <c r="J8719">
        <v>3</v>
      </c>
      <c r="K8719" t="s">
        <v>127</v>
      </c>
      <c r="L8719" t="s">
        <v>67</v>
      </c>
      <c r="M8719" t="s">
        <v>2439</v>
      </c>
      <c r="N8719" t="str">
        <f>IF(LEN(Tabla_transformados[[#This Row],[estado_meteorológico_vacios]])=0,"Se desconoce",Tabla_transformados[[#This Row],[estado_meteorológico_vacios]])</f>
        <v>LLuvia intensa</v>
      </c>
      <c r="O8719" t="s">
        <v>31</v>
      </c>
      <c r="P8719" t="str">
        <f>IF(LEN(Tabla_transformados[[#This Row],[tipo_vehiculo_vacios]])=0,"Sin datos",Tabla_transformados[[#This Row],[tipo_vehiculo_vacios]])</f>
        <v>Turismo</v>
      </c>
      <c r="Q8719" t="s">
        <v>26</v>
      </c>
      <c r="R8719" t="s">
        <v>32</v>
      </c>
      <c r="S8719" t="s">
        <v>28</v>
      </c>
      <c r="T87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890_Conductor_Turismo_Hombre_De 40 a 44 años</v>
      </c>
      <c r="V8719" t="s">
        <v>42</v>
      </c>
      <c r="W8719" t="str">
        <f>IF(LEN(Tabla_transformados[[#This Row],[lesividad_vacios]])=0,"Sin lesión",Tabla_transformados[[#This Row],[lesividad_vacios]])</f>
        <v>Sin lesión</v>
      </c>
      <c r="X8719">
        <v>441577</v>
      </c>
      <c r="Y8719">
        <v>4473171</v>
      </c>
      <c r="Z8719" t="str">
        <f>CONCATENATE(Tabla_transformados[[#This Row],[coordenada_x_utm]],", ",Tabla_transformados[[#This Row],[coordenada_y_utm]])</f>
        <v>441577, 4473171</v>
      </c>
      <c r="AA8719" t="s">
        <v>30</v>
      </c>
      <c r="AB8719" t="str">
        <f>IF(Tabla_transformados[[#This Row],[positiva_alcohol_vacios]]="N","No",IF(Tabla_transformados[[#This Row],[positiva_alcohol_vacios]]="S","SI",))</f>
        <v>No</v>
      </c>
      <c r="AD8719" t="str">
        <f>IF(Tabla_transformados[[#This Row],[positiva_droga_vacios]]=1,"Si","No")</f>
        <v>No</v>
      </c>
    </row>
    <row r="8720" spans="1:30" x14ac:dyDescent="0.2">
      <c r="A8720">
        <f t="shared" si="136"/>
        <v>8719</v>
      </c>
      <c r="B8720" t="s">
        <v>8077</v>
      </c>
      <c r="C8720" s="1">
        <v>45724</v>
      </c>
      <c r="D8720" s="1" t="str">
        <f>TEXT(Tabla_transformados[[#This Row],[fecha]],"mmmm")</f>
        <v>marzo</v>
      </c>
      <c r="E8720" s="1" t="str">
        <f>TEXT(Tabla_transformados[[#This Row],[fecha]],"dddd")</f>
        <v>sábado</v>
      </c>
      <c r="F8720" s="2">
        <v>0.52083333333333337</v>
      </c>
      <c r="G872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720" t="s">
        <v>4681</v>
      </c>
      <c r="I8720" s="3" t="s">
        <v>92</v>
      </c>
      <c r="J8720">
        <v>3</v>
      </c>
      <c r="K8720" t="s">
        <v>127</v>
      </c>
      <c r="L8720" t="s">
        <v>67</v>
      </c>
      <c r="M8720" t="s">
        <v>2439</v>
      </c>
      <c r="N8720" t="str">
        <f>IF(LEN(Tabla_transformados[[#This Row],[estado_meteorológico_vacios]])=0,"Se desconoce",Tabla_transformados[[#This Row],[estado_meteorológico_vacios]])</f>
        <v>LLuvia intensa</v>
      </c>
      <c r="O8720" t="s">
        <v>31</v>
      </c>
      <c r="P8720" t="str">
        <f>IF(LEN(Tabla_transformados[[#This Row],[tipo_vehiculo_vacios]])=0,"Sin datos",Tabla_transformados[[#This Row],[tipo_vehiculo_vacios]])</f>
        <v>Turismo</v>
      </c>
      <c r="Q8720" t="s">
        <v>26</v>
      </c>
      <c r="R8720" t="s">
        <v>32</v>
      </c>
      <c r="S8720" t="s">
        <v>28</v>
      </c>
      <c r="T87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890_Conductor_Turismo_Hombre_De 40 a 44 años</v>
      </c>
      <c r="U8720">
        <v>14</v>
      </c>
      <c r="V8720" t="s">
        <v>33</v>
      </c>
      <c r="W8720" t="str">
        <f>IF(LEN(Tabla_transformados[[#This Row],[lesividad_vacios]])=0,"Sin lesión",Tabla_transformados[[#This Row],[lesividad_vacios]])</f>
        <v>Sin asistencia sanitaria</v>
      </c>
      <c r="X8720">
        <v>441577</v>
      </c>
      <c r="Y8720">
        <v>4473171</v>
      </c>
      <c r="Z8720" t="str">
        <f>CONCATENATE(Tabla_transformados[[#This Row],[coordenada_x_utm]],", ",Tabla_transformados[[#This Row],[coordenada_y_utm]])</f>
        <v>441577, 4473171</v>
      </c>
      <c r="AA8720" t="s">
        <v>30</v>
      </c>
      <c r="AB8720" t="str">
        <f>IF(Tabla_transformados[[#This Row],[positiva_alcohol_vacios]]="N","No",IF(Tabla_transformados[[#This Row],[positiva_alcohol_vacios]]="S","SI",))</f>
        <v>No</v>
      </c>
      <c r="AD8720" t="str">
        <f>IF(Tabla_transformados[[#This Row],[positiva_droga_vacios]]=1,"Si","No")</f>
        <v>No</v>
      </c>
    </row>
    <row r="8721" spans="1:30" x14ac:dyDescent="0.2">
      <c r="A8721">
        <f t="shared" si="136"/>
        <v>8720</v>
      </c>
      <c r="B8721" t="s">
        <v>8077</v>
      </c>
      <c r="C8721" s="1">
        <v>45724</v>
      </c>
      <c r="D8721" s="1" t="str">
        <f>TEXT(Tabla_transformados[[#This Row],[fecha]],"mmmm")</f>
        <v>marzo</v>
      </c>
      <c r="E8721" s="1" t="str">
        <f>TEXT(Tabla_transformados[[#This Row],[fecha]],"dddd")</f>
        <v>sábado</v>
      </c>
      <c r="F8721" s="2">
        <v>0.52083333333333337</v>
      </c>
      <c r="G872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721" t="s">
        <v>4681</v>
      </c>
      <c r="I8721" s="3" t="s">
        <v>92</v>
      </c>
      <c r="J8721">
        <v>3</v>
      </c>
      <c r="K8721" t="s">
        <v>127</v>
      </c>
      <c r="L8721" t="s">
        <v>67</v>
      </c>
      <c r="M8721" t="s">
        <v>2439</v>
      </c>
      <c r="N8721" t="str">
        <f>IF(LEN(Tabla_transformados[[#This Row],[estado_meteorológico_vacios]])=0,"Se desconoce",Tabla_transformados[[#This Row],[estado_meteorológico_vacios]])</f>
        <v>LLuvia intensa</v>
      </c>
      <c r="O8721" t="s">
        <v>31</v>
      </c>
      <c r="P8721" t="str">
        <f>IF(LEN(Tabla_transformados[[#This Row],[tipo_vehiculo_vacios]])=0,"Sin datos",Tabla_transformados[[#This Row],[tipo_vehiculo_vacios]])</f>
        <v>Turismo</v>
      </c>
      <c r="Q8721" t="s">
        <v>34</v>
      </c>
      <c r="R8721" t="s">
        <v>147</v>
      </c>
      <c r="S8721" t="s">
        <v>28</v>
      </c>
      <c r="T87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890_Pasajero_Turismo_Hombre_Menor de 5 años</v>
      </c>
      <c r="V8721" t="s">
        <v>42</v>
      </c>
      <c r="W8721" t="str">
        <f>IF(LEN(Tabla_transformados[[#This Row],[lesividad_vacios]])=0,"Sin lesión",Tabla_transformados[[#This Row],[lesividad_vacios]])</f>
        <v>Sin lesión</v>
      </c>
      <c r="X8721">
        <v>441577</v>
      </c>
      <c r="Y8721">
        <v>4473171</v>
      </c>
      <c r="Z8721" t="str">
        <f>CONCATENATE(Tabla_transformados[[#This Row],[coordenada_x_utm]],", ",Tabla_transformados[[#This Row],[coordenada_y_utm]])</f>
        <v>441577, 4473171</v>
      </c>
      <c r="AA8721" t="s">
        <v>30</v>
      </c>
      <c r="AB8721" t="str">
        <f>IF(Tabla_transformados[[#This Row],[positiva_alcohol_vacios]]="N","No",IF(Tabla_transformados[[#This Row],[positiva_alcohol_vacios]]="S","SI",))</f>
        <v>No</v>
      </c>
      <c r="AD8721" t="str">
        <f>IF(Tabla_transformados[[#This Row],[positiva_droga_vacios]]=1,"Si","No")</f>
        <v>No</v>
      </c>
    </row>
    <row r="8722" spans="1:30" x14ac:dyDescent="0.2">
      <c r="A8722">
        <f t="shared" si="136"/>
        <v>8721</v>
      </c>
      <c r="B8722" t="s">
        <v>8078</v>
      </c>
      <c r="C8722" s="1">
        <v>45724</v>
      </c>
      <c r="D8722" s="1" t="str">
        <f>TEXT(Tabla_transformados[[#This Row],[fecha]],"mmmm")</f>
        <v>marzo</v>
      </c>
      <c r="E8722" s="1" t="str">
        <f>TEXT(Tabla_transformados[[#This Row],[fecha]],"dddd")</f>
        <v>sábado</v>
      </c>
      <c r="F8722" s="2">
        <v>0.53125</v>
      </c>
      <c r="G872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722" t="s">
        <v>8079</v>
      </c>
      <c r="I8722" s="3" t="s">
        <v>8080</v>
      </c>
      <c r="J8722">
        <v>13</v>
      </c>
      <c r="K8722" t="s">
        <v>82</v>
      </c>
      <c r="L8722" t="s">
        <v>23</v>
      </c>
      <c r="M8722" t="s">
        <v>2439</v>
      </c>
      <c r="N8722" t="str">
        <f>IF(LEN(Tabla_transformados[[#This Row],[estado_meteorológico_vacios]])=0,"Se desconoce",Tabla_transformados[[#This Row],[estado_meteorológico_vacios]])</f>
        <v>LLuvia intensa</v>
      </c>
      <c r="O8722" t="s">
        <v>31</v>
      </c>
      <c r="P8722" t="str">
        <f>IF(LEN(Tabla_transformados[[#This Row],[tipo_vehiculo_vacios]])=0,"Sin datos",Tabla_transformados[[#This Row],[tipo_vehiculo_vacios]])</f>
        <v>Turismo</v>
      </c>
      <c r="Q8722" t="s">
        <v>26</v>
      </c>
      <c r="R8722" t="s">
        <v>78</v>
      </c>
      <c r="S8722" t="s">
        <v>28</v>
      </c>
      <c r="T87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892_Conductor_Turismo_Hombre_De 25 a 29 años</v>
      </c>
      <c r="V8722" t="s">
        <v>42</v>
      </c>
      <c r="W8722" t="str">
        <f>IF(LEN(Tabla_transformados[[#This Row],[lesividad_vacios]])=0,"Sin lesión",Tabla_transformados[[#This Row],[lesividad_vacios]])</f>
        <v>Sin lesión</v>
      </c>
      <c r="X8722">
        <v>443231</v>
      </c>
      <c r="Y8722">
        <v>4469379</v>
      </c>
      <c r="Z8722" t="str">
        <f>CONCATENATE(Tabla_transformados[[#This Row],[coordenada_x_utm]],", ",Tabla_transformados[[#This Row],[coordenada_y_utm]])</f>
        <v>443231, 4469379</v>
      </c>
      <c r="AA8722" t="s">
        <v>30</v>
      </c>
      <c r="AB8722" t="str">
        <f>IF(Tabla_transformados[[#This Row],[positiva_alcohol_vacios]]="N","No",IF(Tabla_transformados[[#This Row],[positiva_alcohol_vacios]]="S","SI",))</f>
        <v>No</v>
      </c>
      <c r="AD8722" t="str">
        <f>IF(Tabla_transformados[[#This Row],[positiva_droga_vacios]]=1,"Si","No")</f>
        <v>No</v>
      </c>
    </row>
    <row r="8723" spans="1:30" x14ac:dyDescent="0.2">
      <c r="A8723">
        <f t="shared" si="136"/>
        <v>8722</v>
      </c>
      <c r="B8723" t="s">
        <v>8078</v>
      </c>
      <c r="C8723" s="1">
        <v>45724</v>
      </c>
      <c r="D8723" s="1" t="str">
        <f>TEXT(Tabla_transformados[[#This Row],[fecha]],"mmmm")</f>
        <v>marzo</v>
      </c>
      <c r="E8723" s="1" t="str">
        <f>TEXT(Tabla_transformados[[#This Row],[fecha]],"dddd")</f>
        <v>sábado</v>
      </c>
      <c r="F8723" s="2">
        <v>0.53125</v>
      </c>
      <c r="G87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723" t="s">
        <v>8079</v>
      </c>
      <c r="I8723" s="3" t="s">
        <v>8080</v>
      </c>
      <c r="J8723">
        <v>13</v>
      </c>
      <c r="K8723" t="s">
        <v>82</v>
      </c>
      <c r="L8723" t="s">
        <v>23</v>
      </c>
      <c r="M8723" t="s">
        <v>2439</v>
      </c>
      <c r="N8723" t="str">
        <f>IF(LEN(Tabla_transformados[[#This Row],[estado_meteorológico_vacios]])=0,"Se desconoce",Tabla_transformados[[#This Row],[estado_meteorológico_vacios]])</f>
        <v>LLuvia intensa</v>
      </c>
      <c r="O8723" t="s">
        <v>31</v>
      </c>
      <c r="P8723" t="str">
        <f>IF(LEN(Tabla_transformados[[#This Row],[tipo_vehiculo_vacios]])=0,"Sin datos",Tabla_transformados[[#This Row],[tipo_vehiculo_vacios]])</f>
        <v>Turismo</v>
      </c>
      <c r="Q8723" t="s">
        <v>26</v>
      </c>
      <c r="R8723" t="s">
        <v>69</v>
      </c>
      <c r="S8723" t="s">
        <v>28</v>
      </c>
      <c r="T87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892_Conductor_Turismo_Hombre_De 35 a 39 años</v>
      </c>
      <c r="U8723">
        <v>14</v>
      </c>
      <c r="V8723" t="s">
        <v>33</v>
      </c>
      <c r="W8723" t="str">
        <f>IF(LEN(Tabla_transformados[[#This Row],[lesividad_vacios]])=0,"Sin lesión",Tabla_transformados[[#This Row],[lesividad_vacios]])</f>
        <v>Sin asistencia sanitaria</v>
      </c>
      <c r="X8723">
        <v>443231</v>
      </c>
      <c r="Y8723">
        <v>4469379</v>
      </c>
      <c r="Z8723" t="str">
        <f>CONCATENATE(Tabla_transformados[[#This Row],[coordenada_x_utm]],", ",Tabla_transformados[[#This Row],[coordenada_y_utm]])</f>
        <v>443231, 4469379</v>
      </c>
      <c r="AA8723" t="s">
        <v>50</v>
      </c>
      <c r="AB8723" t="str">
        <f>IF(Tabla_transformados[[#This Row],[positiva_alcohol_vacios]]="N","No",IF(Tabla_transformados[[#This Row],[positiva_alcohol_vacios]]="S","SI",))</f>
        <v>SI</v>
      </c>
      <c r="AD8723" t="str">
        <f>IF(Tabla_transformados[[#This Row],[positiva_droga_vacios]]=1,"Si","No")</f>
        <v>No</v>
      </c>
    </row>
    <row r="8724" spans="1:30" x14ac:dyDescent="0.2">
      <c r="A8724">
        <f t="shared" si="136"/>
        <v>8723</v>
      </c>
      <c r="B8724" t="s">
        <v>8081</v>
      </c>
      <c r="C8724" s="1">
        <v>45724</v>
      </c>
      <c r="D8724" s="1" t="str">
        <f>TEXT(Tabla_transformados[[#This Row],[fecha]],"mmmm")</f>
        <v>marzo</v>
      </c>
      <c r="E8724" s="1" t="str">
        <f>TEXT(Tabla_transformados[[#This Row],[fecha]],"dddd")</f>
        <v>sábado</v>
      </c>
      <c r="F8724" s="2">
        <v>0.55555555555555558</v>
      </c>
      <c r="G872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724" t="s">
        <v>8082</v>
      </c>
      <c r="I8724" s="3" t="s">
        <v>117</v>
      </c>
      <c r="J8724">
        <v>8</v>
      </c>
      <c r="K8724" t="s">
        <v>146</v>
      </c>
      <c r="L8724" t="s">
        <v>67</v>
      </c>
      <c r="M8724" t="s">
        <v>2439</v>
      </c>
      <c r="N8724" t="str">
        <f>IF(LEN(Tabla_transformados[[#This Row],[estado_meteorológico_vacios]])=0,"Se desconoce",Tabla_transformados[[#This Row],[estado_meteorológico_vacios]])</f>
        <v>LLuvia intensa</v>
      </c>
      <c r="O8724" t="s">
        <v>31</v>
      </c>
      <c r="P8724" t="str">
        <f>IF(LEN(Tabla_transformados[[#This Row],[tipo_vehiculo_vacios]])=0,"Sin datos",Tabla_transformados[[#This Row],[tipo_vehiculo_vacios]])</f>
        <v>Turismo</v>
      </c>
      <c r="Q8724" t="s">
        <v>26</v>
      </c>
      <c r="R8724" t="s">
        <v>43</v>
      </c>
      <c r="S8724" t="s">
        <v>35</v>
      </c>
      <c r="T87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896_Conductor_Turismo_Mujer_De 45 a 49 años</v>
      </c>
      <c r="V8724" t="s">
        <v>42</v>
      </c>
      <c r="W8724" t="str">
        <f>IF(LEN(Tabla_transformados[[#This Row],[lesividad_vacios]])=0,"Sin lesión",Tabla_transformados[[#This Row],[lesividad_vacios]])</f>
        <v>Sin lesión</v>
      </c>
      <c r="X8724">
        <v>438278</v>
      </c>
      <c r="Y8724">
        <v>4480484</v>
      </c>
      <c r="Z8724" t="str">
        <f>CONCATENATE(Tabla_transformados[[#This Row],[coordenada_x_utm]],", ",Tabla_transformados[[#This Row],[coordenada_y_utm]])</f>
        <v>438278, 4480484</v>
      </c>
      <c r="AA8724" t="s">
        <v>30</v>
      </c>
      <c r="AB8724" t="str">
        <f>IF(Tabla_transformados[[#This Row],[positiva_alcohol_vacios]]="N","No",IF(Tabla_transformados[[#This Row],[positiva_alcohol_vacios]]="S","SI",))</f>
        <v>No</v>
      </c>
      <c r="AD8724" t="str">
        <f>IF(Tabla_transformados[[#This Row],[positiva_droga_vacios]]=1,"Si","No")</f>
        <v>No</v>
      </c>
    </row>
    <row r="8725" spans="1:30" x14ac:dyDescent="0.2">
      <c r="A8725">
        <f t="shared" si="136"/>
        <v>8724</v>
      </c>
      <c r="B8725" t="s">
        <v>8081</v>
      </c>
      <c r="C8725" s="1">
        <v>45724</v>
      </c>
      <c r="D8725" s="1" t="str">
        <f>TEXT(Tabla_transformados[[#This Row],[fecha]],"mmmm")</f>
        <v>marzo</v>
      </c>
      <c r="E8725" s="1" t="str">
        <f>TEXT(Tabla_transformados[[#This Row],[fecha]],"dddd")</f>
        <v>sábado</v>
      </c>
      <c r="F8725" s="2">
        <v>0.55555555555555558</v>
      </c>
      <c r="G872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725" t="s">
        <v>8082</v>
      </c>
      <c r="I8725" s="3" t="s">
        <v>117</v>
      </c>
      <c r="J8725">
        <v>8</v>
      </c>
      <c r="K8725" t="s">
        <v>146</v>
      </c>
      <c r="L8725" t="s">
        <v>67</v>
      </c>
      <c r="M8725" t="s">
        <v>2439</v>
      </c>
      <c r="N8725" t="str">
        <f>IF(LEN(Tabla_transformados[[#This Row],[estado_meteorológico_vacios]])=0,"Se desconoce",Tabla_transformados[[#This Row],[estado_meteorológico_vacios]])</f>
        <v>LLuvia intensa</v>
      </c>
      <c r="O8725" t="s">
        <v>31</v>
      </c>
      <c r="P8725" t="str">
        <f>IF(LEN(Tabla_transformados[[#This Row],[tipo_vehiculo_vacios]])=0,"Sin datos",Tabla_transformados[[#This Row],[tipo_vehiculo_vacios]])</f>
        <v>Turismo</v>
      </c>
      <c r="Q8725" t="s">
        <v>26</v>
      </c>
      <c r="R8725" t="s">
        <v>56</v>
      </c>
      <c r="S8725" t="s">
        <v>28</v>
      </c>
      <c r="T87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896_Conductor_Turismo_Hombre_De 55 a 59 años</v>
      </c>
      <c r="V8725" t="s">
        <v>42</v>
      </c>
      <c r="W8725" t="str">
        <f>IF(LEN(Tabla_transformados[[#This Row],[lesividad_vacios]])=0,"Sin lesión",Tabla_transformados[[#This Row],[lesividad_vacios]])</f>
        <v>Sin lesión</v>
      </c>
      <c r="X8725">
        <v>438278</v>
      </c>
      <c r="Y8725">
        <v>4480484</v>
      </c>
      <c r="Z8725" t="str">
        <f>CONCATENATE(Tabla_transformados[[#This Row],[coordenada_x_utm]],", ",Tabla_transformados[[#This Row],[coordenada_y_utm]])</f>
        <v>438278, 4480484</v>
      </c>
      <c r="AA8725" t="s">
        <v>30</v>
      </c>
      <c r="AB8725" t="str">
        <f>IF(Tabla_transformados[[#This Row],[positiva_alcohol_vacios]]="N","No",IF(Tabla_transformados[[#This Row],[positiva_alcohol_vacios]]="S","SI",))</f>
        <v>No</v>
      </c>
      <c r="AD8725" t="str">
        <f>IF(Tabla_transformados[[#This Row],[positiva_droga_vacios]]=1,"Si","No")</f>
        <v>No</v>
      </c>
    </row>
    <row r="8726" spans="1:30" x14ac:dyDescent="0.2">
      <c r="A8726">
        <f t="shared" si="136"/>
        <v>8725</v>
      </c>
      <c r="B8726" t="s">
        <v>8083</v>
      </c>
      <c r="C8726" s="1">
        <v>45724</v>
      </c>
      <c r="D8726" s="1" t="str">
        <f>TEXT(Tabla_transformados[[#This Row],[fecha]],"mmmm")</f>
        <v>marzo</v>
      </c>
      <c r="E8726" s="1" t="str">
        <f>TEXT(Tabla_transformados[[#This Row],[fecha]],"dddd")</f>
        <v>sábado</v>
      </c>
      <c r="F8726" s="2">
        <v>0.39583333333333331</v>
      </c>
      <c r="G872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726" t="s">
        <v>8084</v>
      </c>
      <c r="I8726" s="3" t="s">
        <v>162</v>
      </c>
      <c r="J8726">
        <v>1</v>
      </c>
      <c r="K8726" t="s">
        <v>66</v>
      </c>
      <c r="L8726" t="s">
        <v>48</v>
      </c>
      <c r="M8726" t="s">
        <v>2439</v>
      </c>
      <c r="N8726" t="str">
        <f>IF(LEN(Tabla_transformados[[#This Row],[estado_meteorológico_vacios]])=0,"Se desconoce",Tabla_transformados[[#This Row],[estado_meteorológico_vacios]])</f>
        <v>LLuvia intensa</v>
      </c>
      <c r="O8726" t="s">
        <v>307</v>
      </c>
      <c r="P8726" t="str">
        <f>IF(LEN(Tabla_transformados[[#This Row],[tipo_vehiculo_vacios]])=0,"Sin datos",Tabla_transformados[[#This Row],[tipo_vehiculo_vacios]])</f>
        <v>Camión rígido</v>
      </c>
      <c r="Q8726" t="s">
        <v>26</v>
      </c>
      <c r="R8726" t="s">
        <v>32</v>
      </c>
      <c r="S8726" t="s">
        <v>28</v>
      </c>
      <c r="T87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898_Conductor_Camión rígido_Hombre_De 40 a 44 años</v>
      </c>
      <c r="V8726" t="s">
        <v>42</v>
      </c>
      <c r="W8726" t="str">
        <f>IF(LEN(Tabla_transformados[[#This Row],[lesividad_vacios]])=0,"Sin lesión",Tabla_transformados[[#This Row],[lesividad_vacios]])</f>
        <v>Sin lesión</v>
      </c>
      <c r="X8726">
        <v>439923</v>
      </c>
      <c r="Y8726">
        <v>4474492</v>
      </c>
      <c r="Z8726" t="str">
        <f>CONCATENATE(Tabla_transformados[[#This Row],[coordenada_x_utm]],", ",Tabla_transformados[[#This Row],[coordenada_y_utm]])</f>
        <v>439923, 4474492</v>
      </c>
      <c r="AA8726" t="s">
        <v>30</v>
      </c>
      <c r="AB8726" t="str">
        <f>IF(Tabla_transformados[[#This Row],[positiva_alcohol_vacios]]="N","No",IF(Tabla_transformados[[#This Row],[positiva_alcohol_vacios]]="S","SI",))</f>
        <v>No</v>
      </c>
      <c r="AD8726" t="str">
        <f>IF(Tabla_transformados[[#This Row],[positiva_droga_vacios]]=1,"Si","No")</f>
        <v>No</v>
      </c>
    </row>
    <row r="8727" spans="1:30" x14ac:dyDescent="0.2">
      <c r="A8727">
        <f t="shared" si="136"/>
        <v>8726</v>
      </c>
      <c r="B8727" t="s">
        <v>8085</v>
      </c>
      <c r="C8727" s="1">
        <v>45724</v>
      </c>
      <c r="D8727" s="1" t="str">
        <f>TEXT(Tabla_transformados[[#This Row],[fecha]],"mmmm")</f>
        <v>marzo</v>
      </c>
      <c r="E8727" s="1" t="str">
        <f>TEXT(Tabla_transformados[[#This Row],[fecha]],"dddd")</f>
        <v>sábado</v>
      </c>
      <c r="F8727" s="2">
        <v>0.55555555555555558</v>
      </c>
      <c r="G872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727" t="s">
        <v>8086</v>
      </c>
      <c r="I8727" s="3" t="s">
        <v>517</v>
      </c>
      <c r="J8727">
        <v>11</v>
      </c>
      <c r="K8727" t="s">
        <v>122</v>
      </c>
      <c r="L8727" t="s">
        <v>67</v>
      </c>
      <c r="M8727" t="s">
        <v>360</v>
      </c>
      <c r="N8727" t="str">
        <f>IF(LEN(Tabla_transformados[[#This Row],[estado_meteorológico_vacios]])=0,"Se desconoce",Tabla_transformados[[#This Row],[estado_meteorológico_vacios]])</f>
        <v>Lluvia débil</v>
      </c>
      <c r="O8727" t="s">
        <v>31</v>
      </c>
      <c r="P8727" t="str">
        <f>IF(LEN(Tabla_transformados[[#This Row],[tipo_vehiculo_vacios]])=0,"Sin datos",Tabla_transformados[[#This Row],[tipo_vehiculo_vacios]])</f>
        <v>Turismo</v>
      </c>
      <c r="Q8727" t="s">
        <v>26</v>
      </c>
      <c r="R8727" t="s">
        <v>27</v>
      </c>
      <c r="S8727" t="s">
        <v>28</v>
      </c>
      <c r="T87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899_Conductor_Turismo_Hombre_De 30 a 34 años</v>
      </c>
      <c r="V8727" t="s">
        <v>42</v>
      </c>
      <c r="W8727" t="str">
        <f>IF(LEN(Tabla_transformados[[#This Row],[lesividad_vacios]])=0,"Sin lesión",Tabla_transformados[[#This Row],[lesividad_vacios]])</f>
        <v>Sin lesión</v>
      </c>
      <c r="X8727">
        <v>436882</v>
      </c>
      <c r="Y8727">
        <v>4470943</v>
      </c>
      <c r="Z8727" t="str">
        <f>CONCATENATE(Tabla_transformados[[#This Row],[coordenada_x_utm]],", ",Tabla_transformados[[#This Row],[coordenada_y_utm]])</f>
        <v>436882, 4470943</v>
      </c>
      <c r="AA8727" t="s">
        <v>30</v>
      </c>
      <c r="AB8727" t="str">
        <f>IF(Tabla_transformados[[#This Row],[positiva_alcohol_vacios]]="N","No",IF(Tabla_transformados[[#This Row],[positiva_alcohol_vacios]]="S","SI",))</f>
        <v>No</v>
      </c>
      <c r="AD8727" t="str">
        <f>IF(Tabla_transformados[[#This Row],[positiva_droga_vacios]]=1,"Si","No")</f>
        <v>No</v>
      </c>
    </row>
    <row r="8728" spans="1:30" x14ac:dyDescent="0.2">
      <c r="A8728">
        <f t="shared" si="136"/>
        <v>8727</v>
      </c>
      <c r="B8728" t="s">
        <v>8085</v>
      </c>
      <c r="C8728" s="1">
        <v>45724</v>
      </c>
      <c r="D8728" s="1" t="str">
        <f>TEXT(Tabla_transformados[[#This Row],[fecha]],"mmmm")</f>
        <v>marzo</v>
      </c>
      <c r="E8728" s="1" t="str">
        <f>TEXT(Tabla_transformados[[#This Row],[fecha]],"dddd")</f>
        <v>sábado</v>
      </c>
      <c r="F8728" s="2">
        <v>0.55555555555555558</v>
      </c>
      <c r="G87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728" t="s">
        <v>8086</v>
      </c>
      <c r="I8728" s="3" t="s">
        <v>517</v>
      </c>
      <c r="J8728">
        <v>11</v>
      </c>
      <c r="K8728" t="s">
        <v>122</v>
      </c>
      <c r="L8728" t="s">
        <v>67</v>
      </c>
      <c r="M8728" t="s">
        <v>360</v>
      </c>
      <c r="N8728" t="str">
        <f>IF(LEN(Tabla_transformados[[#This Row],[estado_meteorológico_vacios]])=0,"Se desconoce",Tabla_transformados[[#This Row],[estado_meteorológico_vacios]])</f>
        <v>Lluvia débil</v>
      </c>
      <c r="O8728" t="s">
        <v>31</v>
      </c>
      <c r="P8728" t="str">
        <f>IF(LEN(Tabla_transformados[[#This Row],[tipo_vehiculo_vacios]])=0,"Sin datos",Tabla_transformados[[#This Row],[tipo_vehiculo_vacios]])</f>
        <v>Turismo</v>
      </c>
      <c r="Q8728" t="s">
        <v>26</v>
      </c>
      <c r="R8728" t="s">
        <v>62</v>
      </c>
      <c r="S8728" t="s">
        <v>35</v>
      </c>
      <c r="T87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899_Conductor_Turismo_Mujer_De 50 a 54 años</v>
      </c>
      <c r="V8728" t="s">
        <v>42</v>
      </c>
      <c r="W8728" t="str">
        <f>IF(LEN(Tabla_transformados[[#This Row],[lesividad_vacios]])=0,"Sin lesión",Tabla_transformados[[#This Row],[lesividad_vacios]])</f>
        <v>Sin lesión</v>
      </c>
      <c r="X8728">
        <v>436882</v>
      </c>
      <c r="Y8728">
        <v>4470943</v>
      </c>
      <c r="Z8728" t="str">
        <f>CONCATENATE(Tabla_transformados[[#This Row],[coordenada_x_utm]],", ",Tabla_transformados[[#This Row],[coordenada_y_utm]])</f>
        <v>436882, 4470943</v>
      </c>
      <c r="AA8728" t="s">
        <v>30</v>
      </c>
      <c r="AB8728" t="str">
        <f>IF(Tabla_transformados[[#This Row],[positiva_alcohol_vacios]]="N","No",IF(Tabla_transformados[[#This Row],[positiva_alcohol_vacios]]="S","SI",))</f>
        <v>No</v>
      </c>
      <c r="AD8728" t="str">
        <f>IF(Tabla_transformados[[#This Row],[positiva_droga_vacios]]=1,"Si","No")</f>
        <v>No</v>
      </c>
    </row>
    <row r="8729" spans="1:30" x14ac:dyDescent="0.2">
      <c r="A8729">
        <f t="shared" si="136"/>
        <v>8728</v>
      </c>
      <c r="B8729" t="s">
        <v>8087</v>
      </c>
      <c r="C8729" s="1">
        <v>45724</v>
      </c>
      <c r="D8729" s="1" t="str">
        <f>TEXT(Tabla_transformados[[#This Row],[fecha]],"mmmm")</f>
        <v>marzo</v>
      </c>
      <c r="E8729" s="1" t="str">
        <f>TEXT(Tabla_transformados[[#This Row],[fecha]],"dddd")</f>
        <v>sábado</v>
      </c>
      <c r="F8729" s="2">
        <v>0.59375</v>
      </c>
      <c r="G87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729" t="s">
        <v>8088</v>
      </c>
      <c r="I8729" s="3" t="s">
        <v>2804</v>
      </c>
      <c r="J8729">
        <v>18</v>
      </c>
      <c r="K8729" t="s">
        <v>89</v>
      </c>
      <c r="L8729" t="s">
        <v>23</v>
      </c>
      <c r="M8729" t="s">
        <v>360</v>
      </c>
      <c r="N8729" t="str">
        <f>IF(LEN(Tabla_transformados[[#This Row],[estado_meteorológico_vacios]])=0,"Se desconoce",Tabla_transformados[[#This Row],[estado_meteorológico_vacios]])</f>
        <v>Lluvia débil</v>
      </c>
      <c r="O8729" t="s">
        <v>68</v>
      </c>
      <c r="P8729" t="str">
        <f>IF(LEN(Tabla_transformados[[#This Row],[tipo_vehiculo_vacios]])=0,"Sin datos",Tabla_transformados[[#This Row],[tipo_vehiculo_vacios]])</f>
        <v>Motocicleta hasta 125cc</v>
      </c>
      <c r="Q8729" t="s">
        <v>26</v>
      </c>
      <c r="R8729" t="s">
        <v>41</v>
      </c>
      <c r="S8729" t="s">
        <v>28</v>
      </c>
      <c r="T87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901_Conductor_Motocicleta hasta 125cc_Hombre_De 21 a 24 años</v>
      </c>
      <c r="V8729" t="s">
        <v>42</v>
      </c>
      <c r="W8729" t="str">
        <f>IF(LEN(Tabla_transformados[[#This Row],[lesividad_vacios]])=0,"Sin lesión",Tabla_transformados[[#This Row],[lesividad_vacios]])</f>
        <v>Sin lesión</v>
      </c>
      <c r="X8729">
        <v>449237</v>
      </c>
      <c r="Y8729">
        <v>4468239</v>
      </c>
      <c r="Z8729" t="str">
        <f>CONCATENATE(Tabla_transformados[[#This Row],[coordenada_x_utm]],", ",Tabla_transformados[[#This Row],[coordenada_y_utm]])</f>
        <v>449237, 4468239</v>
      </c>
      <c r="AA8729" t="s">
        <v>30</v>
      </c>
      <c r="AB8729" t="str">
        <f>IF(Tabla_transformados[[#This Row],[positiva_alcohol_vacios]]="N","No",IF(Tabla_transformados[[#This Row],[positiva_alcohol_vacios]]="S","SI",))</f>
        <v>No</v>
      </c>
      <c r="AD8729" t="str">
        <f>IF(Tabla_transformados[[#This Row],[positiva_droga_vacios]]=1,"Si","No")</f>
        <v>No</v>
      </c>
    </row>
    <row r="8730" spans="1:30" x14ac:dyDescent="0.2">
      <c r="A8730">
        <f t="shared" si="136"/>
        <v>8729</v>
      </c>
      <c r="B8730" t="s">
        <v>8087</v>
      </c>
      <c r="C8730" s="1">
        <v>45724</v>
      </c>
      <c r="D8730" s="1" t="str">
        <f>TEXT(Tabla_transformados[[#This Row],[fecha]],"mmmm")</f>
        <v>marzo</v>
      </c>
      <c r="E8730" s="1" t="str">
        <f>TEXT(Tabla_transformados[[#This Row],[fecha]],"dddd")</f>
        <v>sábado</v>
      </c>
      <c r="F8730" s="2">
        <v>0.59375</v>
      </c>
      <c r="G87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730" t="s">
        <v>8088</v>
      </c>
      <c r="I8730" s="3" t="s">
        <v>2804</v>
      </c>
      <c r="J8730">
        <v>18</v>
      </c>
      <c r="K8730" t="s">
        <v>89</v>
      </c>
      <c r="L8730" t="s">
        <v>23</v>
      </c>
      <c r="M8730" t="s">
        <v>360</v>
      </c>
      <c r="N8730" t="str">
        <f>IF(LEN(Tabla_transformados[[#This Row],[estado_meteorológico_vacios]])=0,"Se desconoce",Tabla_transformados[[#This Row],[estado_meteorológico_vacios]])</f>
        <v>Lluvia débil</v>
      </c>
      <c r="O8730" t="s">
        <v>31</v>
      </c>
      <c r="P8730" t="str">
        <f>IF(LEN(Tabla_transformados[[#This Row],[tipo_vehiculo_vacios]])=0,"Sin datos",Tabla_transformados[[#This Row],[tipo_vehiculo_vacios]])</f>
        <v>Turismo</v>
      </c>
      <c r="Q8730" t="s">
        <v>26</v>
      </c>
      <c r="R8730" t="s">
        <v>142</v>
      </c>
      <c r="S8730" t="s">
        <v>35</v>
      </c>
      <c r="T87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901_Conductor_Turismo_Mujer_De 60 a 64 años</v>
      </c>
      <c r="V8730" t="s">
        <v>42</v>
      </c>
      <c r="W8730" t="str">
        <f>IF(LEN(Tabla_transformados[[#This Row],[lesividad_vacios]])=0,"Sin lesión",Tabla_transformados[[#This Row],[lesividad_vacios]])</f>
        <v>Sin lesión</v>
      </c>
      <c r="X8730">
        <v>449237</v>
      </c>
      <c r="Y8730">
        <v>4468239</v>
      </c>
      <c r="Z8730" t="str">
        <f>CONCATENATE(Tabla_transformados[[#This Row],[coordenada_x_utm]],", ",Tabla_transformados[[#This Row],[coordenada_y_utm]])</f>
        <v>449237, 4468239</v>
      </c>
      <c r="AA8730" t="s">
        <v>30</v>
      </c>
      <c r="AB8730" t="str">
        <f>IF(Tabla_transformados[[#This Row],[positiva_alcohol_vacios]]="N","No",IF(Tabla_transformados[[#This Row],[positiva_alcohol_vacios]]="S","SI",))</f>
        <v>No</v>
      </c>
      <c r="AD8730" t="str">
        <f>IF(Tabla_transformados[[#This Row],[positiva_droga_vacios]]=1,"Si","No")</f>
        <v>No</v>
      </c>
    </row>
    <row r="8731" spans="1:30" x14ac:dyDescent="0.2">
      <c r="A8731">
        <f t="shared" si="136"/>
        <v>8730</v>
      </c>
      <c r="B8731" t="s">
        <v>8089</v>
      </c>
      <c r="C8731" s="1">
        <v>45724</v>
      </c>
      <c r="D8731" s="1" t="str">
        <f>TEXT(Tabla_transformados[[#This Row],[fecha]],"mmmm")</f>
        <v>marzo</v>
      </c>
      <c r="E8731" s="1" t="str">
        <f>TEXT(Tabla_transformados[[#This Row],[fecha]],"dddd")</f>
        <v>sábado</v>
      </c>
      <c r="F8731" s="2">
        <v>0.64583333333333337</v>
      </c>
      <c r="G873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731" t="s">
        <v>8090</v>
      </c>
      <c r="I8731" s="3" t="s">
        <v>117</v>
      </c>
      <c r="J8731">
        <v>20</v>
      </c>
      <c r="K8731" t="s">
        <v>114</v>
      </c>
      <c r="L8731" t="s">
        <v>1426</v>
      </c>
      <c r="M8731" t="s">
        <v>360</v>
      </c>
      <c r="N8731" t="str">
        <f>IF(LEN(Tabla_transformados[[#This Row],[estado_meteorológico_vacios]])=0,"Se desconoce",Tabla_transformados[[#This Row],[estado_meteorológico_vacios]])</f>
        <v>Lluvia débil</v>
      </c>
      <c r="O8731" t="s">
        <v>8091</v>
      </c>
      <c r="P8731" t="str">
        <f>IF(LEN(Tabla_transformados[[#This Row],[tipo_vehiculo_vacios]])=0,"Sin datos",Tabla_transformados[[#This Row],[tipo_vehiculo_vacios]])</f>
        <v>Ciclomotor de dos ruedas L1e-B</v>
      </c>
      <c r="Q8731" t="s">
        <v>26</v>
      </c>
      <c r="R8731" t="s">
        <v>57</v>
      </c>
      <c r="S8731" t="s">
        <v>57</v>
      </c>
      <c r="T87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938_Conductor_Ciclomotor de dos ruedas L1e-B_Desconocido_Desconocido</v>
      </c>
      <c r="V8731" t="s">
        <v>42</v>
      </c>
      <c r="W8731" t="str">
        <f>IF(LEN(Tabla_transformados[[#This Row],[lesividad_vacios]])=0,"Sin lesión",Tabla_transformados[[#This Row],[lesividad_vacios]])</f>
        <v>Sin lesión</v>
      </c>
      <c r="X8731">
        <v>447064</v>
      </c>
      <c r="Y8731">
        <v>4475554</v>
      </c>
      <c r="Z8731" t="str">
        <f>CONCATENATE(Tabla_transformados[[#This Row],[coordenada_x_utm]],", ",Tabla_transformados[[#This Row],[coordenada_y_utm]])</f>
        <v>447064, 4475554</v>
      </c>
      <c r="AA8731" t="s">
        <v>30</v>
      </c>
      <c r="AB8731" t="str">
        <f>IF(Tabla_transformados[[#This Row],[positiva_alcohol_vacios]]="N","No",IF(Tabla_transformados[[#This Row],[positiva_alcohol_vacios]]="S","SI",))</f>
        <v>No</v>
      </c>
      <c r="AD8731" t="str">
        <f>IF(Tabla_transformados[[#This Row],[positiva_droga_vacios]]=1,"Si","No")</f>
        <v>No</v>
      </c>
    </row>
    <row r="8732" spans="1:30" x14ac:dyDescent="0.2">
      <c r="A8732">
        <f t="shared" si="136"/>
        <v>8731</v>
      </c>
      <c r="B8732" t="s">
        <v>8089</v>
      </c>
      <c r="C8732" s="1">
        <v>45724</v>
      </c>
      <c r="D8732" s="1" t="str">
        <f>TEXT(Tabla_transformados[[#This Row],[fecha]],"mmmm")</f>
        <v>marzo</v>
      </c>
      <c r="E8732" s="1" t="str">
        <f>TEXT(Tabla_transformados[[#This Row],[fecha]],"dddd")</f>
        <v>sábado</v>
      </c>
      <c r="F8732" s="2">
        <v>0.64583333333333337</v>
      </c>
      <c r="G87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732" t="s">
        <v>8090</v>
      </c>
      <c r="I8732" s="3" t="s">
        <v>117</v>
      </c>
      <c r="J8732">
        <v>20</v>
      </c>
      <c r="K8732" t="s">
        <v>114</v>
      </c>
      <c r="L8732" t="s">
        <v>1426</v>
      </c>
      <c r="M8732" t="s">
        <v>360</v>
      </c>
      <c r="N8732" t="str">
        <f>IF(LEN(Tabla_transformados[[#This Row],[estado_meteorológico_vacios]])=0,"Se desconoce",Tabla_transformados[[#This Row],[estado_meteorológico_vacios]])</f>
        <v>Lluvia débil</v>
      </c>
      <c r="O8732" t="s">
        <v>31</v>
      </c>
      <c r="P8732" t="str">
        <f>IF(LEN(Tabla_transformados[[#This Row],[tipo_vehiculo_vacios]])=0,"Sin datos",Tabla_transformados[[#This Row],[tipo_vehiculo_vacios]])</f>
        <v>Turismo</v>
      </c>
      <c r="Q8732" t="s">
        <v>26</v>
      </c>
      <c r="R8732" t="s">
        <v>27</v>
      </c>
      <c r="S8732" t="s">
        <v>28</v>
      </c>
      <c r="T87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938_Conductor_Turismo_Hombre_De 30 a 34 años</v>
      </c>
      <c r="U8732">
        <v>14</v>
      </c>
      <c r="V8732" t="s">
        <v>33</v>
      </c>
      <c r="W8732" t="str">
        <f>IF(LEN(Tabla_transformados[[#This Row],[lesividad_vacios]])=0,"Sin lesión",Tabla_transformados[[#This Row],[lesividad_vacios]])</f>
        <v>Sin asistencia sanitaria</v>
      </c>
      <c r="X8732">
        <v>447064</v>
      </c>
      <c r="Y8732">
        <v>4475554</v>
      </c>
      <c r="Z8732" t="str">
        <f>CONCATENATE(Tabla_transformados[[#This Row],[coordenada_x_utm]],", ",Tabla_transformados[[#This Row],[coordenada_y_utm]])</f>
        <v>447064, 4475554</v>
      </c>
      <c r="AA8732" t="s">
        <v>30</v>
      </c>
      <c r="AB8732" t="str">
        <f>IF(Tabla_transformados[[#This Row],[positiva_alcohol_vacios]]="N","No",IF(Tabla_transformados[[#This Row],[positiva_alcohol_vacios]]="S","SI",))</f>
        <v>No</v>
      </c>
      <c r="AD8732" t="str">
        <f>IF(Tabla_transformados[[#This Row],[positiva_droga_vacios]]=1,"Si","No")</f>
        <v>No</v>
      </c>
    </row>
    <row r="8733" spans="1:30" x14ac:dyDescent="0.2">
      <c r="A8733">
        <f t="shared" si="136"/>
        <v>8732</v>
      </c>
      <c r="B8733" t="s">
        <v>8092</v>
      </c>
      <c r="C8733" s="1">
        <v>45724</v>
      </c>
      <c r="D8733" s="1" t="str">
        <f>TEXT(Tabla_transformados[[#This Row],[fecha]],"mmmm")</f>
        <v>marzo</v>
      </c>
      <c r="E8733" s="1" t="str">
        <f>TEXT(Tabla_transformados[[#This Row],[fecha]],"dddd")</f>
        <v>sábado</v>
      </c>
      <c r="F8733" s="2">
        <v>0.63194444444444442</v>
      </c>
      <c r="G87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733" t="s">
        <v>8093</v>
      </c>
      <c r="I8733" s="3" t="s">
        <v>117</v>
      </c>
      <c r="J8733">
        <v>14</v>
      </c>
      <c r="K8733" t="s">
        <v>77</v>
      </c>
      <c r="L8733" t="s">
        <v>67</v>
      </c>
      <c r="M8733" t="s">
        <v>360</v>
      </c>
      <c r="N8733" t="str">
        <f>IF(LEN(Tabla_transformados[[#This Row],[estado_meteorológico_vacios]])=0,"Se desconoce",Tabla_transformados[[#This Row],[estado_meteorológico_vacios]])</f>
        <v>Lluvia débil</v>
      </c>
      <c r="O8733" t="s">
        <v>31</v>
      </c>
      <c r="P8733" t="str">
        <f>IF(LEN(Tabla_transformados[[#This Row],[tipo_vehiculo_vacios]])=0,"Sin datos",Tabla_transformados[[#This Row],[tipo_vehiculo_vacios]])</f>
        <v>Turismo</v>
      </c>
      <c r="Q8733" t="s">
        <v>26</v>
      </c>
      <c r="R8733" t="s">
        <v>27</v>
      </c>
      <c r="S8733" t="s">
        <v>35</v>
      </c>
      <c r="T87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941_Conductor_Turismo_Mujer_De 30 a 34 años</v>
      </c>
      <c r="U8733">
        <v>14</v>
      </c>
      <c r="V8733" t="s">
        <v>33</v>
      </c>
      <c r="W8733" t="str">
        <f>IF(LEN(Tabla_transformados[[#This Row],[lesividad_vacios]])=0,"Sin lesión",Tabla_transformados[[#This Row],[lesividad_vacios]])</f>
        <v>Sin asistencia sanitaria</v>
      </c>
      <c r="X8733">
        <v>444988</v>
      </c>
      <c r="Y8733">
        <v>4474091</v>
      </c>
      <c r="Z8733" t="str">
        <f>CONCATENATE(Tabla_transformados[[#This Row],[coordenada_x_utm]],", ",Tabla_transformados[[#This Row],[coordenada_y_utm]])</f>
        <v>444988, 4474091</v>
      </c>
      <c r="AA8733" t="s">
        <v>30</v>
      </c>
      <c r="AB8733" t="str">
        <f>IF(Tabla_transformados[[#This Row],[positiva_alcohol_vacios]]="N","No",IF(Tabla_transformados[[#This Row],[positiva_alcohol_vacios]]="S","SI",))</f>
        <v>No</v>
      </c>
      <c r="AD8733" t="str">
        <f>IF(Tabla_transformados[[#This Row],[positiva_droga_vacios]]=1,"Si","No")</f>
        <v>No</v>
      </c>
    </row>
    <row r="8734" spans="1:30" x14ac:dyDescent="0.2">
      <c r="A8734">
        <f t="shared" si="136"/>
        <v>8733</v>
      </c>
      <c r="B8734" t="s">
        <v>8092</v>
      </c>
      <c r="C8734" s="1">
        <v>45724</v>
      </c>
      <c r="D8734" s="1" t="str">
        <f>TEXT(Tabla_transformados[[#This Row],[fecha]],"mmmm")</f>
        <v>marzo</v>
      </c>
      <c r="E8734" s="1" t="str">
        <f>TEXT(Tabla_transformados[[#This Row],[fecha]],"dddd")</f>
        <v>sábado</v>
      </c>
      <c r="F8734" s="2">
        <v>0.63194444444444442</v>
      </c>
      <c r="G87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734" t="s">
        <v>8093</v>
      </c>
      <c r="I8734" s="3" t="s">
        <v>117</v>
      </c>
      <c r="J8734">
        <v>14</v>
      </c>
      <c r="K8734" t="s">
        <v>77</v>
      </c>
      <c r="L8734" t="s">
        <v>67</v>
      </c>
      <c r="M8734" t="s">
        <v>360</v>
      </c>
      <c r="N8734" t="str">
        <f>IF(LEN(Tabla_transformados[[#This Row],[estado_meteorológico_vacios]])=0,"Se desconoce",Tabla_transformados[[#This Row],[estado_meteorológico_vacios]])</f>
        <v>Lluvia débil</v>
      </c>
      <c r="O8734" t="s">
        <v>31</v>
      </c>
      <c r="P8734" t="str">
        <f>IF(LEN(Tabla_transformados[[#This Row],[tipo_vehiculo_vacios]])=0,"Sin datos",Tabla_transformados[[#This Row],[tipo_vehiculo_vacios]])</f>
        <v>Turismo</v>
      </c>
      <c r="Q8734" t="s">
        <v>26</v>
      </c>
      <c r="R8734" t="s">
        <v>69</v>
      </c>
      <c r="S8734" t="s">
        <v>35</v>
      </c>
      <c r="T87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941_Conductor_Turismo_Mujer_De 35 a 39 años</v>
      </c>
      <c r="U8734">
        <v>14</v>
      </c>
      <c r="V8734" t="s">
        <v>33</v>
      </c>
      <c r="W8734" t="str">
        <f>IF(LEN(Tabla_transformados[[#This Row],[lesividad_vacios]])=0,"Sin lesión",Tabla_transformados[[#This Row],[lesividad_vacios]])</f>
        <v>Sin asistencia sanitaria</v>
      </c>
      <c r="X8734">
        <v>444988</v>
      </c>
      <c r="Y8734">
        <v>4474091</v>
      </c>
      <c r="Z8734" t="str">
        <f>CONCATENATE(Tabla_transformados[[#This Row],[coordenada_x_utm]],", ",Tabla_transformados[[#This Row],[coordenada_y_utm]])</f>
        <v>444988, 4474091</v>
      </c>
      <c r="AA8734" t="s">
        <v>30</v>
      </c>
      <c r="AB8734" t="str">
        <f>IF(Tabla_transformados[[#This Row],[positiva_alcohol_vacios]]="N","No",IF(Tabla_transformados[[#This Row],[positiva_alcohol_vacios]]="S","SI",))</f>
        <v>No</v>
      </c>
      <c r="AD8734" t="str">
        <f>IF(Tabla_transformados[[#This Row],[positiva_droga_vacios]]=1,"Si","No")</f>
        <v>No</v>
      </c>
    </row>
    <row r="8735" spans="1:30" x14ac:dyDescent="0.2">
      <c r="A8735">
        <f t="shared" si="136"/>
        <v>8734</v>
      </c>
      <c r="B8735" t="s">
        <v>8094</v>
      </c>
      <c r="C8735" s="1">
        <v>45724</v>
      </c>
      <c r="D8735" s="1" t="str">
        <f>TEXT(Tabla_transformados[[#This Row],[fecha]],"mmmm")</f>
        <v>marzo</v>
      </c>
      <c r="E8735" s="1" t="str">
        <f>TEXT(Tabla_transformados[[#This Row],[fecha]],"dddd")</f>
        <v>sábado</v>
      </c>
      <c r="F8735" s="2">
        <v>0.60416666666666663</v>
      </c>
      <c r="G87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735" t="s">
        <v>8095</v>
      </c>
      <c r="I8735" s="3" t="s">
        <v>8096</v>
      </c>
      <c r="J8735">
        <v>15</v>
      </c>
      <c r="K8735" t="s">
        <v>97</v>
      </c>
      <c r="L8735" t="s">
        <v>67</v>
      </c>
      <c r="M8735" t="s">
        <v>360</v>
      </c>
      <c r="N8735" t="str">
        <f>IF(LEN(Tabla_transformados[[#This Row],[estado_meteorológico_vacios]])=0,"Se desconoce",Tabla_transformados[[#This Row],[estado_meteorológico_vacios]])</f>
        <v>Lluvia débil</v>
      </c>
      <c r="O8735" t="s">
        <v>31</v>
      </c>
      <c r="P8735" t="str">
        <f>IF(LEN(Tabla_transformados[[#This Row],[tipo_vehiculo_vacios]])=0,"Sin datos",Tabla_transformados[[#This Row],[tipo_vehiculo_vacios]])</f>
        <v>Turismo</v>
      </c>
      <c r="Q8735" t="s">
        <v>26</v>
      </c>
      <c r="R8735" t="s">
        <v>62</v>
      </c>
      <c r="S8735" t="s">
        <v>35</v>
      </c>
      <c r="T87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942_Conductor_Turismo_Mujer_De 50 a 54 años</v>
      </c>
      <c r="U8735">
        <v>14</v>
      </c>
      <c r="V8735" t="s">
        <v>33</v>
      </c>
      <c r="W8735" t="str">
        <f>IF(LEN(Tabla_transformados[[#This Row],[lesividad_vacios]])=0,"Sin lesión",Tabla_transformados[[#This Row],[lesividad_vacios]])</f>
        <v>Sin asistencia sanitaria</v>
      </c>
      <c r="X8735">
        <v>443601</v>
      </c>
      <c r="Y8735">
        <v>4479484</v>
      </c>
      <c r="Z8735" t="str">
        <f>CONCATENATE(Tabla_transformados[[#This Row],[coordenada_x_utm]],", ",Tabla_transformados[[#This Row],[coordenada_y_utm]])</f>
        <v>443601, 4479484</v>
      </c>
      <c r="AA8735" t="s">
        <v>30</v>
      </c>
      <c r="AB8735" t="str">
        <f>IF(Tabla_transformados[[#This Row],[positiva_alcohol_vacios]]="N","No",IF(Tabla_transformados[[#This Row],[positiva_alcohol_vacios]]="S","SI",))</f>
        <v>No</v>
      </c>
      <c r="AD8735" t="str">
        <f>IF(Tabla_transformados[[#This Row],[positiva_droga_vacios]]=1,"Si","No")</f>
        <v>No</v>
      </c>
    </row>
    <row r="8736" spans="1:30" x14ac:dyDescent="0.2">
      <c r="A8736">
        <f t="shared" si="136"/>
        <v>8735</v>
      </c>
      <c r="B8736" t="s">
        <v>8094</v>
      </c>
      <c r="C8736" s="1">
        <v>45724</v>
      </c>
      <c r="D8736" s="1" t="str">
        <f>TEXT(Tabla_transformados[[#This Row],[fecha]],"mmmm")</f>
        <v>marzo</v>
      </c>
      <c r="E8736" s="1" t="str">
        <f>TEXT(Tabla_transformados[[#This Row],[fecha]],"dddd")</f>
        <v>sábado</v>
      </c>
      <c r="F8736" s="2">
        <v>0.60416666666666663</v>
      </c>
      <c r="G873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736" t="s">
        <v>8095</v>
      </c>
      <c r="I8736" s="3" t="s">
        <v>8096</v>
      </c>
      <c r="J8736">
        <v>15</v>
      </c>
      <c r="K8736" t="s">
        <v>97</v>
      </c>
      <c r="L8736" t="s">
        <v>67</v>
      </c>
      <c r="M8736" t="s">
        <v>360</v>
      </c>
      <c r="N8736" t="str">
        <f>IF(LEN(Tabla_transformados[[#This Row],[estado_meteorológico_vacios]])=0,"Se desconoce",Tabla_transformados[[#This Row],[estado_meteorológico_vacios]])</f>
        <v>Lluvia débil</v>
      </c>
      <c r="O8736" t="s">
        <v>31</v>
      </c>
      <c r="P8736" t="str">
        <f>IF(LEN(Tabla_transformados[[#This Row],[tipo_vehiculo_vacios]])=0,"Sin datos",Tabla_transformados[[#This Row],[tipo_vehiculo_vacios]])</f>
        <v>Turismo</v>
      </c>
      <c r="Q8736" t="s">
        <v>26</v>
      </c>
      <c r="R8736" t="s">
        <v>143</v>
      </c>
      <c r="S8736" t="s">
        <v>28</v>
      </c>
      <c r="T87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942_Conductor_Turismo_Hombre_Más de 74 años</v>
      </c>
      <c r="U8736">
        <v>14</v>
      </c>
      <c r="V8736" t="s">
        <v>33</v>
      </c>
      <c r="W8736" t="str">
        <f>IF(LEN(Tabla_transformados[[#This Row],[lesividad_vacios]])=0,"Sin lesión",Tabla_transformados[[#This Row],[lesividad_vacios]])</f>
        <v>Sin asistencia sanitaria</v>
      </c>
      <c r="X8736">
        <v>443601</v>
      </c>
      <c r="Y8736">
        <v>4479484</v>
      </c>
      <c r="Z8736" t="str">
        <f>CONCATENATE(Tabla_transformados[[#This Row],[coordenada_x_utm]],", ",Tabla_transformados[[#This Row],[coordenada_y_utm]])</f>
        <v>443601, 4479484</v>
      </c>
      <c r="AA8736" t="s">
        <v>30</v>
      </c>
      <c r="AB8736" t="str">
        <f>IF(Tabla_transformados[[#This Row],[positiva_alcohol_vacios]]="N","No",IF(Tabla_transformados[[#This Row],[positiva_alcohol_vacios]]="S","SI",))</f>
        <v>No</v>
      </c>
      <c r="AD8736" t="str">
        <f>IF(Tabla_transformados[[#This Row],[positiva_droga_vacios]]=1,"Si","No")</f>
        <v>No</v>
      </c>
    </row>
    <row r="8737" spans="1:30" x14ac:dyDescent="0.2">
      <c r="A8737">
        <f t="shared" si="136"/>
        <v>8736</v>
      </c>
      <c r="B8737" t="s">
        <v>8097</v>
      </c>
      <c r="C8737" s="1">
        <v>45724</v>
      </c>
      <c r="D8737" s="1" t="str">
        <f>TEXT(Tabla_transformados[[#This Row],[fecha]],"mmmm")</f>
        <v>marzo</v>
      </c>
      <c r="E8737" s="1" t="str">
        <f>TEXT(Tabla_transformados[[#This Row],[fecha]],"dddd")</f>
        <v>sábado</v>
      </c>
      <c r="F8737" s="2">
        <v>0.72916666666666663</v>
      </c>
      <c r="G873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737" t="s">
        <v>8098</v>
      </c>
      <c r="I8737" s="3" t="s">
        <v>38</v>
      </c>
      <c r="J8737">
        <v>3</v>
      </c>
      <c r="K8737" t="s">
        <v>127</v>
      </c>
      <c r="L8737" t="s">
        <v>135</v>
      </c>
      <c r="M8737" t="s">
        <v>360</v>
      </c>
      <c r="N8737" t="str">
        <f>IF(LEN(Tabla_transformados[[#This Row],[estado_meteorológico_vacios]])=0,"Se desconoce",Tabla_transformados[[#This Row],[estado_meteorológico_vacios]])</f>
        <v>Lluvia débil</v>
      </c>
      <c r="O8737" t="s">
        <v>622</v>
      </c>
      <c r="P8737" t="str">
        <f>IF(LEN(Tabla_transformados[[#This Row],[tipo_vehiculo_vacios]])=0,"Sin datos",Tabla_transformados[[#This Row],[tipo_vehiculo_vacios]])</f>
        <v>Bicicleta EPAC (pedaleo asistido)</v>
      </c>
      <c r="Q8737" t="s">
        <v>26</v>
      </c>
      <c r="R8737" t="s">
        <v>27</v>
      </c>
      <c r="S8737" t="s">
        <v>28</v>
      </c>
      <c r="T87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943_Conductor_Bicicleta EPAC (pedaleo asistido)_Hombre_De 30 a 34 años</v>
      </c>
      <c r="U8737">
        <v>6</v>
      </c>
      <c r="V8737" t="s">
        <v>167</v>
      </c>
      <c r="W8737" t="str">
        <f>IF(LEN(Tabla_transformados[[#This Row],[lesividad_vacios]])=0,"Sin lesión",Tabla_transformados[[#This Row],[lesividad_vacios]])</f>
        <v>Asistencia sanitaria inmediata en centro de salud o mutua</v>
      </c>
      <c r="X8737">
        <v>441294</v>
      </c>
      <c r="Y8737">
        <v>4474214</v>
      </c>
      <c r="Z8737" t="str">
        <f>CONCATENATE(Tabla_transformados[[#This Row],[coordenada_x_utm]],", ",Tabla_transformados[[#This Row],[coordenada_y_utm]])</f>
        <v>441294, 4474214</v>
      </c>
      <c r="AA8737" t="s">
        <v>30</v>
      </c>
      <c r="AB8737" t="str">
        <f>IF(Tabla_transformados[[#This Row],[positiva_alcohol_vacios]]="N","No",IF(Tabla_transformados[[#This Row],[positiva_alcohol_vacios]]="S","SI",))</f>
        <v>No</v>
      </c>
      <c r="AD8737" t="str">
        <f>IF(Tabla_transformados[[#This Row],[positiva_droga_vacios]]=1,"Si","No")</f>
        <v>No</v>
      </c>
    </row>
    <row r="8738" spans="1:30" x14ac:dyDescent="0.2">
      <c r="A8738">
        <f t="shared" si="136"/>
        <v>8737</v>
      </c>
      <c r="B8738" t="s">
        <v>8099</v>
      </c>
      <c r="C8738" s="1">
        <v>45724</v>
      </c>
      <c r="D8738" s="1" t="str">
        <f>TEXT(Tabla_transformados[[#This Row],[fecha]],"mmmm")</f>
        <v>marzo</v>
      </c>
      <c r="E8738" s="1" t="str">
        <f>TEXT(Tabla_transformados[[#This Row],[fecha]],"dddd")</f>
        <v>sábado</v>
      </c>
      <c r="F8738" s="2">
        <v>0.77430555555555558</v>
      </c>
      <c r="G873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738" t="s">
        <v>8100</v>
      </c>
      <c r="I8738" s="3" t="s">
        <v>38</v>
      </c>
      <c r="J8738">
        <v>6</v>
      </c>
      <c r="K8738" t="s">
        <v>61</v>
      </c>
      <c r="L8738" t="s">
        <v>67</v>
      </c>
      <c r="M8738" t="s">
        <v>327</v>
      </c>
      <c r="N8738" t="str">
        <f>IF(LEN(Tabla_transformados[[#This Row],[estado_meteorológico_vacios]])=0,"Se desconoce",Tabla_transformados[[#This Row],[estado_meteorológico_vacios]])</f>
        <v>Nublado</v>
      </c>
      <c r="O8738" t="s">
        <v>31</v>
      </c>
      <c r="P8738" t="str">
        <f>IF(LEN(Tabla_transformados[[#This Row],[tipo_vehiculo_vacios]])=0,"Sin datos",Tabla_transformados[[#This Row],[tipo_vehiculo_vacios]])</f>
        <v>Turismo</v>
      </c>
      <c r="Q8738" t="s">
        <v>26</v>
      </c>
      <c r="R8738" t="s">
        <v>69</v>
      </c>
      <c r="S8738" t="s">
        <v>28</v>
      </c>
      <c r="T87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946_Conductor_Turismo_Hombre_De 35 a 39 años</v>
      </c>
      <c r="V8738" t="s">
        <v>42</v>
      </c>
      <c r="W8738" t="str">
        <f>IF(LEN(Tabla_transformados[[#This Row],[lesividad_vacios]])=0,"Sin lesión",Tabla_transformados[[#This Row],[lesividad_vacios]])</f>
        <v>Sin lesión</v>
      </c>
      <c r="X8738">
        <v>440880</v>
      </c>
      <c r="Y8738">
        <v>4479650</v>
      </c>
      <c r="Z8738" t="str">
        <f>CONCATENATE(Tabla_transformados[[#This Row],[coordenada_x_utm]],", ",Tabla_transformados[[#This Row],[coordenada_y_utm]])</f>
        <v>440880, 4479650</v>
      </c>
      <c r="AA8738" t="s">
        <v>30</v>
      </c>
      <c r="AB8738" t="str">
        <f>IF(Tabla_transformados[[#This Row],[positiva_alcohol_vacios]]="N","No",IF(Tabla_transformados[[#This Row],[positiva_alcohol_vacios]]="S","SI",))</f>
        <v>No</v>
      </c>
      <c r="AD8738" t="str">
        <f>IF(Tabla_transformados[[#This Row],[positiva_droga_vacios]]=1,"Si","No")</f>
        <v>No</v>
      </c>
    </row>
    <row r="8739" spans="1:30" x14ac:dyDescent="0.2">
      <c r="A8739">
        <f t="shared" si="136"/>
        <v>8738</v>
      </c>
      <c r="B8739" t="s">
        <v>8099</v>
      </c>
      <c r="C8739" s="1">
        <v>45724</v>
      </c>
      <c r="D8739" s="1" t="str">
        <f>TEXT(Tabla_transformados[[#This Row],[fecha]],"mmmm")</f>
        <v>marzo</v>
      </c>
      <c r="E8739" s="1" t="str">
        <f>TEXT(Tabla_transformados[[#This Row],[fecha]],"dddd")</f>
        <v>sábado</v>
      </c>
      <c r="F8739" s="2">
        <v>0.77430555555555558</v>
      </c>
      <c r="G873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739" t="s">
        <v>8100</v>
      </c>
      <c r="I8739" s="3" t="s">
        <v>38</v>
      </c>
      <c r="J8739">
        <v>6</v>
      </c>
      <c r="K8739" t="s">
        <v>61</v>
      </c>
      <c r="L8739" t="s">
        <v>67</v>
      </c>
      <c r="M8739" t="s">
        <v>327</v>
      </c>
      <c r="N8739" t="str">
        <f>IF(LEN(Tabla_transformados[[#This Row],[estado_meteorológico_vacios]])=0,"Se desconoce",Tabla_transformados[[#This Row],[estado_meteorológico_vacios]])</f>
        <v>Nublado</v>
      </c>
      <c r="O8739" t="s">
        <v>31</v>
      </c>
      <c r="P8739" t="str">
        <f>IF(LEN(Tabla_transformados[[#This Row],[tipo_vehiculo_vacios]])=0,"Sin datos",Tabla_transformados[[#This Row],[tipo_vehiculo_vacios]])</f>
        <v>Turismo</v>
      </c>
      <c r="Q8739" t="s">
        <v>26</v>
      </c>
      <c r="R8739" t="s">
        <v>214</v>
      </c>
      <c r="S8739" t="s">
        <v>28</v>
      </c>
      <c r="T87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946_Conductor_Turismo_Hombre_De 70 a 74 años</v>
      </c>
      <c r="V8739" t="s">
        <v>42</v>
      </c>
      <c r="W8739" t="str">
        <f>IF(LEN(Tabla_transformados[[#This Row],[lesividad_vacios]])=0,"Sin lesión",Tabla_transformados[[#This Row],[lesividad_vacios]])</f>
        <v>Sin lesión</v>
      </c>
      <c r="X8739">
        <v>440880</v>
      </c>
      <c r="Y8739">
        <v>4479650</v>
      </c>
      <c r="Z8739" t="str">
        <f>CONCATENATE(Tabla_transformados[[#This Row],[coordenada_x_utm]],", ",Tabla_transformados[[#This Row],[coordenada_y_utm]])</f>
        <v>440880, 4479650</v>
      </c>
      <c r="AA8739" t="s">
        <v>30</v>
      </c>
      <c r="AB8739" t="str">
        <f>IF(Tabla_transformados[[#This Row],[positiva_alcohol_vacios]]="N","No",IF(Tabla_transformados[[#This Row],[positiva_alcohol_vacios]]="S","SI",))</f>
        <v>No</v>
      </c>
      <c r="AD8739" t="str">
        <f>IF(Tabla_transformados[[#This Row],[positiva_droga_vacios]]=1,"Si","No")</f>
        <v>No</v>
      </c>
    </row>
    <row r="8740" spans="1:30" x14ac:dyDescent="0.2">
      <c r="A8740">
        <f t="shared" si="136"/>
        <v>8739</v>
      </c>
      <c r="B8740" t="s">
        <v>8101</v>
      </c>
      <c r="C8740" s="1">
        <v>45724</v>
      </c>
      <c r="D8740" s="1" t="str">
        <f>TEXT(Tabla_transformados[[#This Row],[fecha]],"mmmm")</f>
        <v>marzo</v>
      </c>
      <c r="E8740" s="1" t="str">
        <f>TEXT(Tabla_transformados[[#This Row],[fecha]],"dddd")</f>
        <v>sábado</v>
      </c>
      <c r="F8740" s="2">
        <v>0.73263888888888884</v>
      </c>
      <c r="G874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740" t="s">
        <v>8102</v>
      </c>
      <c r="I8740" s="3" t="s">
        <v>2616</v>
      </c>
      <c r="J8740">
        <v>15</v>
      </c>
      <c r="K8740" t="s">
        <v>97</v>
      </c>
      <c r="L8740" t="s">
        <v>67</v>
      </c>
      <c r="M8740" t="s">
        <v>327</v>
      </c>
      <c r="N8740" t="str">
        <f>IF(LEN(Tabla_transformados[[#This Row],[estado_meteorológico_vacios]])=0,"Se desconoce",Tabla_transformados[[#This Row],[estado_meteorológico_vacios]])</f>
        <v>Nublado</v>
      </c>
      <c r="O8740" t="s">
        <v>31</v>
      </c>
      <c r="P8740" t="str">
        <f>IF(LEN(Tabla_transformados[[#This Row],[tipo_vehiculo_vacios]])=0,"Sin datos",Tabla_transformados[[#This Row],[tipo_vehiculo_vacios]])</f>
        <v>Turismo</v>
      </c>
      <c r="Q8740" t="s">
        <v>26</v>
      </c>
      <c r="R8740" t="s">
        <v>69</v>
      </c>
      <c r="S8740" t="s">
        <v>28</v>
      </c>
      <c r="T87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948_Conductor_Turismo_Hombre_De 35 a 39 años</v>
      </c>
      <c r="U8740">
        <v>14</v>
      </c>
      <c r="V8740" t="s">
        <v>33</v>
      </c>
      <c r="W8740" t="str">
        <f>IF(LEN(Tabla_transformados[[#This Row],[lesividad_vacios]])=0,"Sin lesión",Tabla_transformados[[#This Row],[lesividad_vacios]])</f>
        <v>Sin asistencia sanitaria</v>
      </c>
      <c r="X8740">
        <v>446783</v>
      </c>
      <c r="Y8740">
        <v>4474135</v>
      </c>
      <c r="Z8740" t="str">
        <f>CONCATENATE(Tabla_transformados[[#This Row],[coordenada_x_utm]],", ",Tabla_transformados[[#This Row],[coordenada_y_utm]])</f>
        <v>446783, 4474135</v>
      </c>
      <c r="AA8740" t="s">
        <v>30</v>
      </c>
      <c r="AB8740" t="str">
        <f>IF(Tabla_transformados[[#This Row],[positiva_alcohol_vacios]]="N","No",IF(Tabla_transformados[[#This Row],[positiva_alcohol_vacios]]="S","SI",))</f>
        <v>No</v>
      </c>
      <c r="AD8740" t="str">
        <f>IF(Tabla_transformados[[#This Row],[positiva_droga_vacios]]=1,"Si","No")</f>
        <v>No</v>
      </c>
    </row>
    <row r="8741" spans="1:30" x14ac:dyDescent="0.2">
      <c r="A8741">
        <f t="shared" si="136"/>
        <v>8740</v>
      </c>
      <c r="B8741" t="s">
        <v>8101</v>
      </c>
      <c r="C8741" s="1">
        <v>45724</v>
      </c>
      <c r="D8741" s="1" t="str">
        <f>TEXT(Tabla_transformados[[#This Row],[fecha]],"mmmm")</f>
        <v>marzo</v>
      </c>
      <c r="E8741" s="1" t="str">
        <f>TEXT(Tabla_transformados[[#This Row],[fecha]],"dddd")</f>
        <v>sábado</v>
      </c>
      <c r="F8741" s="2">
        <v>0.73263888888888884</v>
      </c>
      <c r="G874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741" t="s">
        <v>8102</v>
      </c>
      <c r="I8741" s="3" t="s">
        <v>2616</v>
      </c>
      <c r="J8741">
        <v>15</v>
      </c>
      <c r="K8741" t="s">
        <v>97</v>
      </c>
      <c r="L8741" t="s">
        <v>67</v>
      </c>
      <c r="M8741" t="s">
        <v>327</v>
      </c>
      <c r="N8741" t="str">
        <f>IF(LEN(Tabla_transformados[[#This Row],[estado_meteorológico_vacios]])=0,"Se desconoce",Tabla_transformados[[#This Row],[estado_meteorológico_vacios]])</f>
        <v>Nublado</v>
      </c>
      <c r="O8741" t="s">
        <v>31</v>
      </c>
      <c r="P8741" t="str">
        <f>IF(LEN(Tabla_transformados[[#This Row],[tipo_vehiculo_vacios]])=0,"Sin datos",Tabla_transformados[[#This Row],[tipo_vehiculo_vacios]])</f>
        <v>Turismo</v>
      </c>
      <c r="Q8741" t="s">
        <v>26</v>
      </c>
      <c r="R8741" t="s">
        <v>43</v>
      </c>
      <c r="S8741" t="s">
        <v>28</v>
      </c>
      <c r="T87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948_Conductor_Turismo_Hombre_De 45 a 49 años</v>
      </c>
      <c r="U8741">
        <v>14</v>
      </c>
      <c r="V8741" t="s">
        <v>33</v>
      </c>
      <c r="W8741" t="str">
        <f>IF(LEN(Tabla_transformados[[#This Row],[lesividad_vacios]])=0,"Sin lesión",Tabla_transformados[[#This Row],[lesividad_vacios]])</f>
        <v>Sin asistencia sanitaria</v>
      </c>
      <c r="X8741">
        <v>446783</v>
      </c>
      <c r="Y8741">
        <v>4474135</v>
      </c>
      <c r="Z8741" t="str">
        <f>CONCATENATE(Tabla_transformados[[#This Row],[coordenada_x_utm]],", ",Tabla_transformados[[#This Row],[coordenada_y_utm]])</f>
        <v>446783, 4474135</v>
      </c>
      <c r="AA8741" t="s">
        <v>30</v>
      </c>
      <c r="AB8741" t="str">
        <f>IF(Tabla_transformados[[#This Row],[positiva_alcohol_vacios]]="N","No",IF(Tabla_transformados[[#This Row],[positiva_alcohol_vacios]]="S","SI",))</f>
        <v>No</v>
      </c>
      <c r="AD8741" t="str">
        <f>IF(Tabla_transformados[[#This Row],[positiva_droga_vacios]]=1,"Si","No")</f>
        <v>No</v>
      </c>
    </row>
    <row r="8742" spans="1:30" x14ac:dyDescent="0.2">
      <c r="A8742">
        <f t="shared" si="136"/>
        <v>8741</v>
      </c>
      <c r="B8742" t="s">
        <v>8101</v>
      </c>
      <c r="C8742" s="1">
        <v>45724</v>
      </c>
      <c r="D8742" s="1" t="str">
        <f>TEXT(Tabla_transformados[[#This Row],[fecha]],"mmmm")</f>
        <v>marzo</v>
      </c>
      <c r="E8742" s="1" t="str">
        <f>TEXT(Tabla_transformados[[#This Row],[fecha]],"dddd")</f>
        <v>sábado</v>
      </c>
      <c r="F8742" s="2">
        <v>0.73263888888888884</v>
      </c>
      <c r="G874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742" t="s">
        <v>8102</v>
      </c>
      <c r="I8742" s="3" t="s">
        <v>2616</v>
      </c>
      <c r="J8742">
        <v>15</v>
      </c>
      <c r="K8742" t="s">
        <v>97</v>
      </c>
      <c r="L8742" t="s">
        <v>67</v>
      </c>
      <c r="M8742" t="s">
        <v>327</v>
      </c>
      <c r="N8742" t="str">
        <f>IF(LEN(Tabla_transformados[[#This Row],[estado_meteorológico_vacios]])=0,"Se desconoce",Tabla_transformados[[#This Row],[estado_meteorológico_vacios]])</f>
        <v>Nublado</v>
      </c>
      <c r="O8742" t="s">
        <v>31</v>
      </c>
      <c r="P8742" t="str">
        <f>IF(LEN(Tabla_transformados[[#This Row],[tipo_vehiculo_vacios]])=0,"Sin datos",Tabla_transformados[[#This Row],[tipo_vehiculo_vacios]])</f>
        <v>Turismo</v>
      </c>
      <c r="Q8742" t="s">
        <v>34</v>
      </c>
      <c r="R8742" t="s">
        <v>69</v>
      </c>
      <c r="S8742" t="s">
        <v>35</v>
      </c>
      <c r="T87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948_Pasajero_Turismo_Mujer_De 35 a 39 años</v>
      </c>
      <c r="U8742">
        <v>7</v>
      </c>
      <c r="V8742" t="s">
        <v>29</v>
      </c>
      <c r="W8742" t="str">
        <f>IF(LEN(Tabla_transformados[[#This Row],[lesividad_vacios]])=0,"Sin lesión",Tabla_transformados[[#This Row],[lesividad_vacios]])</f>
        <v>Asistencia sanitaria sólo en el lugar del accidente</v>
      </c>
      <c r="X8742">
        <v>446783</v>
      </c>
      <c r="Y8742">
        <v>4474135</v>
      </c>
      <c r="Z8742" t="str">
        <f>CONCATENATE(Tabla_transformados[[#This Row],[coordenada_x_utm]],", ",Tabla_transformados[[#This Row],[coordenada_y_utm]])</f>
        <v>446783, 4474135</v>
      </c>
      <c r="AA8742" t="s">
        <v>30</v>
      </c>
      <c r="AB8742" t="str">
        <f>IF(Tabla_transformados[[#This Row],[positiva_alcohol_vacios]]="N","No",IF(Tabla_transformados[[#This Row],[positiva_alcohol_vacios]]="S","SI",))</f>
        <v>No</v>
      </c>
      <c r="AD8742" t="str">
        <f>IF(Tabla_transformados[[#This Row],[positiva_droga_vacios]]=1,"Si","No")</f>
        <v>No</v>
      </c>
    </row>
    <row r="8743" spans="1:30" x14ac:dyDescent="0.2">
      <c r="A8743">
        <f t="shared" si="136"/>
        <v>8742</v>
      </c>
      <c r="B8743" t="s">
        <v>8103</v>
      </c>
      <c r="C8743" s="1">
        <v>45724</v>
      </c>
      <c r="D8743" s="1" t="str">
        <f>TEXT(Tabla_transformados[[#This Row],[fecha]],"mmmm")</f>
        <v>marzo</v>
      </c>
      <c r="E8743" s="1" t="str">
        <f>TEXT(Tabla_transformados[[#This Row],[fecha]],"dddd")</f>
        <v>sábado</v>
      </c>
      <c r="F8743" s="2">
        <v>0.76041666666666663</v>
      </c>
      <c r="G874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743" t="s">
        <v>8104</v>
      </c>
      <c r="I8743" s="3" t="s">
        <v>1168</v>
      </c>
      <c r="J8743">
        <v>16</v>
      </c>
      <c r="K8743" t="s">
        <v>101</v>
      </c>
      <c r="L8743" t="s">
        <v>48</v>
      </c>
      <c r="M8743" t="s">
        <v>2439</v>
      </c>
      <c r="N8743" t="str">
        <f>IF(LEN(Tabla_transformados[[#This Row],[estado_meteorológico_vacios]])=0,"Se desconoce",Tabla_transformados[[#This Row],[estado_meteorológico_vacios]])</f>
        <v>LLuvia intensa</v>
      </c>
      <c r="O8743" t="s">
        <v>31</v>
      </c>
      <c r="P8743" t="str">
        <f>IF(LEN(Tabla_transformados[[#This Row],[tipo_vehiculo_vacios]])=0,"Sin datos",Tabla_transformados[[#This Row],[tipo_vehiculo_vacios]])</f>
        <v>Turismo</v>
      </c>
      <c r="Q8743" t="s">
        <v>26</v>
      </c>
      <c r="R8743" t="s">
        <v>214</v>
      </c>
      <c r="S8743" t="s">
        <v>35</v>
      </c>
      <c r="T87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949_Conductor_Turismo_Mujer_De 70 a 74 años</v>
      </c>
      <c r="V8743" t="s">
        <v>42</v>
      </c>
      <c r="W8743" t="str">
        <f>IF(LEN(Tabla_transformados[[#This Row],[lesividad_vacios]])=0,"Sin lesión",Tabla_transformados[[#This Row],[lesividad_vacios]])</f>
        <v>Sin lesión</v>
      </c>
      <c r="X8743">
        <v>446643</v>
      </c>
      <c r="Y8743">
        <v>4478509</v>
      </c>
      <c r="Z8743" t="str">
        <f>CONCATENATE(Tabla_transformados[[#This Row],[coordenada_x_utm]],", ",Tabla_transformados[[#This Row],[coordenada_y_utm]])</f>
        <v>446643, 4478509</v>
      </c>
      <c r="AA8743" t="s">
        <v>30</v>
      </c>
      <c r="AB8743" t="str">
        <f>IF(Tabla_transformados[[#This Row],[positiva_alcohol_vacios]]="N","No",IF(Tabla_transformados[[#This Row],[positiva_alcohol_vacios]]="S","SI",))</f>
        <v>No</v>
      </c>
      <c r="AD8743" t="str">
        <f>IF(Tabla_transformados[[#This Row],[positiva_droga_vacios]]=1,"Si","No")</f>
        <v>No</v>
      </c>
    </row>
    <row r="8744" spans="1:30" x14ac:dyDescent="0.2">
      <c r="A8744">
        <f t="shared" si="136"/>
        <v>8743</v>
      </c>
      <c r="B8744" t="s">
        <v>8105</v>
      </c>
      <c r="C8744" s="1">
        <v>45724</v>
      </c>
      <c r="D8744" s="1" t="str">
        <f>TEXT(Tabla_transformados[[#This Row],[fecha]],"mmmm")</f>
        <v>marzo</v>
      </c>
      <c r="E8744" s="1" t="str">
        <f>TEXT(Tabla_transformados[[#This Row],[fecha]],"dddd")</f>
        <v>sábado</v>
      </c>
      <c r="F8744" s="2">
        <v>0.82430555555555551</v>
      </c>
      <c r="G874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744" t="s">
        <v>8106</v>
      </c>
      <c r="I8744" s="3" t="s">
        <v>3239</v>
      </c>
      <c r="J8744">
        <v>11</v>
      </c>
      <c r="K8744" t="s">
        <v>122</v>
      </c>
      <c r="L8744" t="s">
        <v>67</v>
      </c>
      <c r="M8744" t="s">
        <v>360</v>
      </c>
      <c r="N8744" t="str">
        <f>IF(LEN(Tabla_transformados[[#This Row],[estado_meteorológico_vacios]])=0,"Se desconoce",Tabla_transformados[[#This Row],[estado_meteorológico_vacios]])</f>
        <v>Lluvia débil</v>
      </c>
      <c r="O8744" t="s">
        <v>85</v>
      </c>
      <c r="P8744" t="str">
        <f>IF(LEN(Tabla_transformados[[#This Row],[tipo_vehiculo_vacios]])=0,"Sin datos",Tabla_transformados[[#This Row],[tipo_vehiculo_vacios]])</f>
        <v>Furgoneta</v>
      </c>
      <c r="Q8744" t="s">
        <v>26</v>
      </c>
      <c r="R8744" t="s">
        <v>62</v>
      </c>
      <c r="S8744" t="s">
        <v>28</v>
      </c>
      <c r="T87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956_Conductor_Furgoneta_Hombre_De 50 a 54 años</v>
      </c>
      <c r="V8744" t="s">
        <v>42</v>
      </c>
      <c r="W8744" t="str">
        <f>IF(LEN(Tabla_transformados[[#This Row],[lesividad_vacios]])=0,"Sin lesión",Tabla_transformados[[#This Row],[lesividad_vacios]])</f>
        <v>Sin lesión</v>
      </c>
      <c r="X8744">
        <v>437263</v>
      </c>
      <c r="Y8744">
        <v>4469503</v>
      </c>
      <c r="Z8744" t="str">
        <f>CONCATENATE(Tabla_transformados[[#This Row],[coordenada_x_utm]],", ",Tabla_transformados[[#This Row],[coordenada_y_utm]])</f>
        <v>437263, 4469503</v>
      </c>
      <c r="AA8744" t="s">
        <v>30</v>
      </c>
      <c r="AB8744" t="str">
        <f>IF(Tabla_transformados[[#This Row],[positiva_alcohol_vacios]]="N","No",IF(Tabla_transformados[[#This Row],[positiva_alcohol_vacios]]="S","SI",))</f>
        <v>No</v>
      </c>
      <c r="AD8744" t="str">
        <f>IF(Tabla_transformados[[#This Row],[positiva_droga_vacios]]=1,"Si","No")</f>
        <v>No</v>
      </c>
    </row>
    <row r="8745" spans="1:30" x14ac:dyDescent="0.2">
      <c r="A8745">
        <f t="shared" si="136"/>
        <v>8744</v>
      </c>
      <c r="B8745" t="s">
        <v>8105</v>
      </c>
      <c r="C8745" s="1">
        <v>45724</v>
      </c>
      <c r="D8745" s="1" t="str">
        <f>TEXT(Tabla_transformados[[#This Row],[fecha]],"mmmm")</f>
        <v>marzo</v>
      </c>
      <c r="E8745" s="1" t="str">
        <f>TEXT(Tabla_transformados[[#This Row],[fecha]],"dddd")</f>
        <v>sábado</v>
      </c>
      <c r="F8745" s="2">
        <v>0.82430555555555551</v>
      </c>
      <c r="G874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745" t="s">
        <v>8106</v>
      </c>
      <c r="I8745" s="3" t="s">
        <v>3239</v>
      </c>
      <c r="J8745">
        <v>11</v>
      </c>
      <c r="K8745" t="s">
        <v>122</v>
      </c>
      <c r="L8745" t="s">
        <v>67</v>
      </c>
      <c r="M8745" t="s">
        <v>360</v>
      </c>
      <c r="N8745" t="str">
        <f>IF(LEN(Tabla_transformados[[#This Row],[estado_meteorológico_vacios]])=0,"Se desconoce",Tabla_transformados[[#This Row],[estado_meteorológico_vacios]])</f>
        <v>Lluvia débil</v>
      </c>
      <c r="O8745" t="s">
        <v>31</v>
      </c>
      <c r="P8745" t="str">
        <f>IF(LEN(Tabla_transformados[[#This Row],[tipo_vehiculo_vacios]])=0,"Sin datos",Tabla_transformados[[#This Row],[tipo_vehiculo_vacios]])</f>
        <v>Turismo</v>
      </c>
      <c r="Q8745" t="s">
        <v>26</v>
      </c>
      <c r="R8745" t="s">
        <v>43</v>
      </c>
      <c r="S8745" t="s">
        <v>28</v>
      </c>
      <c r="T87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956_Conductor_Turismo_Hombre_De 45 a 49 años</v>
      </c>
      <c r="V8745" t="s">
        <v>42</v>
      </c>
      <c r="W8745" t="str">
        <f>IF(LEN(Tabla_transformados[[#This Row],[lesividad_vacios]])=0,"Sin lesión",Tabla_transformados[[#This Row],[lesividad_vacios]])</f>
        <v>Sin lesión</v>
      </c>
      <c r="X8745">
        <v>437263</v>
      </c>
      <c r="Y8745">
        <v>4469503</v>
      </c>
      <c r="Z8745" t="str">
        <f>CONCATENATE(Tabla_transformados[[#This Row],[coordenada_x_utm]],", ",Tabla_transformados[[#This Row],[coordenada_y_utm]])</f>
        <v>437263, 4469503</v>
      </c>
      <c r="AA8745" t="s">
        <v>30</v>
      </c>
      <c r="AB8745" t="str">
        <f>IF(Tabla_transformados[[#This Row],[positiva_alcohol_vacios]]="N","No",IF(Tabla_transformados[[#This Row],[positiva_alcohol_vacios]]="S","SI",))</f>
        <v>No</v>
      </c>
      <c r="AD8745" t="str">
        <f>IF(Tabla_transformados[[#This Row],[positiva_droga_vacios]]=1,"Si","No")</f>
        <v>No</v>
      </c>
    </row>
    <row r="8746" spans="1:30" x14ac:dyDescent="0.2">
      <c r="A8746">
        <f t="shared" si="136"/>
        <v>8745</v>
      </c>
      <c r="B8746" t="s">
        <v>8107</v>
      </c>
      <c r="C8746" s="1">
        <v>45724</v>
      </c>
      <c r="D8746" s="1" t="str">
        <f>TEXT(Tabla_transformados[[#This Row],[fecha]],"mmmm")</f>
        <v>marzo</v>
      </c>
      <c r="E8746" s="1" t="str">
        <f>TEXT(Tabla_transformados[[#This Row],[fecha]],"dddd")</f>
        <v>sábado</v>
      </c>
      <c r="F8746" s="2">
        <v>0.82291666666666663</v>
      </c>
      <c r="G874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746" t="s">
        <v>8108</v>
      </c>
      <c r="I8746" s="3" t="s">
        <v>38</v>
      </c>
      <c r="J8746">
        <v>5</v>
      </c>
      <c r="K8746" t="s">
        <v>22</v>
      </c>
      <c r="L8746" t="s">
        <v>135</v>
      </c>
      <c r="M8746" t="s">
        <v>360</v>
      </c>
      <c r="N8746" t="str">
        <f>IF(LEN(Tabla_transformados[[#This Row],[estado_meteorológico_vacios]])=0,"Se desconoce",Tabla_transformados[[#This Row],[estado_meteorológico_vacios]])</f>
        <v>Lluvia débil</v>
      </c>
      <c r="O8746" t="s">
        <v>123</v>
      </c>
      <c r="P8746" t="str">
        <f>IF(LEN(Tabla_transformados[[#This Row],[tipo_vehiculo_vacios]])=0,"Sin datos",Tabla_transformados[[#This Row],[tipo_vehiculo_vacios]])</f>
        <v>Bicicleta</v>
      </c>
      <c r="Q8746" t="s">
        <v>26</v>
      </c>
      <c r="R8746" t="s">
        <v>62</v>
      </c>
      <c r="S8746" t="s">
        <v>28</v>
      </c>
      <c r="T87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957_Conductor_Bicicleta_Hombre_De 50 a 54 años</v>
      </c>
      <c r="U8746">
        <v>2</v>
      </c>
      <c r="V8746" t="s">
        <v>196</v>
      </c>
      <c r="W8746" t="str">
        <f>IF(LEN(Tabla_transformados[[#This Row],[lesividad_vacios]])=0,"Sin lesión",Tabla_transformados[[#This Row],[lesividad_vacios]])</f>
        <v>Ingreso inferior o igual a 24 horas</v>
      </c>
      <c r="X8746">
        <v>441494</v>
      </c>
      <c r="Y8746">
        <v>4478160</v>
      </c>
      <c r="Z8746" t="str">
        <f>CONCATENATE(Tabla_transformados[[#This Row],[coordenada_x_utm]],", ",Tabla_transformados[[#This Row],[coordenada_y_utm]])</f>
        <v>441494, 4478160</v>
      </c>
      <c r="AA8746" t="s">
        <v>30</v>
      </c>
      <c r="AB8746" t="str">
        <f>IF(Tabla_transformados[[#This Row],[positiva_alcohol_vacios]]="N","No",IF(Tabla_transformados[[#This Row],[positiva_alcohol_vacios]]="S","SI",))</f>
        <v>No</v>
      </c>
      <c r="AD8746" t="str">
        <f>IF(Tabla_transformados[[#This Row],[positiva_droga_vacios]]=1,"Si","No")</f>
        <v>No</v>
      </c>
    </row>
    <row r="8747" spans="1:30" x14ac:dyDescent="0.2">
      <c r="A8747">
        <f t="shared" si="136"/>
        <v>8746</v>
      </c>
      <c r="B8747" t="s">
        <v>8109</v>
      </c>
      <c r="C8747" s="1">
        <v>45724</v>
      </c>
      <c r="D8747" s="1" t="str">
        <f>TEXT(Tabla_transformados[[#This Row],[fecha]],"mmmm")</f>
        <v>marzo</v>
      </c>
      <c r="E8747" s="1" t="str">
        <f>TEXT(Tabla_transformados[[#This Row],[fecha]],"dddd")</f>
        <v>sábado</v>
      </c>
      <c r="F8747" s="2">
        <v>0.84375</v>
      </c>
      <c r="G874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747" t="s">
        <v>8110</v>
      </c>
      <c r="I8747" s="3" t="s">
        <v>227</v>
      </c>
      <c r="J8747">
        <v>14</v>
      </c>
      <c r="K8747" t="s">
        <v>77</v>
      </c>
      <c r="L8747" t="s">
        <v>263</v>
      </c>
      <c r="M8747" t="s">
        <v>360</v>
      </c>
      <c r="N8747" t="str">
        <f>IF(LEN(Tabla_transformados[[#This Row],[estado_meteorológico_vacios]])=0,"Se desconoce",Tabla_transformados[[#This Row],[estado_meteorológico_vacios]])</f>
        <v>Lluvia débil</v>
      </c>
      <c r="O8747" t="s">
        <v>31</v>
      </c>
      <c r="P8747" t="str">
        <f>IF(LEN(Tabla_transformados[[#This Row],[tipo_vehiculo_vacios]])=0,"Sin datos",Tabla_transformados[[#This Row],[tipo_vehiculo_vacios]])</f>
        <v>Turismo</v>
      </c>
      <c r="Q8747" t="s">
        <v>26</v>
      </c>
      <c r="R8747" t="s">
        <v>69</v>
      </c>
      <c r="S8747" t="s">
        <v>28</v>
      </c>
      <c r="T87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962_Conductor_Turismo_Hombre_De 35 a 39 años</v>
      </c>
      <c r="U8747">
        <v>14</v>
      </c>
      <c r="V8747" t="s">
        <v>33</v>
      </c>
      <c r="W8747" t="str">
        <f>IF(LEN(Tabla_transformados[[#This Row],[lesividad_vacios]])=0,"Sin lesión",Tabla_transformados[[#This Row],[lesividad_vacios]])</f>
        <v>Sin asistencia sanitaria</v>
      </c>
      <c r="X8747">
        <v>445712</v>
      </c>
      <c r="Y8747">
        <v>4473198</v>
      </c>
      <c r="Z8747" t="str">
        <f>CONCATENATE(Tabla_transformados[[#This Row],[coordenada_x_utm]],", ",Tabla_transformados[[#This Row],[coordenada_y_utm]])</f>
        <v>445712, 4473198</v>
      </c>
      <c r="AA8747" t="s">
        <v>30</v>
      </c>
      <c r="AB8747" t="str">
        <f>IF(Tabla_transformados[[#This Row],[positiva_alcohol_vacios]]="N","No",IF(Tabla_transformados[[#This Row],[positiva_alcohol_vacios]]="S","SI",))</f>
        <v>No</v>
      </c>
      <c r="AD8747" t="str">
        <f>IF(Tabla_transformados[[#This Row],[positiva_droga_vacios]]=1,"Si","No")</f>
        <v>No</v>
      </c>
    </row>
    <row r="8748" spans="1:30" x14ac:dyDescent="0.2">
      <c r="A8748">
        <f t="shared" si="136"/>
        <v>8747</v>
      </c>
      <c r="B8748" t="s">
        <v>8109</v>
      </c>
      <c r="C8748" s="1">
        <v>45724</v>
      </c>
      <c r="D8748" s="1" t="str">
        <f>TEXT(Tabla_transformados[[#This Row],[fecha]],"mmmm")</f>
        <v>marzo</v>
      </c>
      <c r="E8748" s="1" t="str">
        <f>TEXT(Tabla_transformados[[#This Row],[fecha]],"dddd")</f>
        <v>sábado</v>
      </c>
      <c r="F8748" s="2">
        <v>0.84375</v>
      </c>
      <c r="G874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748" t="s">
        <v>8110</v>
      </c>
      <c r="I8748" s="3" t="s">
        <v>227</v>
      </c>
      <c r="J8748">
        <v>14</v>
      </c>
      <c r="K8748" t="s">
        <v>77</v>
      </c>
      <c r="L8748" t="s">
        <v>263</v>
      </c>
      <c r="M8748" t="s">
        <v>360</v>
      </c>
      <c r="N8748" t="str">
        <f>IF(LEN(Tabla_transformados[[#This Row],[estado_meteorológico_vacios]])=0,"Se desconoce",Tabla_transformados[[#This Row],[estado_meteorológico_vacios]])</f>
        <v>Lluvia débil</v>
      </c>
      <c r="O8748" t="s">
        <v>31</v>
      </c>
      <c r="P8748" t="str">
        <f>IF(LEN(Tabla_transformados[[#This Row],[tipo_vehiculo_vacios]])=0,"Sin datos",Tabla_transformados[[#This Row],[tipo_vehiculo_vacios]])</f>
        <v>Turismo</v>
      </c>
      <c r="Q8748" t="s">
        <v>264</v>
      </c>
      <c r="R8748" t="s">
        <v>143</v>
      </c>
      <c r="S8748" t="s">
        <v>35</v>
      </c>
      <c r="T87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962_Peatón_Turismo_Mujer_Más de 74 años</v>
      </c>
      <c r="U8748">
        <v>2</v>
      </c>
      <c r="V8748" t="s">
        <v>196</v>
      </c>
      <c r="W8748" t="str">
        <f>IF(LEN(Tabla_transformados[[#This Row],[lesividad_vacios]])=0,"Sin lesión",Tabla_transformados[[#This Row],[lesividad_vacios]])</f>
        <v>Ingreso inferior o igual a 24 horas</v>
      </c>
      <c r="X8748">
        <v>445712</v>
      </c>
      <c r="Y8748">
        <v>4473198</v>
      </c>
      <c r="Z8748" t="str">
        <f>CONCATENATE(Tabla_transformados[[#This Row],[coordenada_x_utm]],", ",Tabla_transformados[[#This Row],[coordenada_y_utm]])</f>
        <v>445712, 4473198</v>
      </c>
      <c r="AA8748" t="s">
        <v>30</v>
      </c>
      <c r="AB8748" t="str">
        <f>IF(Tabla_transformados[[#This Row],[positiva_alcohol_vacios]]="N","No",IF(Tabla_transformados[[#This Row],[positiva_alcohol_vacios]]="S","SI",))</f>
        <v>No</v>
      </c>
      <c r="AD8748" t="str">
        <f>IF(Tabla_transformados[[#This Row],[positiva_droga_vacios]]=1,"Si","No")</f>
        <v>No</v>
      </c>
    </row>
    <row r="8749" spans="1:30" x14ac:dyDescent="0.2">
      <c r="A8749">
        <f t="shared" si="136"/>
        <v>8748</v>
      </c>
      <c r="B8749" t="s">
        <v>8111</v>
      </c>
      <c r="C8749" s="1">
        <v>45724</v>
      </c>
      <c r="D8749" s="1" t="str">
        <f>TEXT(Tabla_transformados[[#This Row],[fecha]],"mmmm")</f>
        <v>marzo</v>
      </c>
      <c r="E8749" s="1" t="str">
        <f>TEXT(Tabla_transformados[[#This Row],[fecha]],"dddd")</f>
        <v>sábado</v>
      </c>
      <c r="F8749" s="2">
        <v>0.8666666666666667</v>
      </c>
      <c r="G874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749" t="s">
        <v>8112</v>
      </c>
      <c r="I8749" s="3" t="s">
        <v>96</v>
      </c>
      <c r="J8749">
        <v>17</v>
      </c>
      <c r="K8749" t="s">
        <v>134</v>
      </c>
      <c r="L8749" t="s">
        <v>263</v>
      </c>
      <c r="M8749" t="s">
        <v>360</v>
      </c>
      <c r="N8749" t="str">
        <f>IF(LEN(Tabla_transformados[[#This Row],[estado_meteorológico_vacios]])=0,"Se desconoce",Tabla_transformados[[#This Row],[estado_meteorológico_vacios]])</f>
        <v>Lluvia débil</v>
      </c>
      <c r="O8749" t="s">
        <v>42</v>
      </c>
      <c r="P8749" t="str">
        <f>IF(LEN(Tabla_transformados[[#This Row],[tipo_vehiculo_vacios]])=0,"Sin datos",Tabla_transformados[[#This Row],[tipo_vehiculo_vacios]])</f>
        <v>Sin datos</v>
      </c>
      <c r="Q8749" t="s">
        <v>26</v>
      </c>
      <c r="R8749" t="s">
        <v>57</v>
      </c>
      <c r="S8749" t="s">
        <v>57</v>
      </c>
      <c r="T87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963_Conductor_Sin datos_Desconocido_Desconocido</v>
      </c>
      <c r="V8749" t="s">
        <v>42</v>
      </c>
      <c r="W8749" t="str">
        <f>IF(LEN(Tabla_transformados[[#This Row],[lesividad_vacios]])=0,"Sin lesión",Tabla_transformados[[#This Row],[lesividad_vacios]])</f>
        <v>Sin lesión</v>
      </c>
      <c r="X8749">
        <v>441042</v>
      </c>
      <c r="Y8749">
        <v>4466968</v>
      </c>
      <c r="Z8749" t="str">
        <f>CONCATENATE(Tabla_transformados[[#This Row],[coordenada_x_utm]],", ",Tabla_transformados[[#This Row],[coordenada_y_utm]])</f>
        <v>441042, 4466968</v>
      </c>
      <c r="AA8749" t="s">
        <v>30</v>
      </c>
      <c r="AB8749" t="str">
        <f>IF(Tabla_transformados[[#This Row],[positiva_alcohol_vacios]]="N","No",IF(Tabla_transformados[[#This Row],[positiva_alcohol_vacios]]="S","SI",))</f>
        <v>No</v>
      </c>
      <c r="AD8749" t="str">
        <f>IF(Tabla_transformados[[#This Row],[positiva_droga_vacios]]=1,"Si","No")</f>
        <v>No</v>
      </c>
    </row>
    <row r="8750" spans="1:30" x14ac:dyDescent="0.2">
      <c r="A8750">
        <f t="shared" si="136"/>
        <v>8749</v>
      </c>
      <c r="B8750" t="s">
        <v>8111</v>
      </c>
      <c r="C8750" s="1">
        <v>45724</v>
      </c>
      <c r="D8750" s="1" t="str">
        <f>TEXT(Tabla_transformados[[#This Row],[fecha]],"mmmm")</f>
        <v>marzo</v>
      </c>
      <c r="E8750" s="1" t="str">
        <f>TEXT(Tabla_transformados[[#This Row],[fecha]],"dddd")</f>
        <v>sábado</v>
      </c>
      <c r="F8750" s="2">
        <v>0.8666666666666667</v>
      </c>
      <c r="G875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750" t="s">
        <v>8112</v>
      </c>
      <c r="I8750" s="3" t="s">
        <v>96</v>
      </c>
      <c r="J8750">
        <v>17</v>
      </c>
      <c r="K8750" t="s">
        <v>134</v>
      </c>
      <c r="L8750" t="s">
        <v>263</v>
      </c>
      <c r="M8750" t="s">
        <v>360</v>
      </c>
      <c r="N8750" t="str">
        <f>IF(LEN(Tabla_transformados[[#This Row],[estado_meteorológico_vacios]])=0,"Se desconoce",Tabla_transformados[[#This Row],[estado_meteorológico_vacios]])</f>
        <v>Lluvia débil</v>
      </c>
      <c r="O8750" t="s">
        <v>42</v>
      </c>
      <c r="P8750" t="str">
        <f>IF(LEN(Tabla_transformados[[#This Row],[tipo_vehiculo_vacios]])=0,"Sin datos",Tabla_transformados[[#This Row],[tipo_vehiculo_vacios]])</f>
        <v>Sin datos</v>
      </c>
      <c r="Q8750" t="s">
        <v>264</v>
      </c>
      <c r="R8750" t="s">
        <v>163</v>
      </c>
      <c r="S8750" t="s">
        <v>28</v>
      </c>
      <c r="T87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963_Peatón_Sin datos_Hombre_De 65 a 69 años</v>
      </c>
      <c r="U8750">
        <v>2</v>
      </c>
      <c r="V8750" t="s">
        <v>196</v>
      </c>
      <c r="W8750" t="str">
        <f>IF(LEN(Tabla_transformados[[#This Row],[lesividad_vacios]])=0,"Sin lesión",Tabla_transformados[[#This Row],[lesividad_vacios]])</f>
        <v>Ingreso inferior o igual a 24 horas</v>
      </c>
      <c r="X8750">
        <v>441042</v>
      </c>
      <c r="Y8750">
        <v>4466968</v>
      </c>
      <c r="Z8750" t="str">
        <f>CONCATENATE(Tabla_transformados[[#This Row],[coordenada_x_utm]],", ",Tabla_transformados[[#This Row],[coordenada_y_utm]])</f>
        <v>441042, 4466968</v>
      </c>
      <c r="AA8750" t="s">
        <v>30</v>
      </c>
      <c r="AB8750" t="str">
        <f>IF(Tabla_transformados[[#This Row],[positiva_alcohol_vacios]]="N","No",IF(Tabla_transformados[[#This Row],[positiva_alcohol_vacios]]="S","SI",))</f>
        <v>No</v>
      </c>
      <c r="AD8750" t="str">
        <f>IF(Tabla_transformados[[#This Row],[positiva_droga_vacios]]=1,"Si","No")</f>
        <v>No</v>
      </c>
    </row>
    <row r="8751" spans="1:30" x14ac:dyDescent="0.2">
      <c r="A8751">
        <f t="shared" si="136"/>
        <v>8750</v>
      </c>
      <c r="B8751" t="s">
        <v>8113</v>
      </c>
      <c r="C8751" s="1">
        <v>45724</v>
      </c>
      <c r="D8751" s="1" t="str">
        <f>TEXT(Tabla_transformados[[#This Row],[fecha]],"mmmm")</f>
        <v>marzo</v>
      </c>
      <c r="E8751" s="1" t="str">
        <f>TEXT(Tabla_transformados[[#This Row],[fecha]],"dddd")</f>
        <v>sábado</v>
      </c>
      <c r="F8751" s="2">
        <v>0.85763888888888884</v>
      </c>
      <c r="G875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751" t="s">
        <v>8114</v>
      </c>
      <c r="I8751" s="3" t="s">
        <v>72</v>
      </c>
      <c r="J8751">
        <v>3</v>
      </c>
      <c r="K8751" t="s">
        <v>127</v>
      </c>
      <c r="L8751" t="s">
        <v>263</v>
      </c>
      <c r="M8751" t="s">
        <v>2439</v>
      </c>
      <c r="N8751" t="str">
        <f>IF(LEN(Tabla_transformados[[#This Row],[estado_meteorológico_vacios]])=0,"Se desconoce",Tabla_transformados[[#This Row],[estado_meteorológico_vacios]])</f>
        <v>LLuvia intensa</v>
      </c>
      <c r="O8751" t="s">
        <v>31</v>
      </c>
      <c r="P8751" t="str">
        <f>IF(LEN(Tabla_transformados[[#This Row],[tipo_vehiculo_vacios]])=0,"Sin datos",Tabla_transformados[[#This Row],[tipo_vehiculo_vacios]])</f>
        <v>Turismo</v>
      </c>
      <c r="Q8751" t="s">
        <v>26</v>
      </c>
      <c r="R8751" t="s">
        <v>56</v>
      </c>
      <c r="S8751" t="s">
        <v>28</v>
      </c>
      <c r="T87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964_Conductor_Turismo_Hombre_De 55 a 59 años</v>
      </c>
      <c r="U8751">
        <v>14</v>
      </c>
      <c r="V8751" t="s">
        <v>33</v>
      </c>
      <c r="W8751" t="str">
        <f>IF(LEN(Tabla_transformados[[#This Row],[lesividad_vacios]])=0,"Sin lesión",Tabla_transformados[[#This Row],[lesividad_vacios]])</f>
        <v>Sin asistencia sanitaria</v>
      </c>
      <c r="X8751">
        <v>443396</v>
      </c>
      <c r="Y8751">
        <v>4474571</v>
      </c>
      <c r="Z8751" t="str">
        <f>CONCATENATE(Tabla_transformados[[#This Row],[coordenada_x_utm]],", ",Tabla_transformados[[#This Row],[coordenada_y_utm]])</f>
        <v>443396, 4474571</v>
      </c>
      <c r="AA8751" t="s">
        <v>30</v>
      </c>
      <c r="AB8751" t="str">
        <f>IF(Tabla_transformados[[#This Row],[positiva_alcohol_vacios]]="N","No",IF(Tabla_transformados[[#This Row],[positiva_alcohol_vacios]]="S","SI",))</f>
        <v>No</v>
      </c>
      <c r="AD8751" t="str">
        <f>IF(Tabla_transformados[[#This Row],[positiva_droga_vacios]]=1,"Si","No")</f>
        <v>No</v>
      </c>
    </row>
    <row r="8752" spans="1:30" x14ac:dyDescent="0.2">
      <c r="A8752">
        <f t="shared" si="136"/>
        <v>8751</v>
      </c>
      <c r="B8752" t="s">
        <v>8113</v>
      </c>
      <c r="C8752" s="1">
        <v>45724</v>
      </c>
      <c r="D8752" s="1" t="str">
        <f>TEXT(Tabla_transformados[[#This Row],[fecha]],"mmmm")</f>
        <v>marzo</v>
      </c>
      <c r="E8752" s="1" t="str">
        <f>TEXT(Tabla_transformados[[#This Row],[fecha]],"dddd")</f>
        <v>sábado</v>
      </c>
      <c r="F8752" s="2">
        <v>0.85763888888888884</v>
      </c>
      <c r="G875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752" t="s">
        <v>8114</v>
      </c>
      <c r="I8752" s="3" t="s">
        <v>72</v>
      </c>
      <c r="J8752">
        <v>3</v>
      </c>
      <c r="K8752" t="s">
        <v>127</v>
      </c>
      <c r="L8752" t="s">
        <v>263</v>
      </c>
      <c r="M8752" t="s">
        <v>2439</v>
      </c>
      <c r="N8752" t="str">
        <f>IF(LEN(Tabla_transformados[[#This Row],[estado_meteorológico_vacios]])=0,"Se desconoce",Tabla_transformados[[#This Row],[estado_meteorológico_vacios]])</f>
        <v>LLuvia intensa</v>
      </c>
      <c r="O8752" t="s">
        <v>31</v>
      </c>
      <c r="P8752" t="str">
        <f>IF(LEN(Tabla_transformados[[#This Row],[tipo_vehiculo_vacios]])=0,"Sin datos",Tabla_transformados[[#This Row],[tipo_vehiculo_vacios]])</f>
        <v>Turismo</v>
      </c>
      <c r="Q8752" t="s">
        <v>264</v>
      </c>
      <c r="R8752" t="s">
        <v>43</v>
      </c>
      <c r="S8752" t="s">
        <v>28</v>
      </c>
      <c r="T87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964_Peatón_Turismo_Hombre_De 45 a 49 años</v>
      </c>
      <c r="U8752">
        <v>2</v>
      </c>
      <c r="V8752" t="s">
        <v>196</v>
      </c>
      <c r="W8752" t="str">
        <f>IF(LEN(Tabla_transformados[[#This Row],[lesividad_vacios]])=0,"Sin lesión",Tabla_transformados[[#This Row],[lesividad_vacios]])</f>
        <v>Ingreso inferior o igual a 24 horas</v>
      </c>
      <c r="X8752">
        <v>443396</v>
      </c>
      <c r="Y8752">
        <v>4474571</v>
      </c>
      <c r="Z8752" t="str">
        <f>CONCATENATE(Tabla_transformados[[#This Row],[coordenada_x_utm]],", ",Tabla_transformados[[#This Row],[coordenada_y_utm]])</f>
        <v>443396, 4474571</v>
      </c>
      <c r="AA8752" t="s">
        <v>30</v>
      </c>
      <c r="AB8752" t="str">
        <f>IF(Tabla_transformados[[#This Row],[positiva_alcohol_vacios]]="N","No",IF(Tabla_transformados[[#This Row],[positiva_alcohol_vacios]]="S","SI",))</f>
        <v>No</v>
      </c>
      <c r="AD8752" t="str">
        <f>IF(Tabla_transformados[[#This Row],[positiva_droga_vacios]]=1,"Si","No")</f>
        <v>No</v>
      </c>
    </row>
    <row r="8753" spans="1:30" x14ac:dyDescent="0.2">
      <c r="A8753">
        <f t="shared" si="136"/>
        <v>8752</v>
      </c>
      <c r="B8753" t="s">
        <v>8115</v>
      </c>
      <c r="C8753" s="1">
        <v>45724</v>
      </c>
      <c r="D8753" s="1" t="str">
        <f>TEXT(Tabla_transformados[[#This Row],[fecha]],"mmmm")</f>
        <v>marzo</v>
      </c>
      <c r="E8753" s="1" t="str">
        <f>TEXT(Tabla_transformados[[#This Row],[fecha]],"dddd")</f>
        <v>sábado</v>
      </c>
      <c r="F8753" s="2">
        <v>0.86458333333333337</v>
      </c>
      <c r="G875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753" t="s">
        <v>8116</v>
      </c>
      <c r="I8753" s="3" t="s">
        <v>133</v>
      </c>
      <c r="J8753">
        <v>14</v>
      </c>
      <c r="K8753" t="s">
        <v>77</v>
      </c>
      <c r="L8753" t="s">
        <v>263</v>
      </c>
      <c r="M8753" t="s">
        <v>360</v>
      </c>
      <c r="N8753" t="str">
        <f>IF(LEN(Tabla_transformados[[#This Row],[estado_meteorológico_vacios]])=0,"Se desconoce",Tabla_transformados[[#This Row],[estado_meteorológico_vacios]])</f>
        <v>Lluvia débil</v>
      </c>
      <c r="O8753" t="s">
        <v>156</v>
      </c>
      <c r="P8753" t="str">
        <f>IF(LEN(Tabla_transformados[[#This Row],[tipo_vehiculo_vacios]])=0,"Sin datos",Tabla_transformados[[#This Row],[tipo_vehiculo_vacios]])</f>
        <v>Todo terreno</v>
      </c>
      <c r="Q8753" t="s">
        <v>26</v>
      </c>
      <c r="R8753" t="s">
        <v>78</v>
      </c>
      <c r="S8753" t="s">
        <v>28</v>
      </c>
      <c r="T87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965_Conductor_Todo terreno_Hombre_De 25 a 29 años</v>
      </c>
      <c r="U8753">
        <v>14</v>
      </c>
      <c r="V8753" t="s">
        <v>33</v>
      </c>
      <c r="W8753" t="str">
        <f>IF(LEN(Tabla_transformados[[#This Row],[lesividad_vacios]])=0,"Sin lesión",Tabla_transformados[[#This Row],[lesividad_vacios]])</f>
        <v>Sin asistencia sanitaria</v>
      </c>
      <c r="X8753">
        <v>444588</v>
      </c>
      <c r="Y8753">
        <v>4473350</v>
      </c>
      <c r="Z8753" t="str">
        <f>CONCATENATE(Tabla_transformados[[#This Row],[coordenada_x_utm]],", ",Tabla_transformados[[#This Row],[coordenada_y_utm]])</f>
        <v>444588, 4473350</v>
      </c>
      <c r="AA8753" t="s">
        <v>30</v>
      </c>
      <c r="AB8753" t="str">
        <f>IF(Tabla_transformados[[#This Row],[positiva_alcohol_vacios]]="N","No",IF(Tabla_transformados[[#This Row],[positiva_alcohol_vacios]]="S","SI",))</f>
        <v>No</v>
      </c>
      <c r="AD8753" t="str">
        <f>IF(Tabla_transformados[[#This Row],[positiva_droga_vacios]]=1,"Si","No")</f>
        <v>No</v>
      </c>
    </row>
    <row r="8754" spans="1:30" x14ac:dyDescent="0.2">
      <c r="A8754">
        <f t="shared" si="136"/>
        <v>8753</v>
      </c>
      <c r="B8754" t="s">
        <v>8115</v>
      </c>
      <c r="C8754" s="1">
        <v>45724</v>
      </c>
      <c r="D8754" s="1" t="str">
        <f>TEXT(Tabla_transformados[[#This Row],[fecha]],"mmmm")</f>
        <v>marzo</v>
      </c>
      <c r="E8754" s="1" t="str">
        <f>TEXT(Tabla_transformados[[#This Row],[fecha]],"dddd")</f>
        <v>sábado</v>
      </c>
      <c r="F8754" s="2">
        <v>0.86458333333333337</v>
      </c>
      <c r="G875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754" t="s">
        <v>8116</v>
      </c>
      <c r="I8754" s="3" t="s">
        <v>133</v>
      </c>
      <c r="J8754">
        <v>14</v>
      </c>
      <c r="K8754" t="s">
        <v>77</v>
      </c>
      <c r="L8754" t="s">
        <v>263</v>
      </c>
      <c r="M8754" t="s">
        <v>360</v>
      </c>
      <c r="N8754" t="str">
        <f>IF(LEN(Tabla_transformados[[#This Row],[estado_meteorológico_vacios]])=0,"Se desconoce",Tabla_transformados[[#This Row],[estado_meteorológico_vacios]])</f>
        <v>Lluvia débil</v>
      </c>
      <c r="O8754" t="s">
        <v>156</v>
      </c>
      <c r="P8754" t="str">
        <f>IF(LEN(Tabla_transformados[[#This Row],[tipo_vehiculo_vacios]])=0,"Sin datos",Tabla_transformados[[#This Row],[tipo_vehiculo_vacios]])</f>
        <v>Todo terreno</v>
      </c>
      <c r="Q8754" t="s">
        <v>264</v>
      </c>
      <c r="R8754" t="s">
        <v>43</v>
      </c>
      <c r="S8754" t="s">
        <v>28</v>
      </c>
      <c r="T87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965_Peatón_Todo terreno_Hombre_De 45 a 49 años</v>
      </c>
      <c r="U8754">
        <v>1</v>
      </c>
      <c r="V8754" t="s">
        <v>157</v>
      </c>
      <c r="W8754" t="str">
        <f>IF(LEN(Tabla_transformados[[#This Row],[lesividad_vacios]])=0,"Sin lesión",Tabla_transformados[[#This Row],[lesividad_vacios]])</f>
        <v>Atención en urgencias sin posterior ingreso</v>
      </c>
      <c r="X8754">
        <v>444588</v>
      </c>
      <c r="Y8754">
        <v>4473350</v>
      </c>
      <c r="Z8754" t="str">
        <f>CONCATENATE(Tabla_transformados[[#This Row],[coordenada_x_utm]],", ",Tabla_transformados[[#This Row],[coordenada_y_utm]])</f>
        <v>444588, 4473350</v>
      </c>
      <c r="AA8754" t="s">
        <v>30</v>
      </c>
      <c r="AB8754" t="str">
        <f>IF(Tabla_transformados[[#This Row],[positiva_alcohol_vacios]]="N","No",IF(Tabla_transformados[[#This Row],[positiva_alcohol_vacios]]="S","SI",))</f>
        <v>No</v>
      </c>
      <c r="AD8754" t="str">
        <f>IF(Tabla_transformados[[#This Row],[positiva_droga_vacios]]=1,"Si","No")</f>
        <v>No</v>
      </c>
    </row>
    <row r="8755" spans="1:30" x14ac:dyDescent="0.2">
      <c r="A8755">
        <f t="shared" si="136"/>
        <v>8754</v>
      </c>
      <c r="B8755" t="s">
        <v>8117</v>
      </c>
      <c r="C8755" s="1">
        <v>45724</v>
      </c>
      <c r="D8755" s="1" t="str">
        <f>TEXT(Tabla_transformados[[#This Row],[fecha]],"mmmm")</f>
        <v>marzo</v>
      </c>
      <c r="E8755" s="1" t="str">
        <f>TEXT(Tabla_transformados[[#This Row],[fecha]],"dddd")</f>
        <v>sábado</v>
      </c>
      <c r="F8755" s="2">
        <v>0.86111111111111116</v>
      </c>
      <c r="G875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755" t="s">
        <v>8118</v>
      </c>
      <c r="I8755" s="3" t="s">
        <v>190</v>
      </c>
      <c r="J8755">
        <v>20</v>
      </c>
      <c r="K8755" t="s">
        <v>114</v>
      </c>
      <c r="L8755" t="s">
        <v>263</v>
      </c>
      <c r="M8755" t="s">
        <v>2439</v>
      </c>
      <c r="N8755" t="str">
        <f>IF(LEN(Tabla_transformados[[#This Row],[estado_meteorológico_vacios]])=0,"Se desconoce",Tabla_transformados[[#This Row],[estado_meteorológico_vacios]])</f>
        <v>LLuvia intensa</v>
      </c>
      <c r="O8755" t="s">
        <v>31</v>
      </c>
      <c r="P8755" t="str">
        <f>IF(LEN(Tabla_transformados[[#This Row],[tipo_vehiculo_vacios]])=0,"Sin datos",Tabla_transformados[[#This Row],[tipo_vehiculo_vacios]])</f>
        <v>Turismo</v>
      </c>
      <c r="Q8755" t="s">
        <v>26</v>
      </c>
      <c r="R8755" t="s">
        <v>56</v>
      </c>
      <c r="S8755" t="s">
        <v>28</v>
      </c>
      <c r="T87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966_Conductor_Turismo_Hombre_De 55 a 59 años</v>
      </c>
      <c r="U8755">
        <v>14</v>
      </c>
      <c r="V8755" t="s">
        <v>33</v>
      </c>
      <c r="W8755" t="str">
        <f>IF(LEN(Tabla_transformados[[#This Row],[lesividad_vacios]])=0,"Sin lesión",Tabla_transformados[[#This Row],[lesividad_vacios]])</f>
        <v>Sin asistencia sanitaria</v>
      </c>
      <c r="X8755">
        <v>451721</v>
      </c>
      <c r="Y8755">
        <v>4477268</v>
      </c>
      <c r="Z8755" t="str">
        <f>CONCATENATE(Tabla_transformados[[#This Row],[coordenada_x_utm]],", ",Tabla_transformados[[#This Row],[coordenada_y_utm]])</f>
        <v>451721, 4477268</v>
      </c>
      <c r="AA8755" t="s">
        <v>30</v>
      </c>
      <c r="AB8755" t="str">
        <f>IF(Tabla_transformados[[#This Row],[positiva_alcohol_vacios]]="N","No",IF(Tabla_transformados[[#This Row],[positiva_alcohol_vacios]]="S","SI",))</f>
        <v>No</v>
      </c>
      <c r="AD8755" t="str">
        <f>IF(Tabla_transformados[[#This Row],[positiva_droga_vacios]]=1,"Si","No")</f>
        <v>No</v>
      </c>
    </row>
    <row r="8756" spans="1:30" x14ac:dyDescent="0.2">
      <c r="A8756">
        <f t="shared" si="136"/>
        <v>8755</v>
      </c>
      <c r="B8756" t="s">
        <v>8117</v>
      </c>
      <c r="C8756" s="1">
        <v>45724</v>
      </c>
      <c r="D8756" s="1" t="str">
        <f>TEXT(Tabla_transformados[[#This Row],[fecha]],"mmmm")</f>
        <v>marzo</v>
      </c>
      <c r="E8756" s="1" t="str">
        <f>TEXT(Tabla_transformados[[#This Row],[fecha]],"dddd")</f>
        <v>sábado</v>
      </c>
      <c r="F8756" s="2">
        <v>0.86111111111111116</v>
      </c>
      <c r="G875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756" t="s">
        <v>8118</v>
      </c>
      <c r="I8756" s="3" t="s">
        <v>190</v>
      </c>
      <c r="J8756">
        <v>20</v>
      </c>
      <c r="K8756" t="s">
        <v>114</v>
      </c>
      <c r="L8756" t="s">
        <v>263</v>
      </c>
      <c r="M8756" t="s">
        <v>2439</v>
      </c>
      <c r="N8756" t="str">
        <f>IF(LEN(Tabla_transformados[[#This Row],[estado_meteorológico_vacios]])=0,"Se desconoce",Tabla_transformados[[#This Row],[estado_meteorológico_vacios]])</f>
        <v>LLuvia intensa</v>
      </c>
      <c r="O8756" t="s">
        <v>31</v>
      </c>
      <c r="P8756" t="str">
        <f>IF(LEN(Tabla_transformados[[#This Row],[tipo_vehiculo_vacios]])=0,"Sin datos",Tabla_transformados[[#This Row],[tipo_vehiculo_vacios]])</f>
        <v>Turismo</v>
      </c>
      <c r="Q8756" t="s">
        <v>264</v>
      </c>
      <c r="R8756" t="s">
        <v>78</v>
      </c>
      <c r="S8756" t="s">
        <v>28</v>
      </c>
      <c r="T87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966_Peatón_Turismo_Hombre_De 25 a 29 años</v>
      </c>
      <c r="U8756">
        <v>1</v>
      </c>
      <c r="V8756" t="s">
        <v>157</v>
      </c>
      <c r="W8756" t="str">
        <f>IF(LEN(Tabla_transformados[[#This Row],[lesividad_vacios]])=0,"Sin lesión",Tabla_transformados[[#This Row],[lesividad_vacios]])</f>
        <v>Atención en urgencias sin posterior ingreso</v>
      </c>
      <c r="X8756">
        <v>451721</v>
      </c>
      <c r="Y8756">
        <v>4477268</v>
      </c>
      <c r="Z8756" t="str">
        <f>CONCATENATE(Tabla_transformados[[#This Row],[coordenada_x_utm]],", ",Tabla_transformados[[#This Row],[coordenada_y_utm]])</f>
        <v>451721, 4477268</v>
      </c>
      <c r="AA8756" t="s">
        <v>30</v>
      </c>
      <c r="AB8756" t="str">
        <f>IF(Tabla_transformados[[#This Row],[positiva_alcohol_vacios]]="N","No",IF(Tabla_transformados[[#This Row],[positiva_alcohol_vacios]]="S","SI",))</f>
        <v>No</v>
      </c>
      <c r="AD8756" t="str">
        <f>IF(Tabla_transformados[[#This Row],[positiva_droga_vacios]]=1,"Si","No")</f>
        <v>No</v>
      </c>
    </row>
    <row r="8757" spans="1:30" x14ac:dyDescent="0.2">
      <c r="A8757">
        <f t="shared" si="136"/>
        <v>8756</v>
      </c>
      <c r="B8757" t="s">
        <v>8119</v>
      </c>
      <c r="C8757" s="1">
        <v>45724</v>
      </c>
      <c r="D8757" s="1" t="str">
        <f>TEXT(Tabla_transformados[[#This Row],[fecha]],"mmmm")</f>
        <v>marzo</v>
      </c>
      <c r="E8757" s="1" t="str">
        <f>TEXT(Tabla_transformados[[#This Row],[fecha]],"dddd")</f>
        <v>sábado</v>
      </c>
      <c r="F8757" s="2">
        <v>0.84722222222222221</v>
      </c>
      <c r="G875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757" t="s">
        <v>8116</v>
      </c>
      <c r="I8757" s="3" t="s">
        <v>190</v>
      </c>
      <c r="J8757">
        <v>14</v>
      </c>
      <c r="K8757" t="s">
        <v>77</v>
      </c>
      <c r="L8757" t="s">
        <v>332</v>
      </c>
      <c r="M8757" t="s">
        <v>360</v>
      </c>
      <c r="N8757" t="str">
        <f>IF(LEN(Tabla_transformados[[#This Row],[estado_meteorológico_vacios]])=0,"Se desconoce",Tabla_transformados[[#This Row],[estado_meteorológico_vacios]])</f>
        <v>Lluvia débil</v>
      </c>
      <c r="O8757" t="s">
        <v>25</v>
      </c>
      <c r="P8757" t="str">
        <f>IF(LEN(Tabla_transformados[[#This Row],[tipo_vehiculo_vacios]])=0,"Sin datos",Tabla_transformados[[#This Row],[tipo_vehiculo_vacios]])</f>
        <v>Ciclomotor</v>
      </c>
      <c r="Q8757" t="s">
        <v>26</v>
      </c>
      <c r="R8757" t="s">
        <v>142</v>
      </c>
      <c r="S8757" t="s">
        <v>28</v>
      </c>
      <c r="T87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967_Conductor_Ciclomotor_Hombre_De 60 a 64 años</v>
      </c>
      <c r="U8757">
        <v>2</v>
      </c>
      <c r="V8757" t="s">
        <v>196</v>
      </c>
      <c r="W8757" t="str">
        <f>IF(LEN(Tabla_transformados[[#This Row],[lesividad_vacios]])=0,"Sin lesión",Tabla_transformados[[#This Row],[lesividad_vacios]])</f>
        <v>Ingreso inferior o igual a 24 horas</v>
      </c>
      <c r="X8757">
        <v>444588</v>
      </c>
      <c r="Y8757">
        <v>4473351</v>
      </c>
      <c r="Z8757" t="str">
        <f>CONCATENATE(Tabla_transformados[[#This Row],[coordenada_x_utm]],", ",Tabla_transformados[[#This Row],[coordenada_y_utm]])</f>
        <v>444588, 4473351</v>
      </c>
      <c r="AA8757" t="s">
        <v>30</v>
      </c>
      <c r="AB8757" t="str">
        <f>IF(Tabla_transformados[[#This Row],[positiva_alcohol_vacios]]="N","No",IF(Tabla_transformados[[#This Row],[positiva_alcohol_vacios]]="S","SI",))</f>
        <v>No</v>
      </c>
      <c r="AD8757" t="str">
        <f>IF(Tabla_transformados[[#This Row],[positiva_droga_vacios]]=1,"Si","No")</f>
        <v>No</v>
      </c>
    </row>
    <row r="8758" spans="1:30" x14ac:dyDescent="0.2">
      <c r="A8758">
        <f t="shared" si="136"/>
        <v>8757</v>
      </c>
      <c r="B8758" t="s">
        <v>8120</v>
      </c>
      <c r="C8758" s="1">
        <v>45724</v>
      </c>
      <c r="D8758" s="1" t="str">
        <f>TEXT(Tabla_transformados[[#This Row],[fecha]],"mmmm")</f>
        <v>marzo</v>
      </c>
      <c r="E8758" s="1" t="str">
        <f>TEXT(Tabla_transformados[[#This Row],[fecha]],"dddd")</f>
        <v>sábado</v>
      </c>
      <c r="F8758" s="2">
        <v>0.76041666666666663</v>
      </c>
      <c r="G875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758" t="s">
        <v>8121</v>
      </c>
      <c r="I8758" s="3" t="s">
        <v>282</v>
      </c>
      <c r="J8758">
        <v>9</v>
      </c>
      <c r="K8758" t="s">
        <v>39</v>
      </c>
      <c r="L8758" t="s">
        <v>48</v>
      </c>
      <c r="M8758" t="s">
        <v>360</v>
      </c>
      <c r="N8758" t="str">
        <f>IF(LEN(Tabla_transformados[[#This Row],[estado_meteorológico_vacios]])=0,"Se desconoce",Tabla_transformados[[#This Row],[estado_meteorológico_vacios]])</f>
        <v>Lluvia débil</v>
      </c>
      <c r="O8758" t="s">
        <v>350</v>
      </c>
      <c r="P8758" t="str">
        <f>IF(LEN(Tabla_transformados[[#This Row],[tipo_vehiculo_vacios]])=0,"Sin datos",Tabla_transformados[[#This Row],[tipo_vehiculo_vacios]])</f>
        <v>Tractocamión</v>
      </c>
      <c r="Q8758" t="s">
        <v>26</v>
      </c>
      <c r="R8758" t="s">
        <v>32</v>
      </c>
      <c r="S8758" t="s">
        <v>28</v>
      </c>
      <c r="T87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968_Conductor_Tractocamión_Hombre_De 40 a 44 años</v>
      </c>
      <c r="V8758" t="s">
        <v>42</v>
      </c>
      <c r="W8758" t="str">
        <f>IF(LEN(Tabla_transformados[[#This Row],[lesividad_vacios]])=0,"Sin lesión",Tabla_transformados[[#This Row],[lesividad_vacios]])</f>
        <v>Sin lesión</v>
      </c>
      <c r="X8758">
        <v>432711</v>
      </c>
      <c r="Y8758">
        <v>4479590</v>
      </c>
      <c r="Z8758" t="str">
        <f>CONCATENATE(Tabla_transformados[[#This Row],[coordenada_x_utm]],", ",Tabla_transformados[[#This Row],[coordenada_y_utm]])</f>
        <v>432711, 4479590</v>
      </c>
      <c r="AA8758" t="s">
        <v>30</v>
      </c>
      <c r="AB8758" t="str">
        <f>IF(Tabla_transformados[[#This Row],[positiva_alcohol_vacios]]="N","No",IF(Tabla_transformados[[#This Row],[positiva_alcohol_vacios]]="S","SI",))</f>
        <v>No</v>
      </c>
      <c r="AD8758" t="str">
        <f>IF(Tabla_transformados[[#This Row],[positiva_droga_vacios]]=1,"Si","No")</f>
        <v>No</v>
      </c>
    </row>
    <row r="8759" spans="1:30" x14ac:dyDescent="0.2">
      <c r="A8759">
        <f t="shared" si="136"/>
        <v>8758</v>
      </c>
      <c r="B8759" t="s">
        <v>8122</v>
      </c>
      <c r="C8759" s="1">
        <v>45724</v>
      </c>
      <c r="D8759" s="1" t="str">
        <f>TEXT(Tabla_transformados[[#This Row],[fecha]],"mmmm")</f>
        <v>marzo</v>
      </c>
      <c r="E8759" s="1" t="str">
        <f>TEXT(Tabla_transformados[[#This Row],[fecha]],"dddd")</f>
        <v>sábado</v>
      </c>
      <c r="F8759" s="2">
        <v>0.83333333333333337</v>
      </c>
      <c r="G875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759" t="s">
        <v>8123</v>
      </c>
      <c r="I8759" s="3" t="s">
        <v>565</v>
      </c>
      <c r="J8759">
        <v>3</v>
      </c>
      <c r="K8759" t="s">
        <v>127</v>
      </c>
      <c r="L8759" t="s">
        <v>297</v>
      </c>
      <c r="M8759" t="s">
        <v>360</v>
      </c>
      <c r="N8759" t="str">
        <f>IF(LEN(Tabla_transformados[[#This Row],[estado_meteorológico_vacios]])=0,"Se desconoce",Tabla_transformados[[#This Row],[estado_meteorológico_vacios]])</f>
        <v>Lluvia débil</v>
      </c>
      <c r="O8759" t="s">
        <v>31</v>
      </c>
      <c r="P8759" t="str">
        <f>IF(LEN(Tabla_transformados[[#This Row],[tipo_vehiculo_vacios]])=0,"Sin datos",Tabla_transformados[[#This Row],[tipo_vehiculo_vacios]])</f>
        <v>Turismo</v>
      </c>
      <c r="Q8759" t="s">
        <v>26</v>
      </c>
      <c r="R8759" t="s">
        <v>27</v>
      </c>
      <c r="S8759" t="s">
        <v>35</v>
      </c>
      <c r="T87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969_Conductor_Turismo_Mujer_De 30 a 34 años</v>
      </c>
      <c r="V8759" t="s">
        <v>42</v>
      </c>
      <c r="W8759" t="str">
        <f>IF(LEN(Tabla_transformados[[#This Row],[lesividad_vacios]])=0,"Sin lesión",Tabla_transformados[[#This Row],[lesividad_vacios]])</f>
        <v>Sin lesión</v>
      </c>
      <c r="X8759">
        <v>442136</v>
      </c>
      <c r="Y8759">
        <v>4473131</v>
      </c>
      <c r="Z8759" t="str">
        <f>CONCATENATE(Tabla_transformados[[#This Row],[coordenada_x_utm]],", ",Tabla_transformados[[#This Row],[coordenada_y_utm]])</f>
        <v>442136, 4473131</v>
      </c>
      <c r="AA8759" t="s">
        <v>30</v>
      </c>
      <c r="AB8759" t="str">
        <f>IF(Tabla_transformados[[#This Row],[positiva_alcohol_vacios]]="N","No",IF(Tabla_transformados[[#This Row],[positiva_alcohol_vacios]]="S","SI",))</f>
        <v>No</v>
      </c>
      <c r="AD8759" t="str">
        <f>IF(Tabla_transformados[[#This Row],[positiva_droga_vacios]]=1,"Si","No")</f>
        <v>No</v>
      </c>
    </row>
    <row r="8760" spans="1:30" x14ac:dyDescent="0.2">
      <c r="A8760">
        <f t="shared" si="136"/>
        <v>8759</v>
      </c>
      <c r="B8760" t="s">
        <v>8122</v>
      </c>
      <c r="C8760" s="1">
        <v>45724</v>
      </c>
      <c r="D8760" s="1" t="str">
        <f>TEXT(Tabla_transformados[[#This Row],[fecha]],"mmmm")</f>
        <v>marzo</v>
      </c>
      <c r="E8760" s="1" t="str">
        <f>TEXT(Tabla_transformados[[#This Row],[fecha]],"dddd")</f>
        <v>sábado</v>
      </c>
      <c r="F8760" s="2">
        <v>0.83333333333333337</v>
      </c>
      <c r="G876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760" t="s">
        <v>8123</v>
      </c>
      <c r="I8760" s="3" t="s">
        <v>565</v>
      </c>
      <c r="J8760">
        <v>3</v>
      </c>
      <c r="K8760" t="s">
        <v>127</v>
      </c>
      <c r="L8760" t="s">
        <v>297</v>
      </c>
      <c r="M8760" t="s">
        <v>360</v>
      </c>
      <c r="N8760" t="str">
        <f>IF(LEN(Tabla_transformados[[#This Row],[estado_meteorológico_vacios]])=0,"Se desconoce",Tabla_transformados[[#This Row],[estado_meteorológico_vacios]])</f>
        <v>Lluvia débil</v>
      </c>
      <c r="O8760" t="s">
        <v>31</v>
      </c>
      <c r="P8760" t="str">
        <f>IF(LEN(Tabla_transformados[[#This Row],[tipo_vehiculo_vacios]])=0,"Sin datos",Tabla_transformados[[#This Row],[tipo_vehiculo_vacios]])</f>
        <v>Turismo</v>
      </c>
      <c r="Q8760" t="s">
        <v>26</v>
      </c>
      <c r="R8760" t="s">
        <v>32</v>
      </c>
      <c r="S8760" t="s">
        <v>35</v>
      </c>
      <c r="T87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969_Conductor_Turismo_Mujer_De 40 a 44 años</v>
      </c>
      <c r="V8760" t="s">
        <v>42</v>
      </c>
      <c r="W8760" t="str">
        <f>IF(LEN(Tabla_transformados[[#This Row],[lesividad_vacios]])=0,"Sin lesión",Tabla_transformados[[#This Row],[lesividad_vacios]])</f>
        <v>Sin lesión</v>
      </c>
      <c r="X8760">
        <v>442136</v>
      </c>
      <c r="Y8760">
        <v>4473131</v>
      </c>
      <c r="Z8760" t="str">
        <f>CONCATENATE(Tabla_transformados[[#This Row],[coordenada_x_utm]],", ",Tabla_transformados[[#This Row],[coordenada_y_utm]])</f>
        <v>442136, 4473131</v>
      </c>
      <c r="AA8760" t="s">
        <v>50</v>
      </c>
      <c r="AB8760" t="str">
        <f>IF(Tabla_transformados[[#This Row],[positiva_alcohol_vacios]]="N","No",IF(Tabla_transformados[[#This Row],[positiva_alcohol_vacios]]="S","SI",))</f>
        <v>SI</v>
      </c>
      <c r="AD8760" t="str">
        <f>IF(Tabla_transformados[[#This Row],[positiva_droga_vacios]]=1,"Si","No")</f>
        <v>No</v>
      </c>
    </row>
    <row r="8761" spans="1:30" x14ac:dyDescent="0.2">
      <c r="A8761">
        <f t="shared" si="136"/>
        <v>8760</v>
      </c>
      <c r="B8761" t="s">
        <v>8122</v>
      </c>
      <c r="C8761" s="1">
        <v>45724</v>
      </c>
      <c r="D8761" s="1" t="str">
        <f>TEXT(Tabla_transformados[[#This Row],[fecha]],"mmmm")</f>
        <v>marzo</v>
      </c>
      <c r="E8761" s="1" t="str">
        <f>TEXT(Tabla_transformados[[#This Row],[fecha]],"dddd")</f>
        <v>sábado</v>
      </c>
      <c r="F8761" s="2">
        <v>0.83333333333333337</v>
      </c>
      <c r="G876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761" t="s">
        <v>8123</v>
      </c>
      <c r="I8761" s="3" t="s">
        <v>565</v>
      </c>
      <c r="J8761">
        <v>3</v>
      </c>
      <c r="K8761" t="s">
        <v>127</v>
      </c>
      <c r="L8761" t="s">
        <v>297</v>
      </c>
      <c r="M8761" t="s">
        <v>360</v>
      </c>
      <c r="N8761" t="str">
        <f>IF(LEN(Tabla_transformados[[#This Row],[estado_meteorológico_vacios]])=0,"Se desconoce",Tabla_transformados[[#This Row],[estado_meteorológico_vacios]])</f>
        <v>Lluvia débil</v>
      </c>
      <c r="O8761" t="s">
        <v>31</v>
      </c>
      <c r="P8761" t="str">
        <f>IF(LEN(Tabla_transformados[[#This Row],[tipo_vehiculo_vacios]])=0,"Sin datos",Tabla_transformados[[#This Row],[tipo_vehiculo_vacios]])</f>
        <v>Turismo</v>
      </c>
      <c r="Q8761" t="s">
        <v>26</v>
      </c>
      <c r="R8761" t="s">
        <v>56</v>
      </c>
      <c r="S8761" t="s">
        <v>28</v>
      </c>
      <c r="T87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969_Conductor_Turismo_Hombre_De 55 a 59 años</v>
      </c>
      <c r="V8761" t="s">
        <v>42</v>
      </c>
      <c r="W8761" t="str">
        <f>IF(LEN(Tabla_transformados[[#This Row],[lesividad_vacios]])=0,"Sin lesión",Tabla_transformados[[#This Row],[lesividad_vacios]])</f>
        <v>Sin lesión</v>
      </c>
      <c r="X8761">
        <v>442136</v>
      </c>
      <c r="Y8761">
        <v>4473131</v>
      </c>
      <c r="Z8761" t="str">
        <f>CONCATENATE(Tabla_transformados[[#This Row],[coordenada_x_utm]],", ",Tabla_transformados[[#This Row],[coordenada_y_utm]])</f>
        <v>442136, 4473131</v>
      </c>
      <c r="AA8761" t="s">
        <v>30</v>
      </c>
      <c r="AB8761" t="str">
        <f>IF(Tabla_transformados[[#This Row],[positiva_alcohol_vacios]]="N","No",IF(Tabla_transformados[[#This Row],[positiva_alcohol_vacios]]="S","SI",))</f>
        <v>No</v>
      </c>
      <c r="AD8761" t="str">
        <f>IF(Tabla_transformados[[#This Row],[positiva_droga_vacios]]=1,"Si","No")</f>
        <v>No</v>
      </c>
    </row>
    <row r="8762" spans="1:30" x14ac:dyDescent="0.2">
      <c r="A8762">
        <f t="shared" si="136"/>
        <v>8761</v>
      </c>
      <c r="B8762" t="s">
        <v>8124</v>
      </c>
      <c r="C8762" s="1">
        <v>45724</v>
      </c>
      <c r="D8762" s="1" t="str">
        <f>TEXT(Tabla_transformados[[#This Row],[fecha]],"mmmm")</f>
        <v>marzo</v>
      </c>
      <c r="E8762" s="1" t="str">
        <f>TEXT(Tabla_transformados[[#This Row],[fecha]],"dddd")</f>
        <v>sábado</v>
      </c>
      <c r="F8762" s="2">
        <v>0.89583333333333337</v>
      </c>
      <c r="G876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762" t="s">
        <v>8125</v>
      </c>
      <c r="I8762" s="3" t="s">
        <v>104</v>
      </c>
      <c r="J8762">
        <v>11</v>
      </c>
      <c r="K8762" t="s">
        <v>122</v>
      </c>
      <c r="L8762" t="s">
        <v>67</v>
      </c>
      <c r="M8762" t="s">
        <v>2439</v>
      </c>
      <c r="N8762" t="str">
        <f>IF(LEN(Tabla_transformados[[#This Row],[estado_meteorológico_vacios]])=0,"Se desconoce",Tabla_transformados[[#This Row],[estado_meteorológico_vacios]])</f>
        <v>LLuvia intensa</v>
      </c>
      <c r="O8762" t="s">
        <v>31</v>
      </c>
      <c r="P8762" t="str">
        <f>IF(LEN(Tabla_transformados[[#This Row],[tipo_vehiculo_vacios]])=0,"Sin datos",Tabla_transformados[[#This Row],[tipo_vehiculo_vacios]])</f>
        <v>Turismo</v>
      </c>
      <c r="Q8762" t="s">
        <v>26</v>
      </c>
      <c r="R8762" t="s">
        <v>43</v>
      </c>
      <c r="S8762" t="s">
        <v>28</v>
      </c>
      <c r="T87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970_Conductor_Turismo_Hombre_De 45 a 49 años</v>
      </c>
      <c r="V8762" t="s">
        <v>42</v>
      </c>
      <c r="W8762" t="str">
        <f>IF(LEN(Tabla_transformados[[#This Row],[lesividad_vacios]])=0,"Sin lesión",Tabla_transformados[[#This Row],[lesividad_vacios]])</f>
        <v>Sin lesión</v>
      </c>
      <c r="X8762">
        <v>437836</v>
      </c>
      <c r="Y8762">
        <v>4470081</v>
      </c>
      <c r="Z8762" t="str">
        <f>CONCATENATE(Tabla_transformados[[#This Row],[coordenada_x_utm]],", ",Tabla_transformados[[#This Row],[coordenada_y_utm]])</f>
        <v>437836, 4470081</v>
      </c>
      <c r="AA8762" t="s">
        <v>30</v>
      </c>
      <c r="AB8762" t="str">
        <f>IF(Tabla_transformados[[#This Row],[positiva_alcohol_vacios]]="N","No",IF(Tabla_transformados[[#This Row],[positiva_alcohol_vacios]]="S","SI",))</f>
        <v>No</v>
      </c>
      <c r="AD8762" t="str">
        <f>IF(Tabla_transformados[[#This Row],[positiva_droga_vacios]]=1,"Si","No")</f>
        <v>No</v>
      </c>
    </row>
    <row r="8763" spans="1:30" x14ac:dyDescent="0.2">
      <c r="A8763">
        <f t="shared" si="136"/>
        <v>8762</v>
      </c>
      <c r="B8763" t="s">
        <v>8124</v>
      </c>
      <c r="C8763" s="1">
        <v>45724</v>
      </c>
      <c r="D8763" s="1" t="str">
        <f>TEXT(Tabla_transformados[[#This Row],[fecha]],"mmmm")</f>
        <v>marzo</v>
      </c>
      <c r="E8763" s="1" t="str">
        <f>TEXT(Tabla_transformados[[#This Row],[fecha]],"dddd")</f>
        <v>sábado</v>
      </c>
      <c r="F8763" s="2">
        <v>0.89583333333333337</v>
      </c>
      <c r="G876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763" t="s">
        <v>8125</v>
      </c>
      <c r="I8763" s="3" t="s">
        <v>104</v>
      </c>
      <c r="J8763">
        <v>11</v>
      </c>
      <c r="K8763" t="s">
        <v>122</v>
      </c>
      <c r="L8763" t="s">
        <v>67</v>
      </c>
      <c r="M8763" t="s">
        <v>2439</v>
      </c>
      <c r="N8763" t="str">
        <f>IF(LEN(Tabla_transformados[[#This Row],[estado_meteorológico_vacios]])=0,"Se desconoce",Tabla_transformados[[#This Row],[estado_meteorológico_vacios]])</f>
        <v>LLuvia intensa</v>
      </c>
      <c r="O8763" t="s">
        <v>31</v>
      </c>
      <c r="P8763" t="str">
        <f>IF(LEN(Tabla_transformados[[#This Row],[tipo_vehiculo_vacios]])=0,"Sin datos",Tabla_transformados[[#This Row],[tipo_vehiculo_vacios]])</f>
        <v>Turismo</v>
      </c>
      <c r="Q8763" t="s">
        <v>26</v>
      </c>
      <c r="R8763" t="s">
        <v>142</v>
      </c>
      <c r="S8763" t="s">
        <v>35</v>
      </c>
      <c r="T87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970_Conductor_Turismo_Mujer_De 60 a 64 años</v>
      </c>
      <c r="V8763" t="s">
        <v>42</v>
      </c>
      <c r="W8763" t="str">
        <f>IF(LEN(Tabla_transformados[[#This Row],[lesividad_vacios]])=0,"Sin lesión",Tabla_transformados[[#This Row],[lesividad_vacios]])</f>
        <v>Sin lesión</v>
      </c>
      <c r="X8763">
        <v>437836</v>
      </c>
      <c r="Y8763">
        <v>4470081</v>
      </c>
      <c r="Z8763" t="str">
        <f>CONCATENATE(Tabla_transformados[[#This Row],[coordenada_x_utm]],", ",Tabla_transformados[[#This Row],[coordenada_y_utm]])</f>
        <v>437836, 4470081</v>
      </c>
      <c r="AA8763" t="s">
        <v>30</v>
      </c>
      <c r="AB8763" t="str">
        <f>IF(Tabla_transformados[[#This Row],[positiva_alcohol_vacios]]="N","No",IF(Tabla_transformados[[#This Row],[positiva_alcohol_vacios]]="S","SI",))</f>
        <v>No</v>
      </c>
      <c r="AD8763" t="str">
        <f>IF(Tabla_transformados[[#This Row],[positiva_droga_vacios]]=1,"Si","No")</f>
        <v>No</v>
      </c>
    </row>
    <row r="8764" spans="1:30" x14ac:dyDescent="0.2">
      <c r="A8764">
        <f t="shared" si="136"/>
        <v>8763</v>
      </c>
      <c r="B8764" t="s">
        <v>8126</v>
      </c>
      <c r="C8764" s="1">
        <v>45724</v>
      </c>
      <c r="D8764" s="1" t="str">
        <f>TEXT(Tabla_transformados[[#This Row],[fecha]],"mmmm")</f>
        <v>marzo</v>
      </c>
      <c r="E8764" s="1" t="str">
        <f>TEXT(Tabla_transformados[[#This Row],[fecha]],"dddd")</f>
        <v>sábado</v>
      </c>
      <c r="F8764" s="2">
        <v>0.88888888888888884</v>
      </c>
      <c r="G876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764" t="s">
        <v>8127</v>
      </c>
      <c r="I8764" s="3" t="s">
        <v>121</v>
      </c>
      <c r="J8764">
        <v>12</v>
      </c>
      <c r="K8764" t="s">
        <v>105</v>
      </c>
      <c r="L8764" t="s">
        <v>67</v>
      </c>
      <c r="M8764" t="s">
        <v>2439</v>
      </c>
      <c r="N8764" t="str">
        <f>IF(LEN(Tabla_transformados[[#This Row],[estado_meteorológico_vacios]])=0,"Se desconoce",Tabla_transformados[[#This Row],[estado_meteorológico_vacios]])</f>
        <v>LLuvia intensa</v>
      </c>
      <c r="O8764" t="s">
        <v>31</v>
      </c>
      <c r="P8764" t="str">
        <f>IF(LEN(Tabla_transformados[[#This Row],[tipo_vehiculo_vacios]])=0,"Sin datos",Tabla_transformados[[#This Row],[tipo_vehiculo_vacios]])</f>
        <v>Turismo</v>
      </c>
      <c r="Q8764" t="s">
        <v>26</v>
      </c>
      <c r="R8764" t="s">
        <v>41</v>
      </c>
      <c r="S8764" t="s">
        <v>35</v>
      </c>
      <c r="T87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972_Conductor_Turismo_Mujer_De 21 a 24 años</v>
      </c>
      <c r="U8764">
        <v>14</v>
      </c>
      <c r="V8764" t="s">
        <v>33</v>
      </c>
      <c r="W8764" t="str">
        <f>IF(LEN(Tabla_transformados[[#This Row],[lesividad_vacios]])=0,"Sin lesión",Tabla_transformados[[#This Row],[lesividad_vacios]])</f>
        <v>Sin asistencia sanitaria</v>
      </c>
      <c r="X8764">
        <v>439076</v>
      </c>
      <c r="Y8764">
        <v>4470654</v>
      </c>
      <c r="Z8764" t="str">
        <f>CONCATENATE(Tabla_transformados[[#This Row],[coordenada_x_utm]],", ",Tabla_transformados[[#This Row],[coordenada_y_utm]])</f>
        <v>439076, 4470654</v>
      </c>
      <c r="AA8764" t="s">
        <v>30</v>
      </c>
      <c r="AB8764" t="str">
        <f>IF(Tabla_transformados[[#This Row],[positiva_alcohol_vacios]]="N","No",IF(Tabla_transformados[[#This Row],[positiva_alcohol_vacios]]="S","SI",))</f>
        <v>No</v>
      </c>
      <c r="AD8764" t="str">
        <f>IF(Tabla_transformados[[#This Row],[positiva_droga_vacios]]=1,"Si","No")</f>
        <v>No</v>
      </c>
    </row>
    <row r="8765" spans="1:30" x14ac:dyDescent="0.2">
      <c r="A8765">
        <f t="shared" si="136"/>
        <v>8764</v>
      </c>
      <c r="B8765" t="s">
        <v>8126</v>
      </c>
      <c r="C8765" s="1">
        <v>45724</v>
      </c>
      <c r="D8765" s="1" t="str">
        <f>TEXT(Tabla_transformados[[#This Row],[fecha]],"mmmm")</f>
        <v>marzo</v>
      </c>
      <c r="E8765" s="1" t="str">
        <f>TEXT(Tabla_transformados[[#This Row],[fecha]],"dddd")</f>
        <v>sábado</v>
      </c>
      <c r="F8765" s="2">
        <v>0.88888888888888884</v>
      </c>
      <c r="G876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765" t="s">
        <v>8127</v>
      </c>
      <c r="I8765" s="3" t="s">
        <v>121</v>
      </c>
      <c r="J8765">
        <v>12</v>
      </c>
      <c r="K8765" t="s">
        <v>105</v>
      </c>
      <c r="L8765" t="s">
        <v>67</v>
      </c>
      <c r="M8765" t="s">
        <v>2439</v>
      </c>
      <c r="N8765" t="str">
        <f>IF(LEN(Tabla_transformados[[#This Row],[estado_meteorológico_vacios]])=0,"Se desconoce",Tabla_transformados[[#This Row],[estado_meteorológico_vacios]])</f>
        <v>LLuvia intensa</v>
      </c>
      <c r="O8765" t="s">
        <v>31</v>
      </c>
      <c r="P8765" t="str">
        <f>IF(LEN(Tabla_transformados[[#This Row],[tipo_vehiculo_vacios]])=0,"Sin datos",Tabla_transformados[[#This Row],[tipo_vehiculo_vacios]])</f>
        <v>Turismo</v>
      </c>
      <c r="Q8765" t="s">
        <v>26</v>
      </c>
      <c r="R8765" t="s">
        <v>163</v>
      </c>
      <c r="S8765" t="s">
        <v>28</v>
      </c>
      <c r="T87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972_Conductor_Turismo_Hombre_De 65 a 69 años</v>
      </c>
      <c r="U8765">
        <v>14</v>
      </c>
      <c r="V8765" t="s">
        <v>33</v>
      </c>
      <c r="W8765" t="str">
        <f>IF(LEN(Tabla_transformados[[#This Row],[lesividad_vacios]])=0,"Sin lesión",Tabla_transformados[[#This Row],[lesividad_vacios]])</f>
        <v>Sin asistencia sanitaria</v>
      </c>
      <c r="X8765">
        <v>439076</v>
      </c>
      <c r="Y8765">
        <v>4470654</v>
      </c>
      <c r="Z8765" t="str">
        <f>CONCATENATE(Tabla_transformados[[#This Row],[coordenada_x_utm]],", ",Tabla_transformados[[#This Row],[coordenada_y_utm]])</f>
        <v>439076, 4470654</v>
      </c>
      <c r="AA8765" t="s">
        <v>30</v>
      </c>
      <c r="AB8765" t="str">
        <f>IF(Tabla_transformados[[#This Row],[positiva_alcohol_vacios]]="N","No",IF(Tabla_transformados[[#This Row],[positiva_alcohol_vacios]]="S","SI",))</f>
        <v>No</v>
      </c>
      <c r="AD8765" t="str">
        <f>IF(Tabla_transformados[[#This Row],[positiva_droga_vacios]]=1,"Si","No")</f>
        <v>No</v>
      </c>
    </row>
    <row r="8766" spans="1:30" x14ac:dyDescent="0.2">
      <c r="A8766">
        <f t="shared" si="136"/>
        <v>8765</v>
      </c>
      <c r="B8766" t="s">
        <v>8128</v>
      </c>
      <c r="C8766" s="1">
        <v>45724</v>
      </c>
      <c r="D8766" s="1" t="str">
        <f>TEXT(Tabla_transformados[[#This Row],[fecha]],"mmmm")</f>
        <v>marzo</v>
      </c>
      <c r="E8766" s="1" t="str">
        <f>TEXT(Tabla_transformados[[#This Row],[fecha]],"dddd")</f>
        <v>sábado</v>
      </c>
      <c r="F8766" s="2">
        <v>0.88541666666666663</v>
      </c>
      <c r="G876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766" t="s">
        <v>8129</v>
      </c>
      <c r="I8766" s="3" t="s">
        <v>335</v>
      </c>
      <c r="J8766">
        <v>17</v>
      </c>
      <c r="K8766" t="s">
        <v>134</v>
      </c>
      <c r="L8766" t="s">
        <v>23</v>
      </c>
      <c r="M8766" t="s">
        <v>42</v>
      </c>
      <c r="N8766" t="str">
        <f>IF(LEN(Tabla_transformados[[#This Row],[estado_meteorológico_vacios]])=0,"Se desconoce",Tabla_transformados[[#This Row],[estado_meteorológico_vacios]])</f>
        <v>Se desconoce</v>
      </c>
      <c r="O8766" t="s">
        <v>85</v>
      </c>
      <c r="P8766" t="str">
        <f>IF(LEN(Tabla_transformados[[#This Row],[tipo_vehiculo_vacios]])=0,"Sin datos",Tabla_transformados[[#This Row],[tipo_vehiculo_vacios]])</f>
        <v>Furgoneta</v>
      </c>
      <c r="Q8766" t="s">
        <v>26</v>
      </c>
      <c r="R8766" t="s">
        <v>78</v>
      </c>
      <c r="S8766" t="s">
        <v>28</v>
      </c>
      <c r="T87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973_Conductor_Furgoneta_Hombre_De 25 a 29 años</v>
      </c>
      <c r="V8766" t="s">
        <v>42</v>
      </c>
      <c r="W8766" t="str">
        <f>IF(LEN(Tabla_transformados[[#This Row],[lesividad_vacios]])=0,"Sin lesión",Tabla_transformados[[#This Row],[lesividad_vacios]])</f>
        <v>Sin lesión</v>
      </c>
      <c r="X8766">
        <v>441151</v>
      </c>
      <c r="Y8766">
        <v>4466400</v>
      </c>
      <c r="Z8766" t="str">
        <f>CONCATENATE(Tabla_transformados[[#This Row],[coordenada_x_utm]],", ",Tabla_transformados[[#This Row],[coordenada_y_utm]])</f>
        <v>441151, 4466400</v>
      </c>
      <c r="AA8766" t="s">
        <v>30</v>
      </c>
      <c r="AB8766" t="str">
        <f>IF(Tabla_transformados[[#This Row],[positiva_alcohol_vacios]]="N","No",IF(Tabla_transformados[[#This Row],[positiva_alcohol_vacios]]="S","SI",))</f>
        <v>No</v>
      </c>
      <c r="AD8766" t="str">
        <f>IF(Tabla_transformados[[#This Row],[positiva_droga_vacios]]=1,"Si","No")</f>
        <v>No</v>
      </c>
    </row>
    <row r="8767" spans="1:30" x14ac:dyDescent="0.2">
      <c r="A8767">
        <f t="shared" si="136"/>
        <v>8766</v>
      </c>
      <c r="B8767" t="s">
        <v>8128</v>
      </c>
      <c r="C8767" s="1">
        <v>45724</v>
      </c>
      <c r="D8767" s="1" t="str">
        <f>TEXT(Tabla_transformados[[#This Row],[fecha]],"mmmm")</f>
        <v>marzo</v>
      </c>
      <c r="E8767" s="1" t="str">
        <f>TEXT(Tabla_transformados[[#This Row],[fecha]],"dddd")</f>
        <v>sábado</v>
      </c>
      <c r="F8767" s="2">
        <v>0.88541666666666663</v>
      </c>
      <c r="G876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767" t="s">
        <v>8129</v>
      </c>
      <c r="I8767" s="3" t="s">
        <v>335</v>
      </c>
      <c r="J8767">
        <v>17</v>
      </c>
      <c r="K8767" t="s">
        <v>134</v>
      </c>
      <c r="L8767" t="s">
        <v>23</v>
      </c>
      <c r="M8767" t="s">
        <v>42</v>
      </c>
      <c r="N8767" t="str">
        <f>IF(LEN(Tabla_transformados[[#This Row],[estado_meteorológico_vacios]])=0,"Se desconoce",Tabla_transformados[[#This Row],[estado_meteorológico_vacios]])</f>
        <v>Se desconoce</v>
      </c>
      <c r="O8767" t="s">
        <v>31</v>
      </c>
      <c r="P8767" t="str">
        <f>IF(LEN(Tabla_transformados[[#This Row],[tipo_vehiculo_vacios]])=0,"Sin datos",Tabla_transformados[[#This Row],[tipo_vehiculo_vacios]])</f>
        <v>Turismo</v>
      </c>
      <c r="Q8767" t="s">
        <v>26</v>
      </c>
      <c r="R8767" t="s">
        <v>62</v>
      </c>
      <c r="S8767" t="s">
        <v>28</v>
      </c>
      <c r="T87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973_Conductor_Turismo_Hombre_De 50 a 54 años</v>
      </c>
      <c r="V8767" t="s">
        <v>42</v>
      </c>
      <c r="W8767" t="str">
        <f>IF(LEN(Tabla_transformados[[#This Row],[lesividad_vacios]])=0,"Sin lesión",Tabla_transformados[[#This Row],[lesividad_vacios]])</f>
        <v>Sin lesión</v>
      </c>
      <c r="X8767">
        <v>441151</v>
      </c>
      <c r="Y8767">
        <v>4466400</v>
      </c>
      <c r="Z8767" t="str">
        <f>CONCATENATE(Tabla_transformados[[#This Row],[coordenada_x_utm]],", ",Tabla_transformados[[#This Row],[coordenada_y_utm]])</f>
        <v>441151, 4466400</v>
      </c>
      <c r="AA8767" t="s">
        <v>30</v>
      </c>
      <c r="AB8767" t="str">
        <f>IF(Tabla_transformados[[#This Row],[positiva_alcohol_vacios]]="N","No",IF(Tabla_transformados[[#This Row],[positiva_alcohol_vacios]]="S","SI",))</f>
        <v>No</v>
      </c>
      <c r="AD8767" t="str">
        <f>IF(Tabla_transformados[[#This Row],[positiva_droga_vacios]]=1,"Si","No")</f>
        <v>No</v>
      </c>
    </row>
    <row r="8768" spans="1:30" x14ac:dyDescent="0.2">
      <c r="A8768">
        <f t="shared" si="136"/>
        <v>8767</v>
      </c>
      <c r="B8768" t="s">
        <v>8128</v>
      </c>
      <c r="C8768" s="1">
        <v>45724</v>
      </c>
      <c r="D8768" s="1" t="str">
        <f>TEXT(Tabla_transformados[[#This Row],[fecha]],"mmmm")</f>
        <v>marzo</v>
      </c>
      <c r="E8768" s="1" t="str">
        <f>TEXT(Tabla_transformados[[#This Row],[fecha]],"dddd")</f>
        <v>sábado</v>
      </c>
      <c r="F8768" s="2">
        <v>0.88541666666666663</v>
      </c>
      <c r="G876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768" t="s">
        <v>8129</v>
      </c>
      <c r="I8768" s="3" t="s">
        <v>335</v>
      </c>
      <c r="J8768">
        <v>17</v>
      </c>
      <c r="K8768" t="s">
        <v>134</v>
      </c>
      <c r="L8768" t="s">
        <v>23</v>
      </c>
      <c r="M8768" t="s">
        <v>42</v>
      </c>
      <c r="N8768" t="str">
        <f>IF(LEN(Tabla_transformados[[#This Row],[estado_meteorológico_vacios]])=0,"Se desconoce",Tabla_transformados[[#This Row],[estado_meteorológico_vacios]])</f>
        <v>Se desconoce</v>
      </c>
      <c r="O8768" t="s">
        <v>31</v>
      </c>
      <c r="P8768" t="str">
        <f>IF(LEN(Tabla_transformados[[#This Row],[tipo_vehiculo_vacios]])=0,"Sin datos",Tabla_transformados[[#This Row],[tipo_vehiculo_vacios]])</f>
        <v>Turismo</v>
      </c>
      <c r="Q8768" t="s">
        <v>34</v>
      </c>
      <c r="R8768" t="s">
        <v>32</v>
      </c>
      <c r="S8768" t="s">
        <v>28</v>
      </c>
      <c r="T87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973_Pasajero_Turismo_Hombre_De 40 a 44 años</v>
      </c>
      <c r="V8768" t="s">
        <v>42</v>
      </c>
      <c r="W8768" t="str">
        <f>IF(LEN(Tabla_transformados[[#This Row],[lesividad_vacios]])=0,"Sin lesión",Tabla_transformados[[#This Row],[lesividad_vacios]])</f>
        <v>Sin lesión</v>
      </c>
      <c r="X8768">
        <v>441151</v>
      </c>
      <c r="Y8768">
        <v>4466400</v>
      </c>
      <c r="Z8768" t="str">
        <f>CONCATENATE(Tabla_transformados[[#This Row],[coordenada_x_utm]],", ",Tabla_transformados[[#This Row],[coordenada_y_utm]])</f>
        <v>441151, 4466400</v>
      </c>
      <c r="AA8768" t="s">
        <v>30</v>
      </c>
      <c r="AB8768" t="str">
        <f>IF(Tabla_transformados[[#This Row],[positiva_alcohol_vacios]]="N","No",IF(Tabla_transformados[[#This Row],[positiva_alcohol_vacios]]="S","SI",))</f>
        <v>No</v>
      </c>
      <c r="AD8768" t="str">
        <f>IF(Tabla_transformados[[#This Row],[positiva_droga_vacios]]=1,"Si","No")</f>
        <v>No</v>
      </c>
    </row>
    <row r="8769" spans="1:30" x14ac:dyDescent="0.2">
      <c r="A8769">
        <f t="shared" si="136"/>
        <v>8768</v>
      </c>
      <c r="B8769" t="s">
        <v>8130</v>
      </c>
      <c r="C8769" s="1">
        <v>45724</v>
      </c>
      <c r="D8769" s="1" t="str">
        <f>TEXT(Tabla_transformados[[#This Row],[fecha]],"mmmm")</f>
        <v>marzo</v>
      </c>
      <c r="E8769" s="1" t="str">
        <f>TEXT(Tabla_transformados[[#This Row],[fecha]],"dddd")</f>
        <v>sábado</v>
      </c>
      <c r="F8769" s="2">
        <v>0.65972222222222221</v>
      </c>
      <c r="G876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769" t="s">
        <v>8131</v>
      </c>
      <c r="I8769" s="3" t="s">
        <v>595</v>
      </c>
      <c r="J8769">
        <v>20</v>
      </c>
      <c r="K8769" t="s">
        <v>114</v>
      </c>
      <c r="L8769" t="s">
        <v>67</v>
      </c>
      <c r="M8769" t="s">
        <v>360</v>
      </c>
      <c r="N8769" t="str">
        <f>IF(LEN(Tabla_transformados[[#This Row],[estado_meteorológico_vacios]])=0,"Se desconoce",Tabla_transformados[[#This Row],[estado_meteorológico_vacios]])</f>
        <v>Lluvia débil</v>
      </c>
      <c r="O8769" t="s">
        <v>31</v>
      </c>
      <c r="P8769" t="str">
        <f>IF(LEN(Tabla_transformados[[#This Row],[tipo_vehiculo_vacios]])=0,"Sin datos",Tabla_transformados[[#This Row],[tipo_vehiculo_vacios]])</f>
        <v>Turismo</v>
      </c>
      <c r="Q8769" t="s">
        <v>26</v>
      </c>
      <c r="R8769" t="s">
        <v>43</v>
      </c>
      <c r="S8769" t="s">
        <v>28</v>
      </c>
      <c r="T87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974_Conductor_Turismo_Hombre_De 45 a 49 años</v>
      </c>
      <c r="V8769" t="s">
        <v>42</v>
      </c>
      <c r="W8769" t="str">
        <f>IF(LEN(Tabla_transformados[[#This Row],[lesividad_vacios]])=0,"Sin lesión",Tabla_transformados[[#This Row],[lesividad_vacios]])</f>
        <v>Sin lesión</v>
      </c>
      <c r="X8769">
        <v>450312</v>
      </c>
      <c r="Y8769">
        <v>4477084</v>
      </c>
      <c r="Z8769" t="str">
        <f>CONCATENATE(Tabla_transformados[[#This Row],[coordenada_x_utm]],", ",Tabla_transformados[[#This Row],[coordenada_y_utm]])</f>
        <v>450312, 4477084</v>
      </c>
      <c r="AA8769" t="s">
        <v>30</v>
      </c>
      <c r="AB8769" t="str">
        <f>IF(Tabla_transformados[[#This Row],[positiva_alcohol_vacios]]="N","No",IF(Tabla_transformados[[#This Row],[positiva_alcohol_vacios]]="S","SI",))</f>
        <v>No</v>
      </c>
      <c r="AD8769" t="str">
        <f>IF(Tabla_transformados[[#This Row],[positiva_droga_vacios]]=1,"Si","No")</f>
        <v>No</v>
      </c>
    </row>
    <row r="8770" spans="1:30" x14ac:dyDescent="0.2">
      <c r="A8770">
        <f t="shared" ref="A8770:A8833" si="137">ROW()-1</f>
        <v>8769</v>
      </c>
      <c r="B8770" t="s">
        <v>8130</v>
      </c>
      <c r="C8770" s="1">
        <v>45724</v>
      </c>
      <c r="D8770" s="1" t="str">
        <f>TEXT(Tabla_transformados[[#This Row],[fecha]],"mmmm")</f>
        <v>marzo</v>
      </c>
      <c r="E8770" s="1" t="str">
        <f>TEXT(Tabla_transformados[[#This Row],[fecha]],"dddd")</f>
        <v>sábado</v>
      </c>
      <c r="F8770" s="2">
        <v>0.65972222222222221</v>
      </c>
      <c r="G877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770" t="s">
        <v>8131</v>
      </c>
      <c r="I8770" s="3" t="s">
        <v>595</v>
      </c>
      <c r="J8770">
        <v>20</v>
      </c>
      <c r="K8770" t="s">
        <v>114</v>
      </c>
      <c r="L8770" t="s">
        <v>67</v>
      </c>
      <c r="M8770" t="s">
        <v>360</v>
      </c>
      <c r="N8770" t="str">
        <f>IF(LEN(Tabla_transformados[[#This Row],[estado_meteorológico_vacios]])=0,"Se desconoce",Tabla_transformados[[#This Row],[estado_meteorológico_vacios]])</f>
        <v>Lluvia débil</v>
      </c>
      <c r="O8770" t="s">
        <v>31</v>
      </c>
      <c r="P8770" t="str">
        <f>IF(LEN(Tabla_transformados[[#This Row],[tipo_vehiculo_vacios]])=0,"Sin datos",Tabla_transformados[[#This Row],[tipo_vehiculo_vacios]])</f>
        <v>Turismo</v>
      </c>
      <c r="Q8770" t="s">
        <v>26</v>
      </c>
      <c r="R8770" t="s">
        <v>57</v>
      </c>
      <c r="S8770" t="s">
        <v>57</v>
      </c>
      <c r="T87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974_Conductor_Turismo_Desconocido_Desconocido</v>
      </c>
      <c r="V8770" t="s">
        <v>42</v>
      </c>
      <c r="W8770" t="str">
        <f>IF(LEN(Tabla_transformados[[#This Row],[lesividad_vacios]])=0,"Sin lesión",Tabla_transformados[[#This Row],[lesividad_vacios]])</f>
        <v>Sin lesión</v>
      </c>
      <c r="X8770">
        <v>450312</v>
      </c>
      <c r="Y8770">
        <v>4477084</v>
      </c>
      <c r="Z8770" t="str">
        <f>CONCATENATE(Tabla_transformados[[#This Row],[coordenada_x_utm]],", ",Tabla_transformados[[#This Row],[coordenada_y_utm]])</f>
        <v>450312, 4477084</v>
      </c>
      <c r="AA8770" t="s">
        <v>30</v>
      </c>
      <c r="AB8770" t="str">
        <f>IF(Tabla_transformados[[#This Row],[positiva_alcohol_vacios]]="N","No",IF(Tabla_transformados[[#This Row],[positiva_alcohol_vacios]]="S","SI",))</f>
        <v>No</v>
      </c>
      <c r="AD8770" t="str">
        <f>IF(Tabla_transformados[[#This Row],[positiva_droga_vacios]]=1,"Si","No")</f>
        <v>No</v>
      </c>
    </row>
    <row r="8771" spans="1:30" x14ac:dyDescent="0.2">
      <c r="A8771">
        <f t="shared" si="137"/>
        <v>8770</v>
      </c>
      <c r="B8771" t="s">
        <v>8130</v>
      </c>
      <c r="C8771" s="1">
        <v>45724</v>
      </c>
      <c r="D8771" s="1" t="str">
        <f>TEXT(Tabla_transformados[[#This Row],[fecha]],"mmmm")</f>
        <v>marzo</v>
      </c>
      <c r="E8771" s="1" t="str">
        <f>TEXT(Tabla_transformados[[#This Row],[fecha]],"dddd")</f>
        <v>sábado</v>
      </c>
      <c r="F8771" s="2">
        <v>0.65972222222222221</v>
      </c>
      <c r="G877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771" t="s">
        <v>8131</v>
      </c>
      <c r="I8771" s="3" t="s">
        <v>595</v>
      </c>
      <c r="J8771">
        <v>20</v>
      </c>
      <c r="K8771" t="s">
        <v>114</v>
      </c>
      <c r="L8771" t="s">
        <v>67</v>
      </c>
      <c r="M8771" t="s">
        <v>360</v>
      </c>
      <c r="N8771" t="str">
        <f>IF(LEN(Tabla_transformados[[#This Row],[estado_meteorológico_vacios]])=0,"Se desconoce",Tabla_transformados[[#This Row],[estado_meteorológico_vacios]])</f>
        <v>Lluvia débil</v>
      </c>
      <c r="O8771" t="s">
        <v>31</v>
      </c>
      <c r="P8771" t="str">
        <f>IF(LEN(Tabla_transformados[[#This Row],[tipo_vehiculo_vacios]])=0,"Sin datos",Tabla_transformados[[#This Row],[tipo_vehiculo_vacios]])</f>
        <v>Turismo</v>
      </c>
      <c r="Q8771" t="s">
        <v>34</v>
      </c>
      <c r="R8771" t="s">
        <v>62</v>
      </c>
      <c r="S8771" t="s">
        <v>35</v>
      </c>
      <c r="T87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974_Pasajero_Turismo_Mujer_De 50 a 54 años</v>
      </c>
      <c r="V8771" t="s">
        <v>42</v>
      </c>
      <c r="W8771" t="str">
        <f>IF(LEN(Tabla_transformados[[#This Row],[lesividad_vacios]])=0,"Sin lesión",Tabla_transformados[[#This Row],[lesividad_vacios]])</f>
        <v>Sin lesión</v>
      </c>
      <c r="X8771">
        <v>450312</v>
      </c>
      <c r="Y8771">
        <v>4477084</v>
      </c>
      <c r="Z8771" t="str">
        <f>CONCATENATE(Tabla_transformados[[#This Row],[coordenada_x_utm]],", ",Tabla_transformados[[#This Row],[coordenada_y_utm]])</f>
        <v>450312, 4477084</v>
      </c>
      <c r="AA8771" t="s">
        <v>30</v>
      </c>
      <c r="AB8771" t="str">
        <f>IF(Tabla_transformados[[#This Row],[positiva_alcohol_vacios]]="N","No",IF(Tabla_transformados[[#This Row],[positiva_alcohol_vacios]]="S","SI",))</f>
        <v>No</v>
      </c>
      <c r="AD8771" t="str">
        <f>IF(Tabla_transformados[[#This Row],[positiva_droga_vacios]]=1,"Si","No")</f>
        <v>No</v>
      </c>
    </row>
    <row r="8772" spans="1:30" x14ac:dyDescent="0.2">
      <c r="A8772">
        <f t="shared" si="137"/>
        <v>8771</v>
      </c>
      <c r="B8772" t="s">
        <v>8132</v>
      </c>
      <c r="C8772" s="1">
        <v>45724</v>
      </c>
      <c r="D8772" s="1" t="str">
        <f>TEXT(Tabla_transformados[[#This Row],[fecha]],"mmmm")</f>
        <v>marzo</v>
      </c>
      <c r="E8772" s="1" t="str">
        <f>TEXT(Tabla_transformados[[#This Row],[fecha]],"dddd")</f>
        <v>sábado</v>
      </c>
      <c r="F8772" s="2">
        <v>0.9375</v>
      </c>
      <c r="G877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772" t="s">
        <v>8133</v>
      </c>
      <c r="I8772" s="3" t="s">
        <v>81</v>
      </c>
      <c r="J8772">
        <v>8</v>
      </c>
      <c r="K8772" t="s">
        <v>146</v>
      </c>
      <c r="L8772" t="s">
        <v>48</v>
      </c>
      <c r="M8772" t="s">
        <v>42</v>
      </c>
      <c r="N8772" t="str">
        <f>IF(LEN(Tabla_transformados[[#This Row],[estado_meteorológico_vacios]])=0,"Se desconoce",Tabla_transformados[[#This Row],[estado_meteorológico_vacios]])</f>
        <v>Se desconoce</v>
      </c>
      <c r="O8772" t="s">
        <v>31</v>
      </c>
      <c r="P8772" t="str">
        <f>IF(LEN(Tabla_transformados[[#This Row],[tipo_vehiculo_vacios]])=0,"Sin datos",Tabla_transformados[[#This Row],[tipo_vehiculo_vacios]])</f>
        <v>Turismo</v>
      </c>
      <c r="Q8772" t="s">
        <v>26</v>
      </c>
      <c r="R8772" t="s">
        <v>57</v>
      </c>
      <c r="S8772" t="s">
        <v>57</v>
      </c>
      <c r="T87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975_Conductor_Turismo_Desconocido_Desconocido</v>
      </c>
      <c r="V8772" t="s">
        <v>42</v>
      </c>
      <c r="W8772" t="str">
        <f>IF(LEN(Tabla_transformados[[#This Row],[lesividad_vacios]])=0,"Sin lesión",Tabla_transformados[[#This Row],[lesividad_vacios]])</f>
        <v>Sin lesión</v>
      </c>
      <c r="X8772">
        <v>444113</v>
      </c>
      <c r="Y8772">
        <v>4483998</v>
      </c>
      <c r="Z8772" t="str">
        <f>CONCATENATE(Tabla_transformados[[#This Row],[coordenada_x_utm]],", ",Tabla_transformados[[#This Row],[coordenada_y_utm]])</f>
        <v>444113, 4483998</v>
      </c>
      <c r="AA8772" t="s">
        <v>30</v>
      </c>
      <c r="AB8772" t="str">
        <f>IF(Tabla_transformados[[#This Row],[positiva_alcohol_vacios]]="N","No",IF(Tabla_transformados[[#This Row],[positiva_alcohol_vacios]]="S","SI",))</f>
        <v>No</v>
      </c>
      <c r="AD8772" t="str">
        <f>IF(Tabla_transformados[[#This Row],[positiva_droga_vacios]]=1,"Si","No")</f>
        <v>No</v>
      </c>
    </row>
    <row r="8773" spans="1:30" x14ac:dyDescent="0.2">
      <c r="A8773">
        <f t="shared" si="137"/>
        <v>8772</v>
      </c>
      <c r="B8773" t="s">
        <v>8134</v>
      </c>
      <c r="C8773" s="1">
        <v>45724</v>
      </c>
      <c r="D8773" s="1" t="str">
        <f>TEXT(Tabla_transformados[[#This Row],[fecha]],"mmmm")</f>
        <v>marzo</v>
      </c>
      <c r="E8773" s="1" t="str">
        <f>TEXT(Tabla_transformados[[#This Row],[fecha]],"dddd")</f>
        <v>sábado</v>
      </c>
      <c r="F8773" s="2">
        <v>0.9375</v>
      </c>
      <c r="G877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773" t="s">
        <v>8135</v>
      </c>
      <c r="I8773" s="3" t="s">
        <v>38</v>
      </c>
      <c r="J8773">
        <v>17</v>
      </c>
      <c r="K8773" t="s">
        <v>134</v>
      </c>
      <c r="L8773" t="s">
        <v>23</v>
      </c>
      <c r="M8773" t="s">
        <v>360</v>
      </c>
      <c r="N8773" t="str">
        <f>IF(LEN(Tabla_transformados[[#This Row],[estado_meteorológico_vacios]])=0,"Se desconoce",Tabla_transformados[[#This Row],[estado_meteorológico_vacios]])</f>
        <v>Lluvia débil</v>
      </c>
      <c r="O8773" t="s">
        <v>31</v>
      </c>
      <c r="P8773" t="str">
        <f>IF(LEN(Tabla_transformados[[#This Row],[tipo_vehiculo_vacios]])=0,"Sin datos",Tabla_transformados[[#This Row],[tipo_vehiculo_vacios]])</f>
        <v>Turismo</v>
      </c>
      <c r="Q8773" t="s">
        <v>26</v>
      </c>
      <c r="R8773" t="s">
        <v>56</v>
      </c>
      <c r="S8773" t="s">
        <v>28</v>
      </c>
      <c r="T87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976_Conductor_Turismo_Hombre_De 55 a 59 años</v>
      </c>
      <c r="V8773" t="s">
        <v>42</v>
      </c>
      <c r="W8773" t="str">
        <f>IF(LEN(Tabla_transformados[[#This Row],[lesividad_vacios]])=0,"Sin lesión",Tabla_transformados[[#This Row],[lesividad_vacios]])</f>
        <v>Sin lesión</v>
      </c>
      <c r="X8773">
        <v>439724</v>
      </c>
      <c r="Y8773">
        <v>4466259</v>
      </c>
      <c r="Z8773" t="str">
        <f>CONCATENATE(Tabla_transformados[[#This Row],[coordenada_x_utm]],", ",Tabla_transformados[[#This Row],[coordenada_y_utm]])</f>
        <v>439724, 4466259</v>
      </c>
      <c r="AA8773" t="s">
        <v>50</v>
      </c>
      <c r="AB8773" t="str">
        <f>IF(Tabla_transformados[[#This Row],[positiva_alcohol_vacios]]="N","No",IF(Tabla_transformados[[#This Row],[positiva_alcohol_vacios]]="S","SI",))</f>
        <v>SI</v>
      </c>
      <c r="AD8773" t="str">
        <f>IF(Tabla_transformados[[#This Row],[positiva_droga_vacios]]=1,"Si","No")</f>
        <v>No</v>
      </c>
    </row>
    <row r="8774" spans="1:30" x14ac:dyDescent="0.2">
      <c r="A8774">
        <f t="shared" si="137"/>
        <v>8773</v>
      </c>
      <c r="B8774" t="s">
        <v>8134</v>
      </c>
      <c r="C8774" s="1">
        <v>45724</v>
      </c>
      <c r="D8774" s="1" t="str">
        <f>TEXT(Tabla_transformados[[#This Row],[fecha]],"mmmm")</f>
        <v>marzo</v>
      </c>
      <c r="E8774" s="1" t="str">
        <f>TEXT(Tabla_transformados[[#This Row],[fecha]],"dddd")</f>
        <v>sábado</v>
      </c>
      <c r="F8774" s="2">
        <v>0.9375</v>
      </c>
      <c r="G877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774" t="s">
        <v>8135</v>
      </c>
      <c r="I8774" s="3" t="s">
        <v>38</v>
      </c>
      <c r="J8774">
        <v>17</v>
      </c>
      <c r="K8774" t="s">
        <v>134</v>
      </c>
      <c r="L8774" t="s">
        <v>23</v>
      </c>
      <c r="M8774" t="s">
        <v>360</v>
      </c>
      <c r="N8774" t="str">
        <f>IF(LEN(Tabla_transformados[[#This Row],[estado_meteorológico_vacios]])=0,"Se desconoce",Tabla_transformados[[#This Row],[estado_meteorológico_vacios]])</f>
        <v>Lluvia débil</v>
      </c>
      <c r="O8774" t="s">
        <v>31</v>
      </c>
      <c r="P8774" t="str">
        <f>IF(LEN(Tabla_transformados[[#This Row],[tipo_vehiculo_vacios]])=0,"Sin datos",Tabla_transformados[[#This Row],[tipo_vehiculo_vacios]])</f>
        <v>Turismo</v>
      </c>
      <c r="Q8774" t="s">
        <v>26</v>
      </c>
      <c r="R8774" t="s">
        <v>57</v>
      </c>
      <c r="S8774" t="s">
        <v>57</v>
      </c>
      <c r="T87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976_Conductor_Turismo_Desconocido_Desconocido</v>
      </c>
      <c r="V8774" t="s">
        <v>42</v>
      </c>
      <c r="W8774" t="str">
        <f>IF(LEN(Tabla_transformados[[#This Row],[lesividad_vacios]])=0,"Sin lesión",Tabla_transformados[[#This Row],[lesividad_vacios]])</f>
        <v>Sin lesión</v>
      </c>
      <c r="X8774">
        <v>439724</v>
      </c>
      <c r="Y8774">
        <v>4466259</v>
      </c>
      <c r="Z8774" t="str">
        <f>CONCATENATE(Tabla_transformados[[#This Row],[coordenada_x_utm]],", ",Tabla_transformados[[#This Row],[coordenada_y_utm]])</f>
        <v>439724, 4466259</v>
      </c>
      <c r="AA8774" t="s">
        <v>30</v>
      </c>
      <c r="AB8774" t="str">
        <f>IF(Tabla_transformados[[#This Row],[positiva_alcohol_vacios]]="N","No",IF(Tabla_transformados[[#This Row],[positiva_alcohol_vacios]]="S","SI",))</f>
        <v>No</v>
      </c>
      <c r="AD8774" t="str">
        <f>IF(Tabla_transformados[[#This Row],[positiva_droga_vacios]]=1,"Si","No")</f>
        <v>No</v>
      </c>
    </row>
    <row r="8775" spans="1:30" x14ac:dyDescent="0.2">
      <c r="A8775">
        <f t="shared" si="137"/>
        <v>8774</v>
      </c>
      <c r="B8775" t="s">
        <v>8136</v>
      </c>
      <c r="C8775" s="1">
        <v>45724</v>
      </c>
      <c r="D8775" s="1" t="str">
        <f>TEXT(Tabla_transformados[[#This Row],[fecha]],"mmmm")</f>
        <v>marzo</v>
      </c>
      <c r="E8775" s="1" t="str">
        <f>TEXT(Tabla_transformados[[#This Row],[fecha]],"dddd")</f>
        <v>sábado</v>
      </c>
      <c r="F8775" s="2">
        <v>0.99652777777777779</v>
      </c>
      <c r="G877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775" t="s">
        <v>6023</v>
      </c>
      <c r="I8775" s="3" t="s">
        <v>511</v>
      </c>
      <c r="J8775">
        <v>2</v>
      </c>
      <c r="K8775" t="s">
        <v>260</v>
      </c>
      <c r="L8775" t="s">
        <v>23</v>
      </c>
      <c r="M8775" t="s">
        <v>327</v>
      </c>
      <c r="N8775" t="str">
        <f>IF(LEN(Tabla_transformados[[#This Row],[estado_meteorológico_vacios]])=0,"Se desconoce",Tabla_transformados[[#This Row],[estado_meteorológico_vacios]])</f>
        <v>Nublado</v>
      </c>
      <c r="O8775" t="s">
        <v>31</v>
      </c>
      <c r="P8775" t="str">
        <f>IF(LEN(Tabla_transformados[[#This Row],[tipo_vehiculo_vacios]])=0,"Sin datos",Tabla_transformados[[#This Row],[tipo_vehiculo_vacios]])</f>
        <v>Turismo</v>
      </c>
      <c r="Q8775" t="s">
        <v>26</v>
      </c>
      <c r="R8775" t="s">
        <v>78</v>
      </c>
      <c r="S8775" t="s">
        <v>28</v>
      </c>
      <c r="T87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993_Conductor_Turismo_Hombre_De 25 a 29 años</v>
      </c>
      <c r="U8775">
        <v>14</v>
      </c>
      <c r="V8775" t="s">
        <v>33</v>
      </c>
      <c r="W8775" t="str">
        <f>IF(LEN(Tabla_transformados[[#This Row],[lesividad_vacios]])=0,"Sin lesión",Tabla_transformados[[#This Row],[lesividad_vacios]])</f>
        <v>Sin asistencia sanitaria</v>
      </c>
      <c r="X8775">
        <v>440880</v>
      </c>
      <c r="Y8775">
        <v>4472808</v>
      </c>
      <c r="Z8775" t="str">
        <f>CONCATENATE(Tabla_transformados[[#This Row],[coordenada_x_utm]],", ",Tabla_transformados[[#This Row],[coordenada_y_utm]])</f>
        <v>440880, 4472808</v>
      </c>
      <c r="AA8775" t="s">
        <v>50</v>
      </c>
      <c r="AB8775" t="str">
        <f>IF(Tabla_transformados[[#This Row],[positiva_alcohol_vacios]]="N","No",IF(Tabla_transformados[[#This Row],[positiva_alcohol_vacios]]="S","SI",))</f>
        <v>SI</v>
      </c>
      <c r="AD8775" t="str">
        <f>IF(Tabla_transformados[[#This Row],[positiva_droga_vacios]]=1,"Si","No")</f>
        <v>No</v>
      </c>
    </row>
    <row r="8776" spans="1:30" x14ac:dyDescent="0.2">
      <c r="A8776">
        <f t="shared" si="137"/>
        <v>8775</v>
      </c>
      <c r="B8776" t="s">
        <v>8136</v>
      </c>
      <c r="C8776" s="1">
        <v>45724</v>
      </c>
      <c r="D8776" s="1" t="str">
        <f>TEXT(Tabla_transformados[[#This Row],[fecha]],"mmmm")</f>
        <v>marzo</v>
      </c>
      <c r="E8776" s="1" t="str">
        <f>TEXT(Tabla_transformados[[#This Row],[fecha]],"dddd")</f>
        <v>sábado</v>
      </c>
      <c r="F8776" s="2">
        <v>0.99652777777777779</v>
      </c>
      <c r="G877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776" t="s">
        <v>6023</v>
      </c>
      <c r="I8776" s="3" t="s">
        <v>511</v>
      </c>
      <c r="J8776">
        <v>2</v>
      </c>
      <c r="K8776" t="s">
        <v>260</v>
      </c>
      <c r="L8776" t="s">
        <v>23</v>
      </c>
      <c r="M8776" t="s">
        <v>327</v>
      </c>
      <c r="N8776" t="str">
        <f>IF(LEN(Tabla_transformados[[#This Row],[estado_meteorológico_vacios]])=0,"Se desconoce",Tabla_transformados[[#This Row],[estado_meteorológico_vacios]])</f>
        <v>Nublado</v>
      </c>
      <c r="O8776" t="s">
        <v>31</v>
      </c>
      <c r="P8776" t="str">
        <f>IF(LEN(Tabla_transformados[[#This Row],[tipo_vehiculo_vacios]])=0,"Sin datos",Tabla_transformados[[#This Row],[tipo_vehiculo_vacios]])</f>
        <v>Turismo</v>
      </c>
      <c r="Q8776" t="s">
        <v>26</v>
      </c>
      <c r="R8776" t="s">
        <v>43</v>
      </c>
      <c r="S8776" t="s">
        <v>28</v>
      </c>
      <c r="T87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993_Conductor_Turismo_Hombre_De 45 a 49 años</v>
      </c>
      <c r="U8776">
        <v>2</v>
      </c>
      <c r="V8776" t="s">
        <v>196</v>
      </c>
      <c r="W8776" t="str">
        <f>IF(LEN(Tabla_transformados[[#This Row],[lesividad_vacios]])=0,"Sin lesión",Tabla_transformados[[#This Row],[lesividad_vacios]])</f>
        <v>Ingreso inferior o igual a 24 horas</v>
      </c>
      <c r="X8776">
        <v>440880</v>
      </c>
      <c r="Y8776">
        <v>4472808</v>
      </c>
      <c r="Z8776" t="str">
        <f>CONCATENATE(Tabla_transformados[[#This Row],[coordenada_x_utm]],", ",Tabla_transformados[[#This Row],[coordenada_y_utm]])</f>
        <v>440880, 4472808</v>
      </c>
      <c r="AA8776" t="s">
        <v>30</v>
      </c>
      <c r="AB8776" t="str">
        <f>IF(Tabla_transformados[[#This Row],[positiva_alcohol_vacios]]="N","No",IF(Tabla_transformados[[#This Row],[positiva_alcohol_vacios]]="S","SI",))</f>
        <v>No</v>
      </c>
      <c r="AD8776" t="str">
        <f>IF(Tabla_transformados[[#This Row],[positiva_droga_vacios]]=1,"Si","No")</f>
        <v>No</v>
      </c>
    </row>
    <row r="8777" spans="1:30" x14ac:dyDescent="0.2">
      <c r="A8777">
        <f t="shared" si="137"/>
        <v>8776</v>
      </c>
      <c r="B8777" t="s">
        <v>8136</v>
      </c>
      <c r="C8777" s="1">
        <v>45724</v>
      </c>
      <c r="D8777" s="1" t="str">
        <f>TEXT(Tabla_transformados[[#This Row],[fecha]],"mmmm")</f>
        <v>marzo</v>
      </c>
      <c r="E8777" s="1" t="str">
        <f>TEXT(Tabla_transformados[[#This Row],[fecha]],"dddd")</f>
        <v>sábado</v>
      </c>
      <c r="F8777" s="2">
        <v>0.99652777777777779</v>
      </c>
      <c r="G877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777" t="s">
        <v>6023</v>
      </c>
      <c r="I8777" s="3" t="s">
        <v>511</v>
      </c>
      <c r="J8777">
        <v>2</v>
      </c>
      <c r="K8777" t="s">
        <v>260</v>
      </c>
      <c r="L8777" t="s">
        <v>23</v>
      </c>
      <c r="M8777" t="s">
        <v>327</v>
      </c>
      <c r="N8777" t="str">
        <f>IF(LEN(Tabla_transformados[[#This Row],[estado_meteorológico_vacios]])=0,"Se desconoce",Tabla_transformados[[#This Row],[estado_meteorológico_vacios]])</f>
        <v>Nublado</v>
      </c>
      <c r="O8777" t="s">
        <v>31</v>
      </c>
      <c r="P8777" t="str">
        <f>IF(LEN(Tabla_transformados[[#This Row],[tipo_vehiculo_vacios]])=0,"Sin datos",Tabla_transformados[[#This Row],[tipo_vehiculo_vacios]])</f>
        <v>Turismo</v>
      </c>
      <c r="Q8777" t="s">
        <v>26</v>
      </c>
      <c r="R8777" t="s">
        <v>57</v>
      </c>
      <c r="S8777" t="s">
        <v>57</v>
      </c>
      <c r="T87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993_Conductor_Turismo_Desconocido_Desconocido</v>
      </c>
      <c r="V8777" t="s">
        <v>42</v>
      </c>
      <c r="W8777" t="str">
        <f>IF(LEN(Tabla_transformados[[#This Row],[lesividad_vacios]])=0,"Sin lesión",Tabla_transformados[[#This Row],[lesividad_vacios]])</f>
        <v>Sin lesión</v>
      </c>
      <c r="X8777">
        <v>440880</v>
      </c>
      <c r="Y8777">
        <v>4472808</v>
      </c>
      <c r="Z8777" t="str">
        <f>CONCATENATE(Tabla_transformados[[#This Row],[coordenada_x_utm]],", ",Tabla_transformados[[#This Row],[coordenada_y_utm]])</f>
        <v>440880, 4472808</v>
      </c>
      <c r="AA8777" t="s">
        <v>30</v>
      </c>
      <c r="AB8777" t="str">
        <f>IF(Tabla_transformados[[#This Row],[positiva_alcohol_vacios]]="N","No",IF(Tabla_transformados[[#This Row],[positiva_alcohol_vacios]]="S","SI",))</f>
        <v>No</v>
      </c>
      <c r="AD8777" t="str">
        <f>IF(Tabla_transformados[[#This Row],[positiva_droga_vacios]]=1,"Si","No")</f>
        <v>No</v>
      </c>
    </row>
    <row r="8778" spans="1:30" x14ac:dyDescent="0.2">
      <c r="A8778">
        <f t="shared" si="137"/>
        <v>8777</v>
      </c>
      <c r="B8778" t="s">
        <v>8136</v>
      </c>
      <c r="C8778" s="1">
        <v>45724</v>
      </c>
      <c r="D8778" s="1" t="str">
        <f>TEXT(Tabla_transformados[[#This Row],[fecha]],"mmmm")</f>
        <v>marzo</v>
      </c>
      <c r="E8778" s="1" t="str">
        <f>TEXT(Tabla_transformados[[#This Row],[fecha]],"dddd")</f>
        <v>sábado</v>
      </c>
      <c r="F8778" s="2">
        <v>0.99652777777777779</v>
      </c>
      <c r="G877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778" t="s">
        <v>6023</v>
      </c>
      <c r="I8778" s="3" t="s">
        <v>511</v>
      </c>
      <c r="J8778">
        <v>2</v>
      </c>
      <c r="K8778" t="s">
        <v>260</v>
      </c>
      <c r="L8778" t="s">
        <v>23</v>
      </c>
      <c r="M8778" t="s">
        <v>327</v>
      </c>
      <c r="N8778" t="str">
        <f>IF(LEN(Tabla_transformados[[#This Row],[estado_meteorológico_vacios]])=0,"Se desconoce",Tabla_transformados[[#This Row],[estado_meteorológico_vacios]])</f>
        <v>Nublado</v>
      </c>
      <c r="O8778" t="s">
        <v>31</v>
      </c>
      <c r="P8778" t="str">
        <f>IF(LEN(Tabla_transformados[[#This Row],[tipo_vehiculo_vacios]])=0,"Sin datos",Tabla_transformados[[#This Row],[tipo_vehiculo_vacios]])</f>
        <v>Turismo</v>
      </c>
      <c r="Q8778" t="s">
        <v>34</v>
      </c>
      <c r="R8778" t="s">
        <v>78</v>
      </c>
      <c r="S8778" t="s">
        <v>35</v>
      </c>
      <c r="T87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993_Pasajero_Turismo_Mujer_De 25 a 29 años</v>
      </c>
      <c r="U8778">
        <v>14</v>
      </c>
      <c r="V8778" t="s">
        <v>33</v>
      </c>
      <c r="W8778" t="str">
        <f>IF(LEN(Tabla_transformados[[#This Row],[lesividad_vacios]])=0,"Sin lesión",Tabla_transformados[[#This Row],[lesividad_vacios]])</f>
        <v>Sin asistencia sanitaria</v>
      </c>
      <c r="X8778">
        <v>440880</v>
      </c>
      <c r="Y8778">
        <v>4472808</v>
      </c>
      <c r="Z8778" t="str">
        <f>CONCATENATE(Tabla_transformados[[#This Row],[coordenada_x_utm]],", ",Tabla_transformados[[#This Row],[coordenada_y_utm]])</f>
        <v>440880, 4472808</v>
      </c>
      <c r="AA8778" t="s">
        <v>30</v>
      </c>
      <c r="AB8778" t="str">
        <f>IF(Tabla_transformados[[#This Row],[positiva_alcohol_vacios]]="N","No",IF(Tabla_transformados[[#This Row],[positiva_alcohol_vacios]]="S","SI",))</f>
        <v>No</v>
      </c>
      <c r="AD8778" t="str">
        <f>IF(Tabla_transformados[[#This Row],[positiva_droga_vacios]]=1,"Si","No")</f>
        <v>No</v>
      </c>
    </row>
    <row r="8779" spans="1:30" x14ac:dyDescent="0.2">
      <c r="A8779">
        <f t="shared" si="137"/>
        <v>8778</v>
      </c>
      <c r="B8779" t="s">
        <v>8137</v>
      </c>
      <c r="C8779" s="1">
        <v>45724</v>
      </c>
      <c r="D8779" s="1" t="str">
        <f>TEXT(Tabla_transformados[[#This Row],[fecha]],"mmmm")</f>
        <v>marzo</v>
      </c>
      <c r="E8779" s="1" t="str">
        <f>TEXT(Tabla_transformados[[#This Row],[fecha]],"dddd")</f>
        <v>sábado</v>
      </c>
      <c r="F8779" s="2">
        <v>0.92361111111111116</v>
      </c>
      <c r="G877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779" t="s">
        <v>1649</v>
      </c>
      <c r="I8779" s="3" t="s">
        <v>104</v>
      </c>
      <c r="J8779">
        <v>7</v>
      </c>
      <c r="K8779" t="s">
        <v>54</v>
      </c>
      <c r="L8779" t="s">
        <v>23</v>
      </c>
      <c r="M8779" t="s">
        <v>360</v>
      </c>
      <c r="N8779" t="str">
        <f>IF(LEN(Tabla_transformados[[#This Row],[estado_meteorológico_vacios]])=0,"Se desconoce",Tabla_transformados[[#This Row],[estado_meteorológico_vacios]])</f>
        <v>Lluvia débil</v>
      </c>
      <c r="O8779" t="s">
        <v>31</v>
      </c>
      <c r="P8779" t="str">
        <f>IF(LEN(Tabla_transformados[[#This Row],[tipo_vehiculo_vacios]])=0,"Sin datos",Tabla_transformados[[#This Row],[tipo_vehiculo_vacios]])</f>
        <v>Turismo</v>
      </c>
      <c r="Q8779" t="s">
        <v>26</v>
      </c>
      <c r="R8779" t="s">
        <v>41</v>
      </c>
      <c r="S8779" t="s">
        <v>28</v>
      </c>
      <c r="T87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997_Conductor_Turismo_Hombre_De 21 a 24 años</v>
      </c>
      <c r="U8779">
        <v>14</v>
      </c>
      <c r="V8779" t="s">
        <v>33</v>
      </c>
      <c r="W8779" t="str">
        <f>IF(LEN(Tabla_transformados[[#This Row],[lesividad_vacios]])=0,"Sin lesión",Tabla_transformados[[#This Row],[lesividad_vacios]])</f>
        <v>Sin asistencia sanitaria</v>
      </c>
      <c r="X8779">
        <v>440227</v>
      </c>
      <c r="Y8779">
        <v>4477056</v>
      </c>
      <c r="Z8779" t="str">
        <f>CONCATENATE(Tabla_transformados[[#This Row],[coordenada_x_utm]],", ",Tabla_transformados[[#This Row],[coordenada_y_utm]])</f>
        <v>440227, 4477056</v>
      </c>
      <c r="AA8779" t="s">
        <v>30</v>
      </c>
      <c r="AB8779" t="str">
        <f>IF(Tabla_transformados[[#This Row],[positiva_alcohol_vacios]]="N","No",IF(Tabla_transformados[[#This Row],[positiva_alcohol_vacios]]="S","SI",))</f>
        <v>No</v>
      </c>
      <c r="AD8779" t="str">
        <f>IF(Tabla_transformados[[#This Row],[positiva_droga_vacios]]=1,"Si","No")</f>
        <v>No</v>
      </c>
    </row>
    <row r="8780" spans="1:30" x14ac:dyDescent="0.2">
      <c r="A8780">
        <f t="shared" si="137"/>
        <v>8779</v>
      </c>
      <c r="B8780" t="s">
        <v>8137</v>
      </c>
      <c r="C8780" s="1">
        <v>45724</v>
      </c>
      <c r="D8780" s="1" t="str">
        <f>TEXT(Tabla_transformados[[#This Row],[fecha]],"mmmm")</f>
        <v>marzo</v>
      </c>
      <c r="E8780" s="1" t="str">
        <f>TEXT(Tabla_transformados[[#This Row],[fecha]],"dddd")</f>
        <v>sábado</v>
      </c>
      <c r="F8780" s="2">
        <v>0.92361111111111116</v>
      </c>
      <c r="G878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780" t="s">
        <v>1649</v>
      </c>
      <c r="I8780" s="3" t="s">
        <v>104</v>
      </c>
      <c r="J8780">
        <v>7</v>
      </c>
      <c r="K8780" t="s">
        <v>54</v>
      </c>
      <c r="L8780" t="s">
        <v>23</v>
      </c>
      <c r="M8780" t="s">
        <v>360</v>
      </c>
      <c r="N8780" t="str">
        <f>IF(LEN(Tabla_transformados[[#This Row],[estado_meteorológico_vacios]])=0,"Se desconoce",Tabla_transformados[[#This Row],[estado_meteorológico_vacios]])</f>
        <v>Lluvia débil</v>
      </c>
      <c r="O8780" t="s">
        <v>31</v>
      </c>
      <c r="P8780" t="str">
        <f>IF(LEN(Tabla_transformados[[#This Row],[tipo_vehiculo_vacios]])=0,"Sin datos",Tabla_transformados[[#This Row],[tipo_vehiculo_vacios]])</f>
        <v>Turismo</v>
      </c>
      <c r="Q8780" t="s">
        <v>26</v>
      </c>
      <c r="R8780" t="s">
        <v>78</v>
      </c>
      <c r="S8780" t="s">
        <v>28</v>
      </c>
      <c r="T87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997_Conductor_Turismo_Hombre_De 25 a 29 años</v>
      </c>
      <c r="U8780">
        <v>14</v>
      </c>
      <c r="V8780" t="s">
        <v>33</v>
      </c>
      <c r="W8780" t="str">
        <f>IF(LEN(Tabla_transformados[[#This Row],[lesividad_vacios]])=0,"Sin lesión",Tabla_transformados[[#This Row],[lesividad_vacios]])</f>
        <v>Sin asistencia sanitaria</v>
      </c>
      <c r="X8780">
        <v>440227</v>
      </c>
      <c r="Y8780">
        <v>4477056</v>
      </c>
      <c r="Z8780" t="str">
        <f>CONCATENATE(Tabla_transformados[[#This Row],[coordenada_x_utm]],", ",Tabla_transformados[[#This Row],[coordenada_y_utm]])</f>
        <v>440227, 4477056</v>
      </c>
      <c r="AA8780" t="s">
        <v>30</v>
      </c>
      <c r="AB8780" t="str">
        <f>IF(Tabla_transformados[[#This Row],[positiva_alcohol_vacios]]="N","No",IF(Tabla_transformados[[#This Row],[positiva_alcohol_vacios]]="S","SI",))</f>
        <v>No</v>
      </c>
      <c r="AD8780" t="str">
        <f>IF(Tabla_transformados[[#This Row],[positiva_droga_vacios]]=1,"Si","No")</f>
        <v>No</v>
      </c>
    </row>
    <row r="8781" spans="1:30" x14ac:dyDescent="0.2">
      <c r="A8781">
        <f t="shared" si="137"/>
        <v>8780</v>
      </c>
      <c r="B8781" t="s">
        <v>8137</v>
      </c>
      <c r="C8781" s="1">
        <v>45724</v>
      </c>
      <c r="D8781" s="1" t="str">
        <f>TEXT(Tabla_transformados[[#This Row],[fecha]],"mmmm")</f>
        <v>marzo</v>
      </c>
      <c r="E8781" s="1" t="str">
        <f>TEXT(Tabla_transformados[[#This Row],[fecha]],"dddd")</f>
        <v>sábado</v>
      </c>
      <c r="F8781" s="2">
        <v>0.92361111111111116</v>
      </c>
      <c r="G878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781" t="s">
        <v>1649</v>
      </c>
      <c r="I8781" s="3" t="s">
        <v>104</v>
      </c>
      <c r="J8781">
        <v>7</v>
      </c>
      <c r="K8781" t="s">
        <v>54</v>
      </c>
      <c r="L8781" t="s">
        <v>23</v>
      </c>
      <c r="M8781" t="s">
        <v>360</v>
      </c>
      <c r="N8781" t="str">
        <f>IF(LEN(Tabla_transformados[[#This Row],[estado_meteorológico_vacios]])=0,"Se desconoce",Tabla_transformados[[#This Row],[estado_meteorológico_vacios]])</f>
        <v>Lluvia débil</v>
      </c>
      <c r="O8781" t="s">
        <v>31</v>
      </c>
      <c r="P8781" t="str">
        <f>IF(LEN(Tabla_transformados[[#This Row],[tipo_vehiculo_vacios]])=0,"Sin datos",Tabla_transformados[[#This Row],[tipo_vehiculo_vacios]])</f>
        <v>Turismo</v>
      </c>
      <c r="Q8781" t="s">
        <v>34</v>
      </c>
      <c r="R8781" t="s">
        <v>27</v>
      </c>
      <c r="S8781" t="s">
        <v>35</v>
      </c>
      <c r="T87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997_Pasajero_Turismo_Mujer_De 30 a 34 años</v>
      </c>
      <c r="U8781">
        <v>7</v>
      </c>
      <c r="V8781" t="s">
        <v>29</v>
      </c>
      <c r="W8781" t="str">
        <f>IF(LEN(Tabla_transformados[[#This Row],[lesividad_vacios]])=0,"Sin lesión",Tabla_transformados[[#This Row],[lesividad_vacios]])</f>
        <v>Asistencia sanitaria sólo en el lugar del accidente</v>
      </c>
      <c r="X8781">
        <v>440227</v>
      </c>
      <c r="Y8781">
        <v>4477056</v>
      </c>
      <c r="Z8781" t="str">
        <f>CONCATENATE(Tabla_transformados[[#This Row],[coordenada_x_utm]],", ",Tabla_transformados[[#This Row],[coordenada_y_utm]])</f>
        <v>440227, 4477056</v>
      </c>
      <c r="AA8781" t="s">
        <v>30</v>
      </c>
      <c r="AB8781" t="str">
        <f>IF(Tabla_transformados[[#This Row],[positiva_alcohol_vacios]]="N","No",IF(Tabla_transformados[[#This Row],[positiva_alcohol_vacios]]="S","SI",))</f>
        <v>No</v>
      </c>
      <c r="AD8781" t="str">
        <f>IF(Tabla_transformados[[#This Row],[positiva_droga_vacios]]=1,"Si","No")</f>
        <v>No</v>
      </c>
    </row>
    <row r="8782" spans="1:30" x14ac:dyDescent="0.2">
      <c r="A8782">
        <f t="shared" si="137"/>
        <v>8781</v>
      </c>
      <c r="B8782" t="s">
        <v>8138</v>
      </c>
      <c r="C8782" s="1">
        <v>45724</v>
      </c>
      <c r="D8782" s="1" t="str">
        <f>TEXT(Tabla_transformados[[#This Row],[fecha]],"mmmm")</f>
        <v>marzo</v>
      </c>
      <c r="E8782" s="1" t="str">
        <f>TEXT(Tabla_transformados[[#This Row],[fecha]],"dddd")</f>
        <v>sábado</v>
      </c>
      <c r="F8782" s="2">
        <v>0.9375</v>
      </c>
      <c r="G878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782" t="s">
        <v>8139</v>
      </c>
      <c r="I8782" s="3" t="s">
        <v>38</v>
      </c>
      <c r="J8782">
        <v>16</v>
      </c>
      <c r="K8782" t="s">
        <v>101</v>
      </c>
      <c r="L8782" t="s">
        <v>23</v>
      </c>
      <c r="M8782" t="s">
        <v>360</v>
      </c>
      <c r="N8782" t="str">
        <f>IF(LEN(Tabla_transformados[[#This Row],[estado_meteorológico_vacios]])=0,"Se desconoce",Tabla_transformados[[#This Row],[estado_meteorológico_vacios]])</f>
        <v>Lluvia débil</v>
      </c>
      <c r="O8782" t="s">
        <v>31</v>
      </c>
      <c r="P8782" t="str">
        <f>IF(LEN(Tabla_transformados[[#This Row],[tipo_vehiculo_vacios]])=0,"Sin datos",Tabla_transformados[[#This Row],[tipo_vehiculo_vacios]])</f>
        <v>Turismo</v>
      </c>
      <c r="Q8782" t="s">
        <v>26</v>
      </c>
      <c r="R8782" t="s">
        <v>41</v>
      </c>
      <c r="S8782" t="s">
        <v>28</v>
      </c>
      <c r="T87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003_Conductor_Turismo_Hombre_De 21 a 24 años</v>
      </c>
      <c r="V8782" t="s">
        <v>42</v>
      </c>
      <c r="W8782" t="str">
        <f>IF(LEN(Tabla_transformados[[#This Row],[lesividad_vacios]])=0,"Sin lesión",Tabla_transformados[[#This Row],[lesividad_vacios]])</f>
        <v>Sin lesión</v>
      </c>
      <c r="X8782">
        <v>445890</v>
      </c>
      <c r="Y8782">
        <v>4480009</v>
      </c>
      <c r="Z8782" t="str">
        <f>CONCATENATE(Tabla_transformados[[#This Row],[coordenada_x_utm]],", ",Tabla_transformados[[#This Row],[coordenada_y_utm]])</f>
        <v>445890, 4480009</v>
      </c>
      <c r="AA8782" t="s">
        <v>50</v>
      </c>
      <c r="AB8782" t="str">
        <f>IF(Tabla_transformados[[#This Row],[positiva_alcohol_vacios]]="N","No",IF(Tabla_transformados[[#This Row],[positiva_alcohol_vacios]]="S","SI",))</f>
        <v>SI</v>
      </c>
      <c r="AD8782" t="str">
        <f>IF(Tabla_transformados[[#This Row],[positiva_droga_vacios]]=1,"Si","No")</f>
        <v>No</v>
      </c>
    </row>
    <row r="8783" spans="1:30" x14ac:dyDescent="0.2">
      <c r="A8783">
        <f t="shared" si="137"/>
        <v>8782</v>
      </c>
      <c r="B8783" t="s">
        <v>8138</v>
      </c>
      <c r="C8783" s="1">
        <v>45724</v>
      </c>
      <c r="D8783" s="1" t="str">
        <f>TEXT(Tabla_transformados[[#This Row],[fecha]],"mmmm")</f>
        <v>marzo</v>
      </c>
      <c r="E8783" s="1" t="str">
        <f>TEXT(Tabla_transformados[[#This Row],[fecha]],"dddd")</f>
        <v>sábado</v>
      </c>
      <c r="F8783" s="2">
        <v>0.9375</v>
      </c>
      <c r="G878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783" t="s">
        <v>8139</v>
      </c>
      <c r="I8783" s="3" t="s">
        <v>38</v>
      </c>
      <c r="J8783">
        <v>16</v>
      </c>
      <c r="K8783" t="s">
        <v>101</v>
      </c>
      <c r="L8783" t="s">
        <v>23</v>
      </c>
      <c r="M8783" t="s">
        <v>360</v>
      </c>
      <c r="N8783" t="str">
        <f>IF(LEN(Tabla_transformados[[#This Row],[estado_meteorológico_vacios]])=0,"Se desconoce",Tabla_transformados[[#This Row],[estado_meteorológico_vacios]])</f>
        <v>Lluvia débil</v>
      </c>
      <c r="O8783" t="s">
        <v>31</v>
      </c>
      <c r="P8783" t="str">
        <f>IF(LEN(Tabla_transformados[[#This Row],[tipo_vehiculo_vacios]])=0,"Sin datos",Tabla_transformados[[#This Row],[tipo_vehiculo_vacios]])</f>
        <v>Turismo</v>
      </c>
      <c r="Q8783" t="s">
        <v>26</v>
      </c>
      <c r="R8783" t="s">
        <v>32</v>
      </c>
      <c r="S8783" t="s">
        <v>35</v>
      </c>
      <c r="T87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003_Conductor_Turismo_Mujer_De 40 a 44 años</v>
      </c>
      <c r="V8783" t="s">
        <v>42</v>
      </c>
      <c r="W8783" t="str">
        <f>IF(LEN(Tabla_transformados[[#This Row],[lesividad_vacios]])=0,"Sin lesión",Tabla_transformados[[#This Row],[lesividad_vacios]])</f>
        <v>Sin lesión</v>
      </c>
      <c r="X8783">
        <v>445890</v>
      </c>
      <c r="Y8783">
        <v>4480009</v>
      </c>
      <c r="Z8783" t="str">
        <f>CONCATENATE(Tabla_transformados[[#This Row],[coordenada_x_utm]],", ",Tabla_transformados[[#This Row],[coordenada_y_utm]])</f>
        <v>445890, 4480009</v>
      </c>
      <c r="AA8783" t="s">
        <v>30</v>
      </c>
      <c r="AB8783" t="str">
        <f>IF(Tabla_transformados[[#This Row],[positiva_alcohol_vacios]]="N","No",IF(Tabla_transformados[[#This Row],[positiva_alcohol_vacios]]="S","SI",))</f>
        <v>No</v>
      </c>
      <c r="AD8783" t="str">
        <f>IF(Tabla_transformados[[#This Row],[positiva_droga_vacios]]=1,"Si","No")</f>
        <v>No</v>
      </c>
    </row>
    <row r="8784" spans="1:30" x14ac:dyDescent="0.2">
      <c r="A8784">
        <f t="shared" si="137"/>
        <v>8783</v>
      </c>
      <c r="B8784" t="s">
        <v>8138</v>
      </c>
      <c r="C8784" s="1">
        <v>45724</v>
      </c>
      <c r="D8784" s="1" t="str">
        <f>TEXT(Tabla_transformados[[#This Row],[fecha]],"mmmm")</f>
        <v>marzo</v>
      </c>
      <c r="E8784" s="1" t="str">
        <f>TEXT(Tabla_transformados[[#This Row],[fecha]],"dddd")</f>
        <v>sábado</v>
      </c>
      <c r="F8784" s="2">
        <v>0.9375</v>
      </c>
      <c r="G878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784" t="s">
        <v>8139</v>
      </c>
      <c r="I8784" s="3" t="s">
        <v>38</v>
      </c>
      <c r="J8784">
        <v>16</v>
      </c>
      <c r="K8784" t="s">
        <v>101</v>
      </c>
      <c r="L8784" t="s">
        <v>23</v>
      </c>
      <c r="M8784" t="s">
        <v>360</v>
      </c>
      <c r="N8784" t="str">
        <f>IF(LEN(Tabla_transformados[[#This Row],[estado_meteorológico_vacios]])=0,"Se desconoce",Tabla_transformados[[#This Row],[estado_meteorológico_vacios]])</f>
        <v>Lluvia débil</v>
      </c>
      <c r="O8784" t="s">
        <v>31</v>
      </c>
      <c r="P8784" t="str">
        <f>IF(LEN(Tabla_transformados[[#This Row],[tipo_vehiculo_vacios]])=0,"Sin datos",Tabla_transformados[[#This Row],[tipo_vehiculo_vacios]])</f>
        <v>Turismo</v>
      </c>
      <c r="Q8784" t="s">
        <v>34</v>
      </c>
      <c r="R8784" t="s">
        <v>118</v>
      </c>
      <c r="S8784" t="s">
        <v>35</v>
      </c>
      <c r="T87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003_Pasajero_Turismo_Mujer_De 10 a 14 años</v>
      </c>
      <c r="V8784" t="s">
        <v>42</v>
      </c>
      <c r="W8784" t="str">
        <f>IF(LEN(Tabla_transformados[[#This Row],[lesividad_vacios]])=0,"Sin lesión",Tabla_transformados[[#This Row],[lesividad_vacios]])</f>
        <v>Sin lesión</v>
      </c>
      <c r="X8784">
        <v>445890</v>
      </c>
      <c r="Y8784">
        <v>4480009</v>
      </c>
      <c r="Z8784" t="str">
        <f>CONCATENATE(Tabla_transformados[[#This Row],[coordenada_x_utm]],", ",Tabla_transformados[[#This Row],[coordenada_y_utm]])</f>
        <v>445890, 4480009</v>
      </c>
      <c r="AA8784" t="s">
        <v>30</v>
      </c>
      <c r="AB8784" t="str">
        <f>IF(Tabla_transformados[[#This Row],[positiva_alcohol_vacios]]="N","No",IF(Tabla_transformados[[#This Row],[positiva_alcohol_vacios]]="S","SI",))</f>
        <v>No</v>
      </c>
      <c r="AD8784" t="str">
        <f>IF(Tabla_transformados[[#This Row],[positiva_droga_vacios]]=1,"Si","No")</f>
        <v>No</v>
      </c>
    </row>
    <row r="8785" spans="1:30" x14ac:dyDescent="0.2">
      <c r="A8785">
        <f t="shared" si="137"/>
        <v>8784</v>
      </c>
      <c r="B8785" t="s">
        <v>8138</v>
      </c>
      <c r="C8785" s="1">
        <v>45724</v>
      </c>
      <c r="D8785" s="1" t="str">
        <f>TEXT(Tabla_transformados[[#This Row],[fecha]],"mmmm")</f>
        <v>marzo</v>
      </c>
      <c r="E8785" s="1" t="str">
        <f>TEXT(Tabla_transformados[[#This Row],[fecha]],"dddd")</f>
        <v>sábado</v>
      </c>
      <c r="F8785" s="2">
        <v>0.9375</v>
      </c>
      <c r="G878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785" t="s">
        <v>8139</v>
      </c>
      <c r="I8785" s="3" t="s">
        <v>38</v>
      </c>
      <c r="J8785">
        <v>16</v>
      </c>
      <c r="K8785" t="s">
        <v>101</v>
      </c>
      <c r="L8785" t="s">
        <v>23</v>
      </c>
      <c r="M8785" t="s">
        <v>360</v>
      </c>
      <c r="N8785" t="str">
        <f>IF(LEN(Tabla_transformados[[#This Row],[estado_meteorológico_vacios]])=0,"Se desconoce",Tabla_transformados[[#This Row],[estado_meteorológico_vacios]])</f>
        <v>Lluvia débil</v>
      </c>
      <c r="O8785" t="s">
        <v>31</v>
      </c>
      <c r="P8785" t="str">
        <f>IF(LEN(Tabla_transformados[[#This Row],[tipo_vehiculo_vacios]])=0,"Sin datos",Tabla_transformados[[#This Row],[tipo_vehiculo_vacios]])</f>
        <v>Turismo</v>
      </c>
      <c r="Q8785" t="s">
        <v>34</v>
      </c>
      <c r="R8785" t="s">
        <v>41</v>
      </c>
      <c r="S8785" t="s">
        <v>28</v>
      </c>
      <c r="T87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003_Pasajero_Turismo_Hombre_De 21 a 24 años</v>
      </c>
      <c r="V8785" t="s">
        <v>42</v>
      </c>
      <c r="W8785" t="str">
        <f>IF(LEN(Tabla_transformados[[#This Row],[lesividad_vacios]])=0,"Sin lesión",Tabla_transformados[[#This Row],[lesividad_vacios]])</f>
        <v>Sin lesión</v>
      </c>
      <c r="X8785">
        <v>445890</v>
      </c>
      <c r="Y8785">
        <v>4480009</v>
      </c>
      <c r="Z8785" t="str">
        <f>CONCATENATE(Tabla_transformados[[#This Row],[coordenada_x_utm]],", ",Tabla_transformados[[#This Row],[coordenada_y_utm]])</f>
        <v>445890, 4480009</v>
      </c>
      <c r="AA8785" t="s">
        <v>30</v>
      </c>
      <c r="AB8785" t="str">
        <f>IF(Tabla_transformados[[#This Row],[positiva_alcohol_vacios]]="N","No",IF(Tabla_transformados[[#This Row],[positiva_alcohol_vacios]]="S","SI",))</f>
        <v>No</v>
      </c>
      <c r="AD8785" t="str">
        <f>IF(Tabla_transformados[[#This Row],[positiva_droga_vacios]]=1,"Si","No")</f>
        <v>No</v>
      </c>
    </row>
    <row r="8786" spans="1:30" x14ac:dyDescent="0.2">
      <c r="A8786">
        <f t="shared" si="137"/>
        <v>8785</v>
      </c>
      <c r="B8786" t="s">
        <v>8138</v>
      </c>
      <c r="C8786" s="1">
        <v>45724</v>
      </c>
      <c r="D8786" s="1" t="str">
        <f>TEXT(Tabla_transformados[[#This Row],[fecha]],"mmmm")</f>
        <v>marzo</v>
      </c>
      <c r="E8786" s="1" t="str">
        <f>TEXT(Tabla_transformados[[#This Row],[fecha]],"dddd")</f>
        <v>sábado</v>
      </c>
      <c r="F8786" s="2">
        <v>0.9375</v>
      </c>
      <c r="G878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786" t="s">
        <v>8139</v>
      </c>
      <c r="I8786" s="3" t="s">
        <v>38</v>
      </c>
      <c r="J8786">
        <v>16</v>
      </c>
      <c r="K8786" t="s">
        <v>101</v>
      </c>
      <c r="L8786" t="s">
        <v>23</v>
      </c>
      <c r="M8786" t="s">
        <v>360</v>
      </c>
      <c r="N8786" t="str">
        <f>IF(LEN(Tabla_transformados[[#This Row],[estado_meteorológico_vacios]])=0,"Se desconoce",Tabla_transformados[[#This Row],[estado_meteorológico_vacios]])</f>
        <v>Lluvia débil</v>
      </c>
      <c r="O8786" t="s">
        <v>31</v>
      </c>
      <c r="P8786" t="str">
        <f>IF(LEN(Tabla_transformados[[#This Row],[tipo_vehiculo_vacios]])=0,"Sin datos",Tabla_transformados[[#This Row],[tipo_vehiculo_vacios]])</f>
        <v>Turismo</v>
      </c>
      <c r="Q8786" t="s">
        <v>34</v>
      </c>
      <c r="R8786" t="s">
        <v>62</v>
      </c>
      <c r="S8786" t="s">
        <v>28</v>
      </c>
      <c r="T87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003_Pasajero_Turismo_Hombre_De 50 a 54 años</v>
      </c>
      <c r="V8786" t="s">
        <v>42</v>
      </c>
      <c r="W8786" t="str">
        <f>IF(LEN(Tabla_transformados[[#This Row],[lesividad_vacios]])=0,"Sin lesión",Tabla_transformados[[#This Row],[lesividad_vacios]])</f>
        <v>Sin lesión</v>
      </c>
      <c r="X8786">
        <v>445890</v>
      </c>
      <c r="Y8786">
        <v>4480009</v>
      </c>
      <c r="Z8786" t="str">
        <f>CONCATENATE(Tabla_transformados[[#This Row],[coordenada_x_utm]],", ",Tabla_transformados[[#This Row],[coordenada_y_utm]])</f>
        <v>445890, 4480009</v>
      </c>
      <c r="AA8786" t="s">
        <v>30</v>
      </c>
      <c r="AB8786" t="str">
        <f>IF(Tabla_transformados[[#This Row],[positiva_alcohol_vacios]]="N","No",IF(Tabla_transformados[[#This Row],[positiva_alcohol_vacios]]="S","SI",))</f>
        <v>No</v>
      </c>
      <c r="AD8786" t="str">
        <f>IF(Tabla_transformados[[#This Row],[positiva_droga_vacios]]=1,"Si","No")</f>
        <v>No</v>
      </c>
    </row>
    <row r="8787" spans="1:30" x14ac:dyDescent="0.2">
      <c r="A8787">
        <f t="shared" si="137"/>
        <v>8786</v>
      </c>
      <c r="B8787" t="s">
        <v>8140</v>
      </c>
      <c r="C8787" s="1">
        <v>45724</v>
      </c>
      <c r="D8787" s="1" t="str">
        <f>TEXT(Tabla_transformados[[#This Row],[fecha]],"mmmm")</f>
        <v>marzo</v>
      </c>
      <c r="E8787" s="1" t="str">
        <f>TEXT(Tabla_transformados[[#This Row],[fecha]],"dddd")</f>
        <v>sábado</v>
      </c>
      <c r="F8787" s="2">
        <v>0.98958333333333337</v>
      </c>
      <c r="G878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787" t="s">
        <v>8141</v>
      </c>
      <c r="I8787" s="3" t="s">
        <v>8142</v>
      </c>
      <c r="J8787">
        <v>4</v>
      </c>
      <c r="K8787" t="s">
        <v>244</v>
      </c>
      <c r="L8787" t="s">
        <v>48</v>
      </c>
      <c r="M8787" t="s">
        <v>327</v>
      </c>
      <c r="N8787" t="str">
        <f>IF(LEN(Tabla_transformados[[#This Row],[estado_meteorológico_vacios]])=0,"Se desconoce",Tabla_transformados[[#This Row],[estado_meteorológico_vacios]])</f>
        <v>Nublado</v>
      </c>
      <c r="O8787" t="s">
        <v>31</v>
      </c>
      <c r="P8787" t="str">
        <f>IF(LEN(Tabla_transformados[[#This Row],[tipo_vehiculo_vacios]])=0,"Sin datos",Tabla_transformados[[#This Row],[tipo_vehiculo_vacios]])</f>
        <v>Turismo</v>
      </c>
      <c r="Q8787" t="s">
        <v>26</v>
      </c>
      <c r="R8787" t="s">
        <v>27</v>
      </c>
      <c r="S8787" t="s">
        <v>28</v>
      </c>
      <c r="T87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021_Conductor_Turismo_Hombre_De 30 a 34 años</v>
      </c>
      <c r="U8787">
        <v>14</v>
      </c>
      <c r="V8787" t="s">
        <v>33</v>
      </c>
      <c r="W8787" t="str">
        <f>IF(LEN(Tabla_transformados[[#This Row],[lesividad_vacios]])=0,"Sin lesión",Tabla_transformados[[#This Row],[lesividad_vacios]])</f>
        <v>Sin asistencia sanitaria</v>
      </c>
      <c r="X8787">
        <v>443926</v>
      </c>
      <c r="Y8787">
        <v>4477346</v>
      </c>
      <c r="Z8787" t="str">
        <f>CONCATENATE(Tabla_transformados[[#This Row],[coordenada_x_utm]],", ",Tabla_transformados[[#This Row],[coordenada_y_utm]])</f>
        <v>443926, 4477346</v>
      </c>
      <c r="AA8787" t="s">
        <v>30</v>
      </c>
      <c r="AB8787" t="str">
        <f>IF(Tabla_transformados[[#This Row],[positiva_alcohol_vacios]]="N","No",IF(Tabla_transformados[[#This Row],[positiva_alcohol_vacios]]="S","SI",))</f>
        <v>No</v>
      </c>
      <c r="AD8787" t="str">
        <f>IF(Tabla_transformados[[#This Row],[positiva_droga_vacios]]=1,"Si","No")</f>
        <v>No</v>
      </c>
    </row>
    <row r="8788" spans="1:30" x14ac:dyDescent="0.2">
      <c r="A8788">
        <f t="shared" si="137"/>
        <v>8787</v>
      </c>
      <c r="B8788" t="s">
        <v>8140</v>
      </c>
      <c r="C8788" s="1">
        <v>45724</v>
      </c>
      <c r="D8788" s="1" t="str">
        <f>TEXT(Tabla_transformados[[#This Row],[fecha]],"mmmm")</f>
        <v>marzo</v>
      </c>
      <c r="E8788" s="1" t="str">
        <f>TEXT(Tabla_transformados[[#This Row],[fecha]],"dddd")</f>
        <v>sábado</v>
      </c>
      <c r="F8788" s="2">
        <v>0.98958333333333337</v>
      </c>
      <c r="G878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788" t="s">
        <v>8141</v>
      </c>
      <c r="I8788" s="3" t="s">
        <v>8142</v>
      </c>
      <c r="J8788">
        <v>4</v>
      </c>
      <c r="K8788" t="s">
        <v>244</v>
      </c>
      <c r="L8788" t="s">
        <v>48</v>
      </c>
      <c r="M8788" t="s">
        <v>327</v>
      </c>
      <c r="N8788" t="str">
        <f>IF(LEN(Tabla_transformados[[#This Row],[estado_meteorológico_vacios]])=0,"Se desconoce",Tabla_transformados[[#This Row],[estado_meteorológico_vacios]])</f>
        <v>Nublado</v>
      </c>
      <c r="O8788" t="s">
        <v>31</v>
      </c>
      <c r="P8788" t="str">
        <f>IF(LEN(Tabla_transformados[[#This Row],[tipo_vehiculo_vacios]])=0,"Sin datos",Tabla_transformados[[#This Row],[tipo_vehiculo_vacios]])</f>
        <v>Turismo</v>
      </c>
      <c r="Q8788" t="s">
        <v>34</v>
      </c>
      <c r="R8788" t="s">
        <v>78</v>
      </c>
      <c r="S8788" t="s">
        <v>35</v>
      </c>
      <c r="T87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021_Pasajero_Turismo_Mujer_De 25 a 29 años</v>
      </c>
      <c r="U8788">
        <v>14</v>
      </c>
      <c r="V8788" t="s">
        <v>33</v>
      </c>
      <c r="W8788" t="str">
        <f>IF(LEN(Tabla_transformados[[#This Row],[lesividad_vacios]])=0,"Sin lesión",Tabla_transformados[[#This Row],[lesividad_vacios]])</f>
        <v>Sin asistencia sanitaria</v>
      </c>
      <c r="X8788">
        <v>443926</v>
      </c>
      <c r="Y8788">
        <v>4477346</v>
      </c>
      <c r="Z8788" t="str">
        <f>CONCATENATE(Tabla_transformados[[#This Row],[coordenada_x_utm]],", ",Tabla_transformados[[#This Row],[coordenada_y_utm]])</f>
        <v>443926, 4477346</v>
      </c>
      <c r="AA8788" t="s">
        <v>30</v>
      </c>
      <c r="AB8788" t="str">
        <f>IF(Tabla_transformados[[#This Row],[positiva_alcohol_vacios]]="N","No",IF(Tabla_transformados[[#This Row],[positiva_alcohol_vacios]]="S","SI",))</f>
        <v>No</v>
      </c>
      <c r="AD8788" t="str">
        <f>IF(Tabla_transformados[[#This Row],[positiva_droga_vacios]]=1,"Si","No")</f>
        <v>No</v>
      </c>
    </row>
    <row r="8789" spans="1:30" x14ac:dyDescent="0.2">
      <c r="A8789">
        <f t="shared" si="137"/>
        <v>8788</v>
      </c>
      <c r="B8789" t="s">
        <v>8143</v>
      </c>
      <c r="C8789" s="1">
        <v>45724</v>
      </c>
      <c r="D8789" s="1" t="str">
        <f>TEXT(Tabla_transformados[[#This Row],[fecha]],"mmmm")</f>
        <v>marzo</v>
      </c>
      <c r="E8789" s="1" t="str">
        <f>TEXT(Tabla_transformados[[#This Row],[fecha]],"dddd")</f>
        <v>sábado</v>
      </c>
      <c r="F8789" s="2">
        <v>0.99305555555555558</v>
      </c>
      <c r="G878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789" t="s">
        <v>8144</v>
      </c>
      <c r="I8789" s="3" t="s">
        <v>121</v>
      </c>
      <c r="J8789">
        <v>13</v>
      </c>
      <c r="K8789" t="s">
        <v>82</v>
      </c>
      <c r="L8789" t="s">
        <v>67</v>
      </c>
      <c r="M8789" t="s">
        <v>360</v>
      </c>
      <c r="N8789" t="str">
        <f>IF(LEN(Tabla_transformados[[#This Row],[estado_meteorológico_vacios]])=0,"Se desconoce",Tabla_transformados[[#This Row],[estado_meteorológico_vacios]])</f>
        <v>Lluvia débil</v>
      </c>
      <c r="O8789" t="s">
        <v>85</v>
      </c>
      <c r="P8789" t="str">
        <f>IF(LEN(Tabla_transformados[[#This Row],[tipo_vehiculo_vacios]])=0,"Sin datos",Tabla_transformados[[#This Row],[tipo_vehiculo_vacios]])</f>
        <v>Furgoneta</v>
      </c>
      <c r="Q8789" t="s">
        <v>26</v>
      </c>
      <c r="R8789" t="s">
        <v>27</v>
      </c>
      <c r="S8789" t="s">
        <v>35</v>
      </c>
      <c r="T87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054_Conductor_Furgoneta_Mujer_De 30 a 34 años</v>
      </c>
      <c r="V8789" t="s">
        <v>42</v>
      </c>
      <c r="W8789" t="str">
        <f>IF(LEN(Tabla_transformados[[#This Row],[lesividad_vacios]])=0,"Sin lesión",Tabla_transformados[[#This Row],[lesividad_vacios]])</f>
        <v>Sin lesión</v>
      </c>
      <c r="X8789">
        <v>442964</v>
      </c>
      <c r="Y8789">
        <v>4471244</v>
      </c>
      <c r="Z8789" t="str">
        <f>CONCATENATE(Tabla_transformados[[#This Row],[coordenada_x_utm]],", ",Tabla_transformados[[#This Row],[coordenada_y_utm]])</f>
        <v>442964, 4471244</v>
      </c>
      <c r="AA8789" t="s">
        <v>30</v>
      </c>
      <c r="AB8789" t="str">
        <f>IF(Tabla_transformados[[#This Row],[positiva_alcohol_vacios]]="N","No",IF(Tabla_transformados[[#This Row],[positiva_alcohol_vacios]]="S","SI",))</f>
        <v>No</v>
      </c>
      <c r="AD8789" t="str">
        <f>IF(Tabla_transformados[[#This Row],[positiva_droga_vacios]]=1,"Si","No")</f>
        <v>No</v>
      </c>
    </row>
    <row r="8790" spans="1:30" x14ac:dyDescent="0.2">
      <c r="A8790">
        <f t="shared" si="137"/>
        <v>8789</v>
      </c>
      <c r="B8790" t="s">
        <v>8143</v>
      </c>
      <c r="C8790" s="1">
        <v>45724</v>
      </c>
      <c r="D8790" s="1" t="str">
        <f>TEXT(Tabla_transformados[[#This Row],[fecha]],"mmmm")</f>
        <v>marzo</v>
      </c>
      <c r="E8790" s="1" t="str">
        <f>TEXT(Tabla_transformados[[#This Row],[fecha]],"dddd")</f>
        <v>sábado</v>
      </c>
      <c r="F8790" s="2">
        <v>0.99305555555555558</v>
      </c>
      <c r="G879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790" t="s">
        <v>8144</v>
      </c>
      <c r="I8790" s="3" t="s">
        <v>121</v>
      </c>
      <c r="J8790">
        <v>13</v>
      </c>
      <c r="K8790" t="s">
        <v>82</v>
      </c>
      <c r="L8790" t="s">
        <v>67</v>
      </c>
      <c r="M8790" t="s">
        <v>360</v>
      </c>
      <c r="N8790" t="str">
        <f>IF(LEN(Tabla_transformados[[#This Row],[estado_meteorológico_vacios]])=0,"Se desconoce",Tabla_transformados[[#This Row],[estado_meteorológico_vacios]])</f>
        <v>Lluvia débil</v>
      </c>
      <c r="O8790" t="s">
        <v>85</v>
      </c>
      <c r="P8790" t="str">
        <f>IF(LEN(Tabla_transformados[[#This Row],[tipo_vehiculo_vacios]])=0,"Sin datos",Tabla_transformados[[#This Row],[tipo_vehiculo_vacios]])</f>
        <v>Furgoneta</v>
      </c>
      <c r="Q8790" t="s">
        <v>34</v>
      </c>
      <c r="R8790" t="s">
        <v>78</v>
      </c>
      <c r="S8790" t="s">
        <v>35</v>
      </c>
      <c r="T87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054_Pasajero_Furgoneta_Mujer_De 25 a 29 años</v>
      </c>
      <c r="V8790" t="s">
        <v>42</v>
      </c>
      <c r="W8790" t="str">
        <f>IF(LEN(Tabla_transformados[[#This Row],[lesividad_vacios]])=0,"Sin lesión",Tabla_transformados[[#This Row],[lesividad_vacios]])</f>
        <v>Sin lesión</v>
      </c>
      <c r="X8790">
        <v>442964</v>
      </c>
      <c r="Y8790">
        <v>4471244</v>
      </c>
      <c r="Z8790" t="str">
        <f>CONCATENATE(Tabla_transformados[[#This Row],[coordenada_x_utm]],", ",Tabla_transformados[[#This Row],[coordenada_y_utm]])</f>
        <v>442964, 4471244</v>
      </c>
      <c r="AA8790" t="s">
        <v>30</v>
      </c>
      <c r="AB8790" t="str">
        <f>IF(Tabla_transformados[[#This Row],[positiva_alcohol_vacios]]="N","No",IF(Tabla_transformados[[#This Row],[positiva_alcohol_vacios]]="S","SI",))</f>
        <v>No</v>
      </c>
      <c r="AD8790" t="str">
        <f>IF(Tabla_transformados[[#This Row],[positiva_droga_vacios]]=1,"Si","No")</f>
        <v>No</v>
      </c>
    </row>
    <row r="8791" spans="1:30" x14ac:dyDescent="0.2">
      <c r="A8791">
        <f t="shared" si="137"/>
        <v>8790</v>
      </c>
      <c r="B8791" t="s">
        <v>8143</v>
      </c>
      <c r="C8791" s="1">
        <v>45724</v>
      </c>
      <c r="D8791" s="1" t="str">
        <f>TEXT(Tabla_transformados[[#This Row],[fecha]],"mmmm")</f>
        <v>marzo</v>
      </c>
      <c r="E8791" s="1" t="str">
        <f>TEXT(Tabla_transformados[[#This Row],[fecha]],"dddd")</f>
        <v>sábado</v>
      </c>
      <c r="F8791" s="2">
        <v>0.99305555555555558</v>
      </c>
      <c r="G879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791" t="s">
        <v>8144</v>
      </c>
      <c r="I8791" s="3" t="s">
        <v>121</v>
      </c>
      <c r="J8791">
        <v>13</v>
      </c>
      <c r="K8791" t="s">
        <v>82</v>
      </c>
      <c r="L8791" t="s">
        <v>67</v>
      </c>
      <c r="M8791" t="s">
        <v>360</v>
      </c>
      <c r="N8791" t="str">
        <f>IF(LEN(Tabla_transformados[[#This Row],[estado_meteorológico_vacios]])=0,"Se desconoce",Tabla_transformados[[#This Row],[estado_meteorológico_vacios]])</f>
        <v>Lluvia débil</v>
      </c>
      <c r="O8791" t="s">
        <v>31</v>
      </c>
      <c r="P8791" t="str">
        <f>IF(LEN(Tabla_transformados[[#This Row],[tipo_vehiculo_vacios]])=0,"Sin datos",Tabla_transformados[[#This Row],[tipo_vehiculo_vacios]])</f>
        <v>Turismo</v>
      </c>
      <c r="Q8791" t="s">
        <v>26</v>
      </c>
      <c r="R8791" t="s">
        <v>32</v>
      </c>
      <c r="S8791" t="s">
        <v>28</v>
      </c>
      <c r="T87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054_Conductor_Turismo_Hombre_De 40 a 44 años</v>
      </c>
      <c r="V8791" t="s">
        <v>42</v>
      </c>
      <c r="W8791" t="str">
        <f>IF(LEN(Tabla_transformados[[#This Row],[lesividad_vacios]])=0,"Sin lesión",Tabla_transformados[[#This Row],[lesividad_vacios]])</f>
        <v>Sin lesión</v>
      </c>
      <c r="X8791">
        <v>442964</v>
      </c>
      <c r="Y8791">
        <v>4471244</v>
      </c>
      <c r="Z8791" t="str">
        <f>CONCATENATE(Tabla_transformados[[#This Row],[coordenada_x_utm]],", ",Tabla_transformados[[#This Row],[coordenada_y_utm]])</f>
        <v>442964, 4471244</v>
      </c>
      <c r="AA8791" t="s">
        <v>30</v>
      </c>
      <c r="AB8791" t="str">
        <f>IF(Tabla_transformados[[#This Row],[positiva_alcohol_vacios]]="N","No",IF(Tabla_transformados[[#This Row],[positiva_alcohol_vacios]]="S","SI",))</f>
        <v>No</v>
      </c>
      <c r="AD8791" t="str">
        <f>IF(Tabla_transformados[[#This Row],[positiva_droga_vacios]]=1,"Si","No")</f>
        <v>No</v>
      </c>
    </row>
    <row r="8792" spans="1:30" x14ac:dyDescent="0.2">
      <c r="A8792">
        <f t="shared" si="137"/>
        <v>8791</v>
      </c>
      <c r="B8792" t="s">
        <v>8145</v>
      </c>
      <c r="C8792" s="1">
        <v>45724</v>
      </c>
      <c r="D8792" s="1" t="str">
        <f>TEXT(Tabla_transformados[[#This Row],[fecha]],"mmmm")</f>
        <v>marzo</v>
      </c>
      <c r="E8792" s="1" t="str">
        <f>TEXT(Tabla_transformados[[#This Row],[fecha]],"dddd")</f>
        <v>sábado</v>
      </c>
      <c r="F8792" s="2">
        <v>0.86111111111111116</v>
      </c>
      <c r="G879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792" t="s">
        <v>8146</v>
      </c>
      <c r="I8792" s="3" t="s">
        <v>425</v>
      </c>
      <c r="J8792">
        <v>4</v>
      </c>
      <c r="K8792" t="s">
        <v>244</v>
      </c>
      <c r="L8792" t="s">
        <v>48</v>
      </c>
      <c r="M8792" t="s">
        <v>2439</v>
      </c>
      <c r="N8792" t="str">
        <f>IF(LEN(Tabla_transformados[[#This Row],[estado_meteorológico_vacios]])=0,"Se desconoce",Tabla_transformados[[#This Row],[estado_meteorológico_vacios]])</f>
        <v>LLuvia intensa</v>
      </c>
      <c r="O8792" t="s">
        <v>307</v>
      </c>
      <c r="P8792" t="str">
        <f>IF(LEN(Tabla_transformados[[#This Row],[tipo_vehiculo_vacios]])=0,"Sin datos",Tabla_transformados[[#This Row],[tipo_vehiculo_vacios]])</f>
        <v>Camión rígido</v>
      </c>
      <c r="Q8792" t="s">
        <v>26</v>
      </c>
      <c r="R8792" t="s">
        <v>143</v>
      </c>
      <c r="S8792" t="s">
        <v>28</v>
      </c>
      <c r="T87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256_Conductor_Camión rígido_Hombre_Más de 74 años</v>
      </c>
      <c r="U8792">
        <v>14</v>
      </c>
      <c r="V8792" t="s">
        <v>33</v>
      </c>
      <c r="W8792" t="str">
        <f>IF(LEN(Tabla_transformados[[#This Row],[lesividad_vacios]])=0,"Sin lesión",Tabla_transformados[[#This Row],[lesividad_vacios]])</f>
        <v>Sin asistencia sanitaria</v>
      </c>
      <c r="X8792">
        <v>442143</v>
      </c>
      <c r="Y8792">
        <v>4474810</v>
      </c>
      <c r="Z8792" t="str">
        <f>CONCATENATE(Tabla_transformados[[#This Row],[coordenada_x_utm]],", ",Tabla_transformados[[#This Row],[coordenada_y_utm]])</f>
        <v>442143, 4474810</v>
      </c>
      <c r="AA8792" t="s">
        <v>30</v>
      </c>
      <c r="AB8792" t="str">
        <f>IF(Tabla_transformados[[#This Row],[positiva_alcohol_vacios]]="N","No",IF(Tabla_transformados[[#This Row],[positiva_alcohol_vacios]]="S","SI",))</f>
        <v>No</v>
      </c>
      <c r="AD8792" t="str">
        <f>IF(Tabla_transformados[[#This Row],[positiva_droga_vacios]]=1,"Si","No")</f>
        <v>No</v>
      </c>
    </row>
    <row r="8793" spans="1:30" x14ac:dyDescent="0.2">
      <c r="A8793">
        <f t="shared" si="137"/>
        <v>8792</v>
      </c>
      <c r="B8793" t="s">
        <v>8147</v>
      </c>
      <c r="C8793" s="1">
        <v>45724</v>
      </c>
      <c r="D8793" s="1" t="str">
        <f>TEXT(Tabla_transformados[[#This Row],[fecha]],"mmmm")</f>
        <v>marzo</v>
      </c>
      <c r="E8793" s="1" t="str">
        <f>TEXT(Tabla_transformados[[#This Row],[fecha]],"dddd")</f>
        <v>sábado</v>
      </c>
      <c r="F8793" s="2">
        <v>0.89583333333333337</v>
      </c>
      <c r="G879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793" t="s">
        <v>7092</v>
      </c>
      <c r="I8793" s="3" t="s">
        <v>205</v>
      </c>
      <c r="J8793">
        <v>4</v>
      </c>
      <c r="K8793" t="s">
        <v>244</v>
      </c>
      <c r="L8793" t="s">
        <v>67</v>
      </c>
      <c r="M8793" t="s">
        <v>2439</v>
      </c>
      <c r="N8793" t="str">
        <f>IF(LEN(Tabla_transformados[[#This Row],[estado_meteorológico_vacios]])=0,"Se desconoce",Tabla_transformados[[#This Row],[estado_meteorológico_vacios]])</f>
        <v>LLuvia intensa</v>
      </c>
      <c r="O8793" t="s">
        <v>31</v>
      </c>
      <c r="P8793" t="str">
        <f>IF(LEN(Tabla_transformados[[#This Row],[tipo_vehiculo_vacios]])=0,"Sin datos",Tabla_transformados[[#This Row],[tipo_vehiculo_vacios]])</f>
        <v>Turismo</v>
      </c>
      <c r="Q8793" t="s">
        <v>26</v>
      </c>
      <c r="R8793" t="s">
        <v>78</v>
      </c>
      <c r="S8793" t="s">
        <v>28</v>
      </c>
      <c r="T87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258_Conductor_Turismo_Hombre_De 25 a 29 años</v>
      </c>
      <c r="U8793">
        <v>14</v>
      </c>
      <c r="V8793" t="s">
        <v>33</v>
      </c>
      <c r="W8793" t="str">
        <f>IF(LEN(Tabla_transformados[[#This Row],[lesividad_vacios]])=0,"Sin lesión",Tabla_transformados[[#This Row],[lesividad_vacios]])</f>
        <v>Sin asistencia sanitaria</v>
      </c>
      <c r="X8793">
        <v>442512</v>
      </c>
      <c r="Y8793">
        <v>4474777</v>
      </c>
      <c r="Z8793" t="str">
        <f>CONCATENATE(Tabla_transformados[[#This Row],[coordenada_x_utm]],", ",Tabla_transformados[[#This Row],[coordenada_y_utm]])</f>
        <v>442512, 4474777</v>
      </c>
      <c r="AA8793" t="s">
        <v>30</v>
      </c>
      <c r="AB8793" t="str">
        <f>IF(Tabla_transformados[[#This Row],[positiva_alcohol_vacios]]="N","No",IF(Tabla_transformados[[#This Row],[positiva_alcohol_vacios]]="S","SI",))</f>
        <v>No</v>
      </c>
      <c r="AD8793" t="str">
        <f>IF(Tabla_transformados[[#This Row],[positiva_droga_vacios]]=1,"Si","No")</f>
        <v>No</v>
      </c>
    </row>
    <row r="8794" spans="1:30" x14ac:dyDescent="0.2">
      <c r="A8794">
        <f t="shared" si="137"/>
        <v>8793</v>
      </c>
      <c r="B8794" t="s">
        <v>8147</v>
      </c>
      <c r="C8794" s="1">
        <v>45724</v>
      </c>
      <c r="D8794" s="1" t="str">
        <f>TEXT(Tabla_transformados[[#This Row],[fecha]],"mmmm")</f>
        <v>marzo</v>
      </c>
      <c r="E8794" s="1" t="str">
        <f>TEXT(Tabla_transformados[[#This Row],[fecha]],"dddd")</f>
        <v>sábado</v>
      </c>
      <c r="F8794" s="2">
        <v>0.89583333333333337</v>
      </c>
      <c r="G879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794" t="s">
        <v>7092</v>
      </c>
      <c r="I8794" s="3" t="s">
        <v>205</v>
      </c>
      <c r="J8794">
        <v>4</v>
      </c>
      <c r="K8794" t="s">
        <v>244</v>
      </c>
      <c r="L8794" t="s">
        <v>67</v>
      </c>
      <c r="M8794" t="s">
        <v>2439</v>
      </c>
      <c r="N8794" t="str">
        <f>IF(LEN(Tabla_transformados[[#This Row],[estado_meteorológico_vacios]])=0,"Se desconoce",Tabla_transformados[[#This Row],[estado_meteorológico_vacios]])</f>
        <v>LLuvia intensa</v>
      </c>
      <c r="O8794" t="s">
        <v>31</v>
      </c>
      <c r="P8794" t="str">
        <f>IF(LEN(Tabla_transformados[[#This Row],[tipo_vehiculo_vacios]])=0,"Sin datos",Tabla_transformados[[#This Row],[tipo_vehiculo_vacios]])</f>
        <v>Turismo</v>
      </c>
      <c r="Q8794" t="s">
        <v>26</v>
      </c>
      <c r="R8794" t="s">
        <v>27</v>
      </c>
      <c r="S8794" t="s">
        <v>28</v>
      </c>
      <c r="T87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258_Conductor_Turismo_Hombre_De 30 a 34 años</v>
      </c>
      <c r="U8794">
        <v>14</v>
      </c>
      <c r="V8794" t="s">
        <v>33</v>
      </c>
      <c r="W8794" t="str">
        <f>IF(LEN(Tabla_transformados[[#This Row],[lesividad_vacios]])=0,"Sin lesión",Tabla_transformados[[#This Row],[lesividad_vacios]])</f>
        <v>Sin asistencia sanitaria</v>
      </c>
      <c r="X8794">
        <v>442512</v>
      </c>
      <c r="Y8794">
        <v>4474777</v>
      </c>
      <c r="Z8794" t="str">
        <f>CONCATENATE(Tabla_transformados[[#This Row],[coordenada_x_utm]],", ",Tabla_transformados[[#This Row],[coordenada_y_utm]])</f>
        <v>442512, 4474777</v>
      </c>
      <c r="AA8794" t="s">
        <v>30</v>
      </c>
      <c r="AB8794" t="str">
        <f>IF(Tabla_transformados[[#This Row],[positiva_alcohol_vacios]]="N","No",IF(Tabla_transformados[[#This Row],[positiva_alcohol_vacios]]="S","SI",))</f>
        <v>No</v>
      </c>
      <c r="AD8794" t="str">
        <f>IF(Tabla_transformados[[#This Row],[positiva_droga_vacios]]=1,"Si","No")</f>
        <v>No</v>
      </c>
    </row>
    <row r="8795" spans="1:30" x14ac:dyDescent="0.2">
      <c r="A8795">
        <f t="shared" si="137"/>
        <v>8794</v>
      </c>
      <c r="B8795" t="s">
        <v>8147</v>
      </c>
      <c r="C8795" s="1">
        <v>45724</v>
      </c>
      <c r="D8795" s="1" t="str">
        <f>TEXT(Tabla_transformados[[#This Row],[fecha]],"mmmm")</f>
        <v>marzo</v>
      </c>
      <c r="E8795" s="1" t="str">
        <f>TEXT(Tabla_transformados[[#This Row],[fecha]],"dddd")</f>
        <v>sábado</v>
      </c>
      <c r="F8795" s="2">
        <v>0.89583333333333337</v>
      </c>
      <c r="G879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795" t="s">
        <v>7092</v>
      </c>
      <c r="I8795" s="3" t="s">
        <v>205</v>
      </c>
      <c r="J8795">
        <v>4</v>
      </c>
      <c r="K8795" t="s">
        <v>244</v>
      </c>
      <c r="L8795" t="s">
        <v>67</v>
      </c>
      <c r="M8795" t="s">
        <v>2439</v>
      </c>
      <c r="N8795" t="str">
        <f>IF(LEN(Tabla_transformados[[#This Row],[estado_meteorológico_vacios]])=0,"Se desconoce",Tabla_transformados[[#This Row],[estado_meteorológico_vacios]])</f>
        <v>LLuvia intensa</v>
      </c>
      <c r="O8795" t="s">
        <v>31</v>
      </c>
      <c r="P8795" t="str">
        <f>IF(LEN(Tabla_transformados[[#This Row],[tipo_vehiculo_vacios]])=0,"Sin datos",Tabla_transformados[[#This Row],[tipo_vehiculo_vacios]])</f>
        <v>Turismo</v>
      </c>
      <c r="Q8795" t="s">
        <v>34</v>
      </c>
      <c r="R8795" t="s">
        <v>78</v>
      </c>
      <c r="S8795" t="s">
        <v>28</v>
      </c>
      <c r="T87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258_Pasajero_Turismo_Hombre_De 25 a 29 años</v>
      </c>
      <c r="V8795" t="s">
        <v>42</v>
      </c>
      <c r="W8795" t="str">
        <f>IF(LEN(Tabla_transformados[[#This Row],[lesividad_vacios]])=0,"Sin lesión",Tabla_transformados[[#This Row],[lesividad_vacios]])</f>
        <v>Sin lesión</v>
      </c>
      <c r="X8795">
        <v>442512</v>
      </c>
      <c r="Y8795">
        <v>4474777</v>
      </c>
      <c r="Z8795" t="str">
        <f>CONCATENATE(Tabla_transformados[[#This Row],[coordenada_x_utm]],", ",Tabla_transformados[[#This Row],[coordenada_y_utm]])</f>
        <v>442512, 4474777</v>
      </c>
      <c r="AA8795" t="s">
        <v>30</v>
      </c>
      <c r="AB8795" t="str">
        <f>IF(Tabla_transformados[[#This Row],[positiva_alcohol_vacios]]="N","No",IF(Tabla_transformados[[#This Row],[positiva_alcohol_vacios]]="S","SI",))</f>
        <v>No</v>
      </c>
      <c r="AD8795" t="str">
        <f>IF(Tabla_transformados[[#This Row],[positiva_droga_vacios]]=1,"Si","No")</f>
        <v>No</v>
      </c>
    </row>
    <row r="8796" spans="1:30" x14ac:dyDescent="0.2">
      <c r="A8796">
        <f t="shared" si="137"/>
        <v>8795</v>
      </c>
      <c r="B8796" t="s">
        <v>8147</v>
      </c>
      <c r="C8796" s="1">
        <v>45724</v>
      </c>
      <c r="D8796" s="1" t="str">
        <f>TEXT(Tabla_transformados[[#This Row],[fecha]],"mmmm")</f>
        <v>marzo</v>
      </c>
      <c r="E8796" s="1" t="str">
        <f>TEXT(Tabla_transformados[[#This Row],[fecha]],"dddd")</f>
        <v>sábado</v>
      </c>
      <c r="F8796" s="2">
        <v>0.89583333333333337</v>
      </c>
      <c r="G879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796" t="s">
        <v>7092</v>
      </c>
      <c r="I8796" s="3" t="s">
        <v>205</v>
      </c>
      <c r="J8796">
        <v>4</v>
      </c>
      <c r="K8796" t="s">
        <v>244</v>
      </c>
      <c r="L8796" t="s">
        <v>67</v>
      </c>
      <c r="M8796" t="s">
        <v>2439</v>
      </c>
      <c r="N8796" t="str">
        <f>IF(LEN(Tabla_transformados[[#This Row],[estado_meteorológico_vacios]])=0,"Se desconoce",Tabla_transformados[[#This Row],[estado_meteorológico_vacios]])</f>
        <v>LLuvia intensa</v>
      </c>
      <c r="O8796" t="s">
        <v>31</v>
      </c>
      <c r="P8796" t="str">
        <f>IF(LEN(Tabla_transformados[[#This Row],[tipo_vehiculo_vacios]])=0,"Sin datos",Tabla_transformados[[#This Row],[tipo_vehiculo_vacios]])</f>
        <v>Turismo</v>
      </c>
      <c r="Q8796" t="s">
        <v>34</v>
      </c>
      <c r="R8796" t="s">
        <v>78</v>
      </c>
      <c r="S8796" t="s">
        <v>35</v>
      </c>
      <c r="T87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258_Pasajero_Turismo_Mujer_De 25 a 29 años</v>
      </c>
      <c r="U8796">
        <v>14</v>
      </c>
      <c r="V8796" t="s">
        <v>33</v>
      </c>
      <c r="W8796" t="str">
        <f>IF(LEN(Tabla_transformados[[#This Row],[lesividad_vacios]])=0,"Sin lesión",Tabla_transformados[[#This Row],[lesividad_vacios]])</f>
        <v>Sin asistencia sanitaria</v>
      </c>
      <c r="X8796">
        <v>442512</v>
      </c>
      <c r="Y8796">
        <v>4474777</v>
      </c>
      <c r="Z8796" t="str">
        <f>CONCATENATE(Tabla_transformados[[#This Row],[coordenada_x_utm]],", ",Tabla_transformados[[#This Row],[coordenada_y_utm]])</f>
        <v>442512, 4474777</v>
      </c>
      <c r="AA8796" t="s">
        <v>30</v>
      </c>
      <c r="AB8796" t="str">
        <f>IF(Tabla_transformados[[#This Row],[positiva_alcohol_vacios]]="N","No",IF(Tabla_transformados[[#This Row],[positiva_alcohol_vacios]]="S","SI",))</f>
        <v>No</v>
      </c>
      <c r="AD8796" t="str">
        <f>IF(Tabla_transformados[[#This Row],[positiva_droga_vacios]]=1,"Si","No")</f>
        <v>No</v>
      </c>
    </row>
    <row r="8797" spans="1:30" x14ac:dyDescent="0.2">
      <c r="A8797">
        <f t="shared" si="137"/>
        <v>8796</v>
      </c>
      <c r="B8797" t="s">
        <v>8148</v>
      </c>
      <c r="C8797" s="1">
        <v>45724</v>
      </c>
      <c r="D8797" s="1" t="str">
        <f>TEXT(Tabla_transformados[[#This Row],[fecha]],"mmmm")</f>
        <v>marzo</v>
      </c>
      <c r="E8797" s="1" t="str">
        <f>TEXT(Tabla_transformados[[#This Row],[fecha]],"dddd")</f>
        <v>sábado</v>
      </c>
      <c r="F8797" s="2">
        <v>0.92013888888888884</v>
      </c>
      <c r="G879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797" t="s">
        <v>5140</v>
      </c>
      <c r="I8797" s="3" t="s">
        <v>96</v>
      </c>
      <c r="J8797">
        <v>5</v>
      </c>
      <c r="K8797" t="s">
        <v>22</v>
      </c>
      <c r="L8797" t="s">
        <v>135</v>
      </c>
      <c r="M8797" t="s">
        <v>360</v>
      </c>
      <c r="N8797" t="str">
        <f>IF(LEN(Tabla_transformados[[#This Row],[estado_meteorológico_vacios]])=0,"Se desconoce",Tabla_transformados[[#This Row],[estado_meteorológico_vacios]])</f>
        <v>Lluvia débil</v>
      </c>
      <c r="O8797" t="s">
        <v>42</v>
      </c>
      <c r="P8797" t="str">
        <f>IF(LEN(Tabla_transformados[[#This Row],[tipo_vehiculo_vacios]])=0,"Sin datos",Tabla_transformados[[#This Row],[tipo_vehiculo_vacios]])</f>
        <v>Sin datos</v>
      </c>
      <c r="Q8797" t="s">
        <v>26</v>
      </c>
      <c r="R8797" t="s">
        <v>57</v>
      </c>
      <c r="S8797" t="s">
        <v>57</v>
      </c>
      <c r="T87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317_Conductor_Sin datos_Desconocido_Desconocido</v>
      </c>
      <c r="V8797" t="s">
        <v>42</v>
      </c>
      <c r="W8797" t="str">
        <f>IF(LEN(Tabla_transformados[[#This Row],[lesividad_vacios]])=0,"Sin lesión",Tabla_transformados[[#This Row],[lesividad_vacios]])</f>
        <v>Sin lesión</v>
      </c>
      <c r="X8797">
        <v>441902</v>
      </c>
      <c r="Y8797">
        <v>4479284</v>
      </c>
      <c r="Z8797" t="str">
        <f>CONCATENATE(Tabla_transformados[[#This Row],[coordenada_x_utm]],", ",Tabla_transformados[[#This Row],[coordenada_y_utm]])</f>
        <v>441902, 4479284</v>
      </c>
      <c r="AA8797" t="s">
        <v>30</v>
      </c>
      <c r="AB8797" t="str">
        <f>IF(Tabla_transformados[[#This Row],[positiva_alcohol_vacios]]="N","No",IF(Tabla_transformados[[#This Row],[positiva_alcohol_vacios]]="S","SI",))</f>
        <v>No</v>
      </c>
      <c r="AD8797" t="str">
        <f>IF(Tabla_transformados[[#This Row],[positiva_droga_vacios]]=1,"Si","No")</f>
        <v>No</v>
      </c>
    </row>
    <row r="8798" spans="1:30" x14ac:dyDescent="0.2">
      <c r="A8798">
        <f t="shared" si="137"/>
        <v>8797</v>
      </c>
      <c r="B8798" t="s">
        <v>8148</v>
      </c>
      <c r="C8798" s="1">
        <v>45724</v>
      </c>
      <c r="D8798" s="1" t="str">
        <f>TEXT(Tabla_transformados[[#This Row],[fecha]],"mmmm")</f>
        <v>marzo</v>
      </c>
      <c r="E8798" s="1" t="str">
        <f>TEXT(Tabla_transformados[[#This Row],[fecha]],"dddd")</f>
        <v>sábado</v>
      </c>
      <c r="F8798" s="2">
        <v>0.92013888888888884</v>
      </c>
      <c r="G879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798" t="s">
        <v>5140</v>
      </c>
      <c r="I8798" s="3" t="s">
        <v>96</v>
      </c>
      <c r="J8798">
        <v>5</v>
      </c>
      <c r="K8798" t="s">
        <v>22</v>
      </c>
      <c r="L8798" t="s">
        <v>135</v>
      </c>
      <c r="M8798" t="s">
        <v>360</v>
      </c>
      <c r="N8798" t="str">
        <f>IF(LEN(Tabla_transformados[[#This Row],[estado_meteorológico_vacios]])=0,"Se desconoce",Tabla_transformados[[#This Row],[estado_meteorológico_vacios]])</f>
        <v>Lluvia débil</v>
      </c>
      <c r="O8798" t="s">
        <v>25</v>
      </c>
      <c r="P8798" t="str">
        <f>IF(LEN(Tabla_transformados[[#This Row],[tipo_vehiculo_vacios]])=0,"Sin datos",Tabla_transformados[[#This Row],[tipo_vehiculo_vacios]])</f>
        <v>Ciclomotor</v>
      </c>
      <c r="Q8798" t="s">
        <v>26</v>
      </c>
      <c r="R8798" t="s">
        <v>69</v>
      </c>
      <c r="S8798" t="s">
        <v>28</v>
      </c>
      <c r="T87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317_Conductor_Ciclomotor_Hombre_De 35 a 39 años</v>
      </c>
      <c r="U8798">
        <v>1</v>
      </c>
      <c r="V8798" t="s">
        <v>157</v>
      </c>
      <c r="W8798" t="str">
        <f>IF(LEN(Tabla_transformados[[#This Row],[lesividad_vacios]])=0,"Sin lesión",Tabla_transformados[[#This Row],[lesividad_vacios]])</f>
        <v>Atención en urgencias sin posterior ingreso</v>
      </c>
      <c r="X8798">
        <v>441902</v>
      </c>
      <c r="Y8798">
        <v>4479284</v>
      </c>
      <c r="Z8798" t="str">
        <f>CONCATENATE(Tabla_transformados[[#This Row],[coordenada_x_utm]],", ",Tabla_transformados[[#This Row],[coordenada_y_utm]])</f>
        <v>441902, 4479284</v>
      </c>
      <c r="AA8798" t="s">
        <v>30</v>
      </c>
      <c r="AB8798" t="str">
        <f>IF(Tabla_transformados[[#This Row],[positiva_alcohol_vacios]]="N","No",IF(Tabla_transformados[[#This Row],[positiva_alcohol_vacios]]="S","SI",))</f>
        <v>No</v>
      </c>
      <c r="AD8798" t="str">
        <f>IF(Tabla_transformados[[#This Row],[positiva_droga_vacios]]=1,"Si","No")</f>
        <v>No</v>
      </c>
    </row>
    <row r="8799" spans="1:30" x14ac:dyDescent="0.2">
      <c r="A8799">
        <f t="shared" si="137"/>
        <v>8798</v>
      </c>
      <c r="B8799" t="s">
        <v>8149</v>
      </c>
      <c r="C8799" s="1">
        <v>45724</v>
      </c>
      <c r="D8799" s="1" t="str">
        <f>TEXT(Tabla_transformados[[#This Row],[fecha]],"mmmm")</f>
        <v>marzo</v>
      </c>
      <c r="E8799" s="1" t="str">
        <f>TEXT(Tabla_transformados[[#This Row],[fecha]],"dddd")</f>
        <v>sábado</v>
      </c>
      <c r="F8799" s="2">
        <v>0.41319444444444442</v>
      </c>
      <c r="G879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799" t="s">
        <v>8150</v>
      </c>
      <c r="I8799" s="3" t="s">
        <v>1070</v>
      </c>
      <c r="J8799">
        <v>15</v>
      </c>
      <c r="K8799" t="s">
        <v>97</v>
      </c>
      <c r="L8799" t="s">
        <v>23</v>
      </c>
      <c r="M8799" t="s">
        <v>360</v>
      </c>
      <c r="N8799" t="str">
        <f>IF(LEN(Tabla_transformados[[#This Row],[estado_meteorológico_vacios]])=0,"Se desconoce",Tabla_transformados[[#This Row],[estado_meteorológico_vacios]])</f>
        <v>Lluvia débil</v>
      </c>
      <c r="O8799" t="s">
        <v>31</v>
      </c>
      <c r="P8799" t="str">
        <f>IF(LEN(Tabla_transformados[[#This Row],[tipo_vehiculo_vacios]])=0,"Sin datos",Tabla_transformados[[#This Row],[tipo_vehiculo_vacios]])</f>
        <v>Turismo</v>
      </c>
      <c r="Q8799" t="s">
        <v>26</v>
      </c>
      <c r="R8799" t="s">
        <v>56</v>
      </c>
      <c r="S8799" t="s">
        <v>28</v>
      </c>
      <c r="T87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833_Conductor_Turismo_Hombre_De 55 a 59 años</v>
      </c>
      <c r="V8799" t="s">
        <v>42</v>
      </c>
      <c r="W8799" t="str">
        <f>IF(LEN(Tabla_transformados[[#This Row],[lesividad_vacios]])=0,"Sin lesión",Tabla_transformados[[#This Row],[lesividad_vacios]])</f>
        <v>Sin lesión</v>
      </c>
      <c r="X8799">
        <v>444739</v>
      </c>
      <c r="Y8799">
        <v>4477919</v>
      </c>
      <c r="Z8799" t="str">
        <f>CONCATENATE(Tabla_transformados[[#This Row],[coordenada_x_utm]],", ",Tabla_transformados[[#This Row],[coordenada_y_utm]])</f>
        <v>444739, 4477919</v>
      </c>
      <c r="AA8799" t="s">
        <v>30</v>
      </c>
      <c r="AB8799" t="str">
        <f>IF(Tabla_transformados[[#This Row],[positiva_alcohol_vacios]]="N","No",IF(Tabla_transformados[[#This Row],[positiva_alcohol_vacios]]="S","SI",))</f>
        <v>No</v>
      </c>
      <c r="AD8799" t="str">
        <f>IF(Tabla_transformados[[#This Row],[positiva_droga_vacios]]=1,"Si","No")</f>
        <v>No</v>
      </c>
    </row>
    <row r="8800" spans="1:30" x14ac:dyDescent="0.2">
      <c r="A8800">
        <f t="shared" si="137"/>
        <v>8799</v>
      </c>
      <c r="B8800" t="s">
        <v>8149</v>
      </c>
      <c r="C8800" s="1">
        <v>45724</v>
      </c>
      <c r="D8800" s="1" t="str">
        <f>TEXT(Tabla_transformados[[#This Row],[fecha]],"mmmm")</f>
        <v>marzo</v>
      </c>
      <c r="E8800" s="1" t="str">
        <f>TEXT(Tabla_transformados[[#This Row],[fecha]],"dddd")</f>
        <v>sábado</v>
      </c>
      <c r="F8800" s="2">
        <v>0.41319444444444442</v>
      </c>
      <c r="G880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800" t="s">
        <v>8150</v>
      </c>
      <c r="I8800" s="3" t="s">
        <v>1070</v>
      </c>
      <c r="J8800">
        <v>15</v>
      </c>
      <c r="K8800" t="s">
        <v>97</v>
      </c>
      <c r="L8800" t="s">
        <v>23</v>
      </c>
      <c r="M8800" t="s">
        <v>360</v>
      </c>
      <c r="N8800" t="str">
        <f>IF(LEN(Tabla_transformados[[#This Row],[estado_meteorológico_vacios]])=0,"Se desconoce",Tabla_transformados[[#This Row],[estado_meteorológico_vacios]])</f>
        <v>Lluvia débil</v>
      </c>
      <c r="O8800" t="s">
        <v>31</v>
      </c>
      <c r="P8800" t="str">
        <f>IF(LEN(Tabla_transformados[[#This Row],[tipo_vehiculo_vacios]])=0,"Sin datos",Tabla_transformados[[#This Row],[tipo_vehiculo_vacios]])</f>
        <v>Turismo</v>
      </c>
      <c r="Q8800" t="s">
        <v>26</v>
      </c>
      <c r="R8800" t="s">
        <v>56</v>
      </c>
      <c r="S8800" t="s">
        <v>35</v>
      </c>
      <c r="T88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833_Conductor_Turismo_Mujer_De 55 a 59 años</v>
      </c>
      <c r="V8800" t="s">
        <v>42</v>
      </c>
      <c r="W8800" t="str">
        <f>IF(LEN(Tabla_transformados[[#This Row],[lesividad_vacios]])=0,"Sin lesión",Tabla_transformados[[#This Row],[lesividad_vacios]])</f>
        <v>Sin lesión</v>
      </c>
      <c r="X8800">
        <v>444739</v>
      </c>
      <c r="Y8800">
        <v>4477919</v>
      </c>
      <c r="Z8800" t="str">
        <f>CONCATENATE(Tabla_transformados[[#This Row],[coordenada_x_utm]],", ",Tabla_transformados[[#This Row],[coordenada_y_utm]])</f>
        <v>444739, 4477919</v>
      </c>
      <c r="AA8800" t="s">
        <v>30</v>
      </c>
      <c r="AB8800" t="str">
        <f>IF(Tabla_transformados[[#This Row],[positiva_alcohol_vacios]]="N","No",IF(Tabla_transformados[[#This Row],[positiva_alcohol_vacios]]="S","SI",))</f>
        <v>No</v>
      </c>
      <c r="AD8800" t="str">
        <f>IF(Tabla_transformados[[#This Row],[positiva_droga_vacios]]=1,"Si","No")</f>
        <v>No</v>
      </c>
    </row>
    <row r="8801" spans="1:30" x14ac:dyDescent="0.2">
      <c r="A8801">
        <f t="shared" si="137"/>
        <v>8800</v>
      </c>
      <c r="B8801" t="s">
        <v>8151</v>
      </c>
      <c r="C8801" s="1">
        <v>45725</v>
      </c>
      <c r="D8801" s="1" t="str">
        <f>TEXT(Tabla_transformados[[#This Row],[fecha]],"mmmm")</f>
        <v>marzo</v>
      </c>
      <c r="E8801" s="1" t="str">
        <f>TEXT(Tabla_transformados[[#This Row],[fecha]],"dddd")</f>
        <v>domingo</v>
      </c>
      <c r="F8801" s="2">
        <v>6.9444444444444441E-3</v>
      </c>
      <c r="G880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801" t="s">
        <v>8152</v>
      </c>
      <c r="I8801" s="3" t="s">
        <v>227</v>
      </c>
      <c r="J8801">
        <v>1</v>
      </c>
      <c r="K8801" t="s">
        <v>66</v>
      </c>
      <c r="L8801" t="s">
        <v>67</v>
      </c>
      <c r="M8801" t="s">
        <v>42</v>
      </c>
      <c r="N8801" t="str">
        <f>IF(LEN(Tabla_transformados[[#This Row],[estado_meteorológico_vacios]])=0,"Se desconoce",Tabla_transformados[[#This Row],[estado_meteorológico_vacios]])</f>
        <v>Se desconoce</v>
      </c>
      <c r="O8801" t="s">
        <v>25</v>
      </c>
      <c r="P8801" t="str">
        <f>IF(LEN(Tabla_transformados[[#This Row],[tipo_vehiculo_vacios]])=0,"Sin datos",Tabla_transformados[[#This Row],[tipo_vehiculo_vacios]])</f>
        <v>Ciclomotor</v>
      </c>
      <c r="Q8801" t="s">
        <v>26</v>
      </c>
      <c r="R8801" t="s">
        <v>41</v>
      </c>
      <c r="S8801" t="s">
        <v>28</v>
      </c>
      <c r="T88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996_Conductor_Ciclomotor_Hombre_De 21 a 24 años</v>
      </c>
      <c r="V8801" t="s">
        <v>42</v>
      </c>
      <c r="W8801" t="str">
        <f>IF(LEN(Tabla_transformados[[#This Row],[lesividad_vacios]])=0,"Sin lesión",Tabla_transformados[[#This Row],[lesividad_vacios]])</f>
        <v>Sin lesión</v>
      </c>
      <c r="X8801">
        <v>440026</v>
      </c>
      <c r="Y8801">
        <v>4474935</v>
      </c>
      <c r="Z8801" t="str">
        <f>CONCATENATE(Tabla_transformados[[#This Row],[coordenada_x_utm]],", ",Tabla_transformados[[#This Row],[coordenada_y_utm]])</f>
        <v>440026, 4474935</v>
      </c>
      <c r="AA8801" t="s">
        <v>30</v>
      </c>
      <c r="AB8801" t="str">
        <f>IF(Tabla_transformados[[#This Row],[positiva_alcohol_vacios]]="N","No",IF(Tabla_transformados[[#This Row],[positiva_alcohol_vacios]]="S","SI",))</f>
        <v>No</v>
      </c>
      <c r="AD8801" t="str">
        <f>IF(Tabla_transformados[[#This Row],[positiva_droga_vacios]]=1,"Si","No")</f>
        <v>No</v>
      </c>
    </row>
    <row r="8802" spans="1:30" x14ac:dyDescent="0.2">
      <c r="A8802">
        <f t="shared" si="137"/>
        <v>8801</v>
      </c>
      <c r="B8802" t="s">
        <v>8151</v>
      </c>
      <c r="C8802" s="1">
        <v>45725</v>
      </c>
      <c r="D8802" s="1" t="str">
        <f>TEXT(Tabla_transformados[[#This Row],[fecha]],"mmmm")</f>
        <v>marzo</v>
      </c>
      <c r="E8802" s="1" t="str">
        <f>TEXT(Tabla_transformados[[#This Row],[fecha]],"dddd")</f>
        <v>domingo</v>
      </c>
      <c r="F8802" s="2">
        <v>6.9444444444444441E-3</v>
      </c>
      <c r="G880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802" t="s">
        <v>8152</v>
      </c>
      <c r="I8802" s="3" t="s">
        <v>227</v>
      </c>
      <c r="J8802">
        <v>1</v>
      </c>
      <c r="K8802" t="s">
        <v>66</v>
      </c>
      <c r="L8802" t="s">
        <v>67</v>
      </c>
      <c r="M8802" t="s">
        <v>42</v>
      </c>
      <c r="N8802" t="str">
        <f>IF(LEN(Tabla_transformados[[#This Row],[estado_meteorológico_vacios]])=0,"Se desconoce",Tabla_transformados[[#This Row],[estado_meteorológico_vacios]])</f>
        <v>Se desconoce</v>
      </c>
      <c r="O8802" t="s">
        <v>31</v>
      </c>
      <c r="P8802" t="str">
        <f>IF(LEN(Tabla_transformados[[#This Row],[tipo_vehiculo_vacios]])=0,"Sin datos",Tabla_transformados[[#This Row],[tipo_vehiculo_vacios]])</f>
        <v>Turismo</v>
      </c>
      <c r="Q8802" t="s">
        <v>26</v>
      </c>
      <c r="R8802" t="s">
        <v>78</v>
      </c>
      <c r="S8802" t="s">
        <v>28</v>
      </c>
      <c r="T88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996_Conductor_Turismo_Hombre_De 25 a 29 años</v>
      </c>
      <c r="U8802">
        <v>14</v>
      </c>
      <c r="V8802" t="s">
        <v>33</v>
      </c>
      <c r="W8802" t="str">
        <f>IF(LEN(Tabla_transformados[[#This Row],[lesividad_vacios]])=0,"Sin lesión",Tabla_transformados[[#This Row],[lesividad_vacios]])</f>
        <v>Sin asistencia sanitaria</v>
      </c>
      <c r="X8802">
        <v>440026</v>
      </c>
      <c r="Y8802">
        <v>4474935</v>
      </c>
      <c r="Z8802" t="str">
        <f>CONCATENATE(Tabla_transformados[[#This Row],[coordenada_x_utm]],", ",Tabla_transformados[[#This Row],[coordenada_y_utm]])</f>
        <v>440026, 4474935</v>
      </c>
      <c r="AA8802" t="s">
        <v>30</v>
      </c>
      <c r="AB8802" t="str">
        <f>IF(Tabla_transformados[[#This Row],[positiva_alcohol_vacios]]="N","No",IF(Tabla_transformados[[#This Row],[positiva_alcohol_vacios]]="S","SI",))</f>
        <v>No</v>
      </c>
      <c r="AD8802" t="str">
        <f>IF(Tabla_transformados[[#This Row],[positiva_droga_vacios]]=1,"Si","No")</f>
        <v>No</v>
      </c>
    </row>
    <row r="8803" spans="1:30" x14ac:dyDescent="0.2">
      <c r="A8803">
        <f t="shared" si="137"/>
        <v>8802</v>
      </c>
      <c r="B8803" t="s">
        <v>8153</v>
      </c>
      <c r="C8803" s="1">
        <v>45725</v>
      </c>
      <c r="D8803" s="1" t="str">
        <f>TEXT(Tabla_transformados[[#This Row],[fecha]],"mmmm")</f>
        <v>marzo</v>
      </c>
      <c r="E8803" s="1" t="str">
        <f>TEXT(Tabla_transformados[[#This Row],[fecha]],"dddd")</f>
        <v>domingo</v>
      </c>
      <c r="F8803" s="2">
        <v>0.18055555555555555</v>
      </c>
      <c r="G880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803" t="s">
        <v>8154</v>
      </c>
      <c r="I8803" s="3" t="s">
        <v>243</v>
      </c>
      <c r="J8803">
        <v>11</v>
      </c>
      <c r="K8803" t="s">
        <v>122</v>
      </c>
      <c r="L8803" t="s">
        <v>48</v>
      </c>
      <c r="M8803" t="s">
        <v>327</v>
      </c>
      <c r="N8803" t="str">
        <f>IF(LEN(Tabla_transformados[[#This Row],[estado_meteorológico_vacios]])=0,"Se desconoce",Tabla_transformados[[#This Row],[estado_meteorológico_vacios]])</f>
        <v>Nublado</v>
      </c>
      <c r="O8803" t="s">
        <v>31</v>
      </c>
      <c r="P8803" t="str">
        <f>IF(LEN(Tabla_transformados[[#This Row],[tipo_vehiculo_vacios]])=0,"Sin datos",Tabla_transformados[[#This Row],[tipo_vehiculo_vacios]])</f>
        <v>Turismo</v>
      </c>
      <c r="Q8803" t="s">
        <v>26</v>
      </c>
      <c r="R8803" t="s">
        <v>27</v>
      </c>
      <c r="S8803" t="s">
        <v>28</v>
      </c>
      <c r="T88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023_Conductor_Turismo_Hombre_De 30 a 34 años</v>
      </c>
      <c r="U8803">
        <v>14</v>
      </c>
      <c r="V8803" t="s">
        <v>33</v>
      </c>
      <c r="W8803" t="str">
        <f>IF(LEN(Tabla_transformados[[#This Row],[lesividad_vacios]])=0,"Sin lesión",Tabla_transformados[[#This Row],[lesividad_vacios]])</f>
        <v>Sin asistencia sanitaria</v>
      </c>
      <c r="X8803">
        <v>438558</v>
      </c>
      <c r="Y8803">
        <v>4470974</v>
      </c>
      <c r="Z8803" t="str">
        <f>CONCATENATE(Tabla_transformados[[#This Row],[coordenada_x_utm]],", ",Tabla_transformados[[#This Row],[coordenada_y_utm]])</f>
        <v>438558, 4470974</v>
      </c>
      <c r="AA8803" t="s">
        <v>50</v>
      </c>
      <c r="AB8803" t="str">
        <f>IF(Tabla_transformados[[#This Row],[positiva_alcohol_vacios]]="N","No",IF(Tabla_transformados[[#This Row],[positiva_alcohol_vacios]]="S","SI",))</f>
        <v>SI</v>
      </c>
      <c r="AD8803" t="str">
        <f>IF(Tabla_transformados[[#This Row],[positiva_droga_vacios]]=1,"Si","No")</f>
        <v>No</v>
      </c>
    </row>
    <row r="8804" spans="1:30" x14ac:dyDescent="0.2">
      <c r="A8804">
        <f t="shared" si="137"/>
        <v>8803</v>
      </c>
      <c r="B8804" t="s">
        <v>8153</v>
      </c>
      <c r="C8804" s="1">
        <v>45725</v>
      </c>
      <c r="D8804" s="1" t="str">
        <f>TEXT(Tabla_transformados[[#This Row],[fecha]],"mmmm")</f>
        <v>marzo</v>
      </c>
      <c r="E8804" s="1" t="str">
        <f>TEXT(Tabla_transformados[[#This Row],[fecha]],"dddd")</f>
        <v>domingo</v>
      </c>
      <c r="F8804" s="2">
        <v>0.18055555555555555</v>
      </c>
      <c r="G880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804" t="s">
        <v>8154</v>
      </c>
      <c r="I8804" s="3" t="s">
        <v>243</v>
      </c>
      <c r="J8804">
        <v>11</v>
      </c>
      <c r="K8804" t="s">
        <v>122</v>
      </c>
      <c r="L8804" t="s">
        <v>48</v>
      </c>
      <c r="M8804" t="s">
        <v>327</v>
      </c>
      <c r="N8804" t="str">
        <f>IF(LEN(Tabla_transformados[[#This Row],[estado_meteorológico_vacios]])=0,"Se desconoce",Tabla_transformados[[#This Row],[estado_meteorológico_vacios]])</f>
        <v>Nublado</v>
      </c>
      <c r="O8804" t="s">
        <v>31</v>
      </c>
      <c r="P8804" t="str">
        <f>IF(LEN(Tabla_transformados[[#This Row],[tipo_vehiculo_vacios]])=0,"Sin datos",Tabla_transformados[[#This Row],[tipo_vehiculo_vacios]])</f>
        <v>Turismo</v>
      </c>
      <c r="Q8804" t="s">
        <v>26</v>
      </c>
      <c r="R8804" t="s">
        <v>57</v>
      </c>
      <c r="S8804" t="s">
        <v>57</v>
      </c>
      <c r="T88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023_Conductor_Turismo_Desconocido_Desconocido</v>
      </c>
      <c r="V8804" t="s">
        <v>42</v>
      </c>
      <c r="W8804" t="str">
        <f>IF(LEN(Tabla_transformados[[#This Row],[lesividad_vacios]])=0,"Sin lesión",Tabla_transformados[[#This Row],[lesividad_vacios]])</f>
        <v>Sin lesión</v>
      </c>
      <c r="X8804">
        <v>438558</v>
      </c>
      <c r="Y8804">
        <v>4470974</v>
      </c>
      <c r="Z8804" t="str">
        <f>CONCATENATE(Tabla_transformados[[#This Row],[coordenada_x_utm]],", ",Tabla_transformados[[#This Row],[coordenada_y_utm]])</f>
        <v>438558, 4470974</v>
      </c>
      <c r="AA8804" t="s">
        <v>30</v>
      </c>
      <c r="AB8804" t="str">
        <f>IF(Tabla_transformados[[#This Row],[positiva_alcohol_vacios]]="N","No",IF(Tabla_transformados[[#This Row],[positiva_alcohol_vacios]]="S","SI",))</f>
        <v>No</v>
      </c>
      <c r="AD8804" t="str">
        <f>IF(Tabla_transformados[[#This Row],[positiva_droga_vacios]]=1,"Si","No")</f>
        <v>No</v>
      </c>
    </row>
    <row r="8805" spans="1:30" x14ac:dyDescent="0.2">
      <c r="A8805">
        <f t="shared" si="137"/>
        <v>8804</v>
      </c>
      <c r="B8805" t="s">
        <v>8155</v>
      </c>
      <c r="C8805" s="1">
        <v>45725</v>
      </c>
      <c r="D8805" s="1" t="str">
        <f>TEXT(Tabla_transformados[[#This Row],[fecha]],"mmmm")</f>
        <v>marzo</v>
      </c>
      <c r="E8805" s="1" t="str">
        <f>TEXT(Tabla_transformados[[#This Row],[fecha]],"dddd")</f>
        <v>domingo</v>
      </c>
      <c r="F8805" s="2">
        <v>3.125E-2</v>
      </c>
      <c r="G880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805" t="s">
        <v>8156</v>
      </c>
      <c r="I8805" s="3" t="s">
        <v>1962</v>
      </c>
      <c r="J8805">
        <v>14</v>
      </c>
      <c r="K8805" t="s">
        <v>77</v>
      </c>
      <c r="L8805" t="s">
        <v>40</v>
      </c>
      <c r="M8805" t="s">
        <v>360</v>
      </c>
      <c r="N8805" t="str">
        <f>IF(LEN(Tabla_transformados[[#This Row],[estado_meteorológico_vacios]])=0,"Se desconoce",Tabla_transformados[[#This Row],[estado_meteorológico_vacios]])</f>
        <v>Lluvia débil</v>
      </c>
      <c r="O8805" t="s">
        <v>68</v>
      </c>
      <c r="P8805" t="str">
        <f>IF(LEN(Tabla_transformados[[#This Row],[tipo_vehiculo_vacios]])=0,"Sin datos",Tabla_transformados[[#This Row],[tipo_vehiculo_vacios]])</f>
        <v>Motocicleta hasta 125cc</v>
      </c>
      <c r="Q8805" t="s">
        <v>26</v>
      </c>
      <c r="R8805" t="s">
        <v>62</v>
      </c>
      <c r="S8805" t="s">
        <v>28</v>
      </c>
      <c r="T88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042_Conductor_Motocicleta hasta 125cc_Hombre_De 50 a 54 años</v>
      </c>
      <c r="U8805">
        <v>7</v>
      </c>
      <c r="V8805" t="s">
        <v>29</v>
      </c>
      <c r="W8805" t="str">
        <f>IF(LEN(Tabla_transformados[[#This Row],[lesividad_vacios]])=0,"Sin lesión",Tabla_transformados[[#This Row],[lesividad_vacios]])</f>
        <v>Asistencia sanitaria sólo en el lugar del accidente</v>
      </c>
      <c r="X8805">
        <v>446421</v>
      </c>
      <c r="Y8805">
        <v>4473173</v>
      </c>
      <c r="Z8805" t="str">
        <f>CONCATENATE(Tabla_transformados[[#This Row],[coordenada_x_utm]],", ",Tabla_transformados[[#This Row],[coordenada_y_utm]])</f>
        <v>446421, 4473173</v>
      </c>
      <c r="AA8805" t="s">
        <v>30</v>
      </c>
      <c r="AB8805" t="str">
        <f>IF(Tabla_transformados[[#This Row],[positiva_alcohol_vacios]]="N","No",IF(Tabla_transformados[[#This Row],[positiva_alcohol_vacios]]="S","SI",))</f>
        <v>No</v>
      </c>
      <c r="AD8805" t="str">
        <f>IF(Tabla_transformados[[#This Row],[positiva_droga_vacios]]=1,"Si","No")</f>
        <v>No</v>
      </c>
    </row>
    <row r="8806" spans="1:30" x14ac:dyDescent="0.2">
      <c r="A8806">
        <f t="shared" si="137"/>
        <v>8805</v>
      </c>
      <c r="B8806" t="s">
        <v>8155</v>
      </c>
      <c r="C8806" s="1">
        <v>45725</v>
      </c>
      <c r="D8806" s="1" t="str">
        <f>TEXT(Tabla_transformados[[#This Row],[fecha]],"mmmm")</f>
        <v>marzo</v>
      </c>
      <c r="E8806" s="1" t="str">
        <f>TEXT(Tabla_transformados[[#This Row],[fecha]],"dddd")</f>
        <v>domingo</v>
      </c>
      <c r="F8806" s="2">
        <v>3.125E-2</v>
      </c>
      <c r="G880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806" t="s">
        <v>8156</v>
      </c>
      <c r="I8806" s="3" t="s">
        <v>1962</v>
      </c>
      <c r="J8806">
        <v>14</v>
      </c>
      <c r="K8806" t="s">
        <v>77</v>
      </c>
      <c r="L8806" t="s">
        <v>40</v>
      </c>
      <c r="M8806" t="s">
        <v>360</v>
      </c>
      <c r="N8806" t="str">
        <f>IF(LEN(Tabla_transformados[[#This Row],[estado_meteorológico_vacios]])=0,"Se desconoce",Tabla_transformados[[#This Row],[estado_meteorológico_vacios]])</f>
        <v>Lluvia débil</v>
      </c>
      <c r="O8806" t="s">
        <v>31</v>
      </c>
      <c r="P8806" t="str">
        <f>IF(LEN(Tabla_transformados[[#This Row],[tipo_vehiculo_vacios]])=0,"Sin datos",Tabla_transformados[[#This Row],[tipo_vehiculo_vacios]])</f>
        <v>Turismo</v>
      </c>
      <c r="Q8806" t="s">
        <v>26</v>
      </c>
      <c r="R8806" t="s">
        <v>41</v>
      </c>
      <c r="S8806" t="s">
        <v>28</v>
      </c>
      <c r="T88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042_Conductor_Turismo_Hombre_De 21 a 24 años</v>
      </c>
      <c r="U8806">
        <v>14</v>
      </c>
      <c r="V8806" t="s">
        <v>33</v>
      </c>
      <c r="W8806" t="str">
        <f>IF(LEN(Tabla_transformados[[#This Row],[lesividad_vacios]])=0,"Sin lesión",Tabla_transformados[[#This Row],[lesividad_vacios]])</f>
        <v>Sin asistencia sanitaria</v>
      </c>
      <c r="X8806">
        <v>446421</v>
      </c>
      <c r="Y8806">
        <v>4473173</v>
      </c>
      <c r="Z8806" t="str">
        <f>CONCATENATE(Tabla_transformados[[#This Row],[coordenada_x_utm]],", ",Tabla_transformados[[#This Row],[coordenada_y_utm]])</f>
        <v>446421, 4473173</v>
      </c>
      <c r="AA8806" t="s">
        <v>30</v>
      </c>
      <c r="AB8806" t="str">
        <f>IF(Tabla_transformados[[#This Row],[positiva_alcohol_vacios]]="N","No",IF(Tabla_transformados[[#This Row],[positiva_alcohol_vacios]]="S","SI",))</f>
        <v>No</v>
      </c>
      <c r="AD8806" t="str">
        <f>IF(Tabla_transformados[[#This Row],[positiva_droga_vacios]]=1,"Si","No")</f>
        <v>No</v>
      </c>
    </row>
    <row r="8807" spans="1:30" x14ac:dyDescent="0.2">
      <c r="A8807">
        <f t="shared" si="137"/>
        <v>8806</v>
      </c>
      <c r="B8807" t="s">
        <v>8157</v>
      </c>
      <c r="C8807" s="1">
        <v>45725</v>
      </c>
      <c r="D8807" s="1" t="str">
        <f>TEXT(Tabla_transformados[[#This Row],[fecha]],"mmmm")</f>
        <v>marzo</v>
      </c>
      <c r="E8807" s="1" t="str">
        <f>TEXT(Tabla_transformados[[#This Row],[fecha]],"dddd")</f>
        <v>domingo</v>
      </c>
      <c r="F8807" s="2">
        <v>6.25E-2</v>
      </c>
      <c r="G880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807" t="s">
        <v>8158</v>
      </c>
      <c r="I8807" s="3" t="s">
        <v>8159</v>
      </c>
      <c r="J8807">
        <v>9</v>
      </c>
      <c r="K8807" t="s">
        <v>39</v>
      </c>
      <c r="L8807" t="s">
        <v>48</v>
      </c>
      <c r="M8807" t="s">
        <v>360</v>
      </c>
      <c r="N8807" t="str">
        <f>IF(LEN(Tabla_transformados[[#This Row],[estado_meteorológico_vacios]])=0,"Se desconoce",Tabla_transformados[[#This Row],[estado_meteorológico_vacios]])</f>
        <v>Lluvia débil</v>
      </c>
      <c r="O8807" t="s">
        <v>31</v>
      </c>
      <c r="P8807" t="str">
        <f>IF(LEN(Tabla_transformados[[#This Row],[tipo_vehiculo_vacios]])=0,"Sin datos",Tabla_transformados[[#This Row],[tipo_vehiculo_vacios]])</f>
        <v>Turismo</v>
      </c>
      <c r="Q8807" t="s">
        <v>26</v>
      </c>
      <c r="R8807" t="s">
        <v>49</v>
      </c>
      <c r="S8807" t="s">
        <v>28</v>
      </c>
      <c r="T88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044_Conductor_Turismo_Hombre_De 18 a 20 años</v>
      </c>
      <c r="V8807" t="s">
        <v>42</v>
      </c>
      <c r="W8807" t="str">
        <f>IF(LEN(Tabla_transformados[[#This Row],[lesividad_vacios]])=0,"Sin lesión",Tabla_transformados[[#This Row],[lesividad_vacios]])</f>
        <v>Sin lesión</v>
      </c>
      <c r="X8807">
        <v>436966</v>
      </c>
      <c r="Y8807">
        <v>4478604</v>
      </c>
      <c r="Z8807" t="str">
        <f>CONCATENATE(Tabla_transformados[[#This Row],[coordenada_x_utm]],", ",Tabla_transformados[[#This Row],[coordenada_y_utm]])</f>
        <v>436966, 4478604</v>
      </c>
      <c r="AA8807" t="s">
        <v>30</v>
      </c>
      <c r="AB8807" t="str">
        <f>IF(Tabla_transformados[[#This Row],[positiva_alcohol_vacios]]="N","No",IF(Tabla_transformados[[#This Row],[positiva_alcohol_vacios]]="S","SI",))</f>
        <v>No</v>
      </c>
      <c r="AD8807" t="str">
        <f>IF(Tabla_transformados[[#This Row],[positiva_droga_vacios]]=1,"Si","No")</f>
        <v>No</v>
      </c>
    </row>
    <row r="8808" spans="1:30" x14ac:dyDescent="0.2">
      <c r="A8808">
        <f t="shared" si="137"/>
        <v>8807</v>
      </c>
      <c r="B8808" t="s">
        <v>8160</v>
      </c>
      <c r="C8808" s="1">
        <v>45725</v>
      </c>
      <c r="D8808" s="1" t="str">
        <f>TEXT(Tabla_transformados[[#This Row],[fecha]],"mmmm")</f>
        <v>marzo</v>
      </c>
      <c r="E8808" s="1" t="str">
        <f>TEXT(Tabla_transformados[[#This Row],[fecha]],"dddd")</f>
        <v>domingo</v>
      </c>
      <c r="F8808" s="2">
        <v>6.25E-2</v>
      </c>
      <c r="G880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808" t="s">
        <v>2255</v>
      </c>
      <c r="I8808" s="3" t="s">
        <v>712</v>
      </c>
      <c r="J8808">
        <v>11</v>
      </c>
      <c r="K8808" t="s">
        <v>122</v>
      </c>
      <c r="L8808" t="s">
        <v>48</v>
      </c>
      <c r="M8808" t="s">
        <v>327</v>
      </c>
      <c r="N8808" t="str">
        <f>IF(LEN(Tabla_transformados[[#This Row],[estado_meteorológico_vacios]])=0,"Se desconoce",Tabla_transformados[[#This Row],[estado_meteorológico_vacios]])</f>
        <v>Nublado</v>
      </c>
      <c r="O8808" t="s">
        <v>31</v>
      </c>
      <c r="P8808" t="str">
        <f>IF(LEN(Tabla_transformados[[#This Row],[tipo_vehiculo_vacios]])=0,"Sin datos",Tabla_transformados[[#This Row],[tipo_vehiculo_vacios]])</f>
        <v>Turismo</v>
      </c>
      <c r="Q8808" t="s">
        <v>26</v>
      </c>
      <c r="R8808" t="s">
        <v>57</v>
      </c>
      <c r="S8808" t="s">
        <v>57</v>
      </c>
      <c r="T88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052_Conductor_Turismo_Desconocido_Desconocido</v>
      </c>
      <c r="V8808" t="s">
        <v>42</v>
      </c>
      <c r="W8808" t="str">
        <f>IF(LEN(Tabla_transformados[[#This Row],[lesividad_vacios]])=0,"Sin lesión",Tabla_transformados[[#This Row],[lesividad_vacios]])</f>
        <v>Sin lesión</v>
      </c>
      <c r="X8808">
        <v>438394</v>
      </c>
      <c r="Y8808">
        <v>4472339</v>
      </c>
      <c r="Z8808" t="str">
        <f>CONCATENATE(Tabla_transformados[[#This Row],[coordenada_x_utm]],", ",Tabla_transformados[[#This Row],[coordenada_y_utm]])</f>
        <v>438394, 4472339</v>
      </c>
      <c r="AA8808" t="s">
        <v>30</v>
      </c>
      <c r="AB8808" t="str">
        <f>IF(Tabla_transformados[[#This Row],[positiva_alcohol_vacios]]="N","No",IF(Tabla_transformados[[#This Row],[positiva_alcohol_vacios]]="S","SI",))</f>
        <v>No</v>
      </c>
      <c r="AD8808" t="str">
        <f>IF(Tabla_transformados[[#This Row],[positiva_droga_vacios]]=1,"Si","No")</f>
        <v>No</v>
      </c>
    </row>
    <row r="8809" spans="1:30" x14ac:dyDescent="0.2">
      <c r="A8809">
        <f t="shared" si="137"/>
        <v>8808</v>
      </c>
      <c r="B8809" t="s">
        <v>8160</v>
      </c>
      <c r="C8809" s="1">
        <v>45725</v>
      </c>
      <c r="D8809" s="1" t="str">
        <f>TEXT(Tabla_transformados[[#This Row],[fecha]],"mmmm")</f>
        <v>marzo</v>
      </c>
      <c r="E8809" s="1" t="str">
        <f>TEXT(Tabla_transformados[[#This Row],[fecha]],"dddd")</f>
        <v>domingo</v>
      </c>
      <c r="F8809" s="2">
        <v>6.25E-2</v>
      </c>
      <c r="G880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809" t="s">
        <v>2255</v>
      </c>
      <c r="I8809" s="3" t="s">
        <v>712</v>
      </c>
      <c r="J8809">
        <v>11</v>
      </c>
      <c r="K8809" t="s">
        <v>122</v>
      </c>
      <c r="L8809" t="s">
        <v>48</v>
      </c>
      <c r="M8809" t="s">
        <v>327</v>
      </c>
      <c r="N8809" t="str">
        <f>IF(LEN(Tabla_transformados[[#This Row],[estado_meteorológico_vacios]])=0,"Se desconoce",Tabla_transformados[[#This Row],[estado_meteorológico_vacios]])</f>
        <v>Nublado</v>
      </c>
      <c r="O8809" t="s">
        <v>31</v>
      </c>
      <c r="P8809" t="str">
        <f>IF(LEN(Tabla_transformados[[#This Row],[tipo_vehiculo_vacios]])=0,"Sin datos",Tabla_transformados[[#This Row],[tipo_vehiculo_vacios]])</f>
        <v>Turismo</v>
      </c>
      <c r="Q8809" t="s">
        <v>34</v>
      </c>
      <c r="R8809" t="s">
        <v>32</v>
      </c>
      <c r="S8809" t="s">
        <v>35</v>
      </c>
      <c r="T88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052_Pasajero_Turismo_Mujer_De 40 a 44 años</v>
      </c>
      <c r="V8809" t="s">
        <v>42</v>
      </c>
      <c r="W8809" t="str">
        <f>IF(LEN(Tabla_transformados[[#This Row],[lesividad_vacios]])=0,"Sin lesión",Tabla_transformados[[#This Row],[lesividad_vacios]])</f>
        <v>Sin lesión</v>
      </c>
      <c r="X8809">
        <v>438394</v>
      </c>
      <c r="Y8809">
        <v>4472339</v>
      </c>
      <c r="Z8809" t="str">
        <f>CONCATENATE(Tabla_transformados[[#This Row],[coordenada_x_utm]],", ",Tabla_transformados[[#This Row],[coordenada_y_utm]])</f>
        <v>438394, 4472339</v>
      </c>
      <c r="AA8809" t="s">
        <v>30</v>
      </c>
      <c r="AB8809" t="str">
        <f>IF(Tabla_transformados[[#This Row],[positiva_alcohol_vacios]]="N","No",IF(Tabla_transformados[[#This Row],[positiva_alcohol_vacios]]="S","SI",))</f>
        <v>No</v>
      </c>
      <c r="AD8809" t="str">
        <f>IF(Tabla_transformados[[#This Row],[positiva_droga_vacios]]=1,"Si","No")</f>
        <v>No</v>
      </c>
    </row>
    <row r="8810" spans="1:30" x14ac:dyDescent="0.2">
      <c r="A8810">
        <f t="shared" si="137"/>
        <v>8809</v>
      </c>
      <c r="B8810" t="s">
        <v>8161</v>
      </c>
      <c r="C8810" s="1">
        <v>45725</v>
      </c>
      <c r="D8810" s="1" t="str">
        <f>TEXT(Tabla_transformados[[#This Row],[fecha]],"mmmm")</f>
        <v>marzo</v>
      </c>
      <c r="E8810" s="1" t="str">
        <f>TEXT(Tabla_transformados[[#This Row],[fecha]],"dddd")</f>
        <v>domingo</v>
      </c>
      <c r="F8810" s="2">
        <v>3.125E-2</v>
      </c>
      <c r="G881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810" t="s">
        <v>1248</v>
      </c>
      <c r="I8810" s="3" t="s">
        <v>1309</v>
      </c>
      <c r="J8810">
        <v>20</v>
      </c>
      <c r="K8810" t="s">
        <v>114</v>
      </c>
      <c r="L8810" t="s">
        <v>93</v>
      </c>
      <c r="M8810" t="s">
        <v>360</v>
      </c>
      <c r="N8810" t="str">
        <f>IF(LEN(Tabla_transformados[[#This Row],[estado_meteorológico_vacios]])=0,"Se desconoce",Tabla_transformados[[#This Row],[estado_meteorológico_vacios]])</f>
        <v>Lluvia débil</v>
      </c>
      <c r="O8810" t="s">
        <v>31</v>
      </c>
      <c r="P8810" t="str">
        <f>IF(LEN(Tabla_transformados[[#This Row],[tipo_vehiculo_vacios]])=0,"Sin datos",Tabla_transformados[[#This Row],[tipo_vehiculo_vacios]])</f>
        <v>Turismo</v>
      </c>
      <c r="Q8810" t="s">
        <v>26</v>
      </c>
      <c r="R8810" t="s">
        <v>41</v>
      </c>
      <c r="S8810" t="s">
        <v>28</v>
      </c>
      <c r="T88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055_Conductor_Turismo_Hombre_De 21 a 24 años</v>
      </c>
      <c r="V8810" t="s">
        <v>42</v>
      </c>
      <c r="W8810" t="str">
        <f>IF(LEN(Tabla_transformados[[#This Row],[lesividad_vacios]])=0,"Sin lesión",Tabla_transformados[[#This Row],[lesividad_vacios]])</f>
        <v>Sin lesión</v>
      </c>
      <c r="X8810">
        <v>448135</v>
      </c>
      <c r="Y8810">
        <v>4474675</v>
      </c>
      <c r="Z8810" t="str">
        <f>CONCATENATE(Tabla_transformados[[#This Row],[coordenada_x_utm]],", ",Tabla_transformados[[#This Row],[coordenada_y_utm]])</f>
        <v>448135, 4474675</v>
      </c>
      <c r="AA8810" t="s">
        <v>30</v>
      </c>
      <c r="AB8810" t="str">
        <f>IF(Tabla_transformados[[#This Row],[positiva_alcohol_vacios]]="N","No",IF(Tabla_transformados[[#This Row],[positiva_alcohol_vacios]]="S","SI",))</f>
        <v>No</v>
      </c>
      <c r="AD8810" t="str">
        <f>IF(Tabla_transformados[[#This Row],[positiva_droga_vacios]]=1,"Si","No")</f>
        <v>No</v>
      </c>
    </row>
    <row r="8811" spans="1:30" x14ac:dyDescent="0.2">
      <c r="A8811">
        <f t="shared" si="137"/>
        <v>8810</v>
      </c>
      <c r="B8811" t="s">
        <v>8162</v>
      </c>
      <c r="C8811" s="1">
        <v>45725</v>
      </c>
      <c r="D8811" s="1" t="str">
        <f>TEXT(Tabla_transformados[[#This Row],[fecha]],"mmmm")</f>
        <v>marzo</v>
      </c>
      <c r="E8811" s="1" t="str">
        <f>TEXT(Tabla_transformados[[#This Row],[fecha]],"dddd")</f>
        <v>domingo</v>
      </c>
      <c r="F8811" s="2">
        <v>9.375E-2</v>
      </c>
      <c r="G881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811" t="s">
        <v>8163</v>
      </c>
      <c r="I8811" s="3" t="s">
        <v>899</v>
      </c>
      <c r="J8811">
        <v>15</v>
      </c>
      <c r="K8811" t="s">
        <v>97</v>
      </c>
      <c r="L8811" t="s">
        <v>23</v>
      </c>
      <c r="M8811" t="s">
        <v>327</v>
      </c>
      <c r="N8811" t="str">
        <f>IF(LEN(Tabla_transformados[[#This Row],[estado_meteorológico_vacios]])=0,"Se desconoce",Tabla_transformados[[#This Row],[estado_meteorológico_vacios]])</f>
        <v>Nublado</v>
      </c>
      <c r="O8811" t="s">
        <v>85</v>
      </c>
      <c r="P8811" t="str">
        <f>IF(LEN(Tabla_transformados[[#This Row],[tipo_vehiculo_vacios]])=0,"Sin datos",Tabla_transformados[[#This Row],[tipo_vehiculo_vacios]])</f>
        <v>Furgoneta</v>
      </c>
      <c r="Q8811" t="s">
        <v>26</v>
      </c>
      <c r="R8811" t="s">
        <v>57</v>
      </c>
      <c r="S8811" t="s">
        <v>57</v>
      </c>
      <c r="T88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056_Conductor_Furgoneta_Desconocido_Desconocido</v>
      </c>
      <c r="V8811" t="s">
        <v>42</v>
      </c>
      <c r="W8811" t="str">
        <f>IF(LEN(Tabla_transformados[[#This Row],[lesividad_vacios]])=0,"Sin lesión",Tabla_transformados[[#This Row],[lesividad_vacios]])</f>
        <v>Sin lesión</v>
      </c>
      <c r="X8811">
        <v>445393</v>
      </c>
      <c r="Y8811">
        <v>4476040</v>
      </c>
      <c r="Z8811" t="str">
        <f>CONCATENATE(Tabla_transformados[[#This Row],[coordenada_x_utm]],", ",Tabla_transformados[[#This Row],[coordenada_y_utm]])</f>
        <v>445393, 4476040</v>
      </c>
      <c r="AA8811" t="s">
        <v>30</v>
      </c>
      <c r="AB8811" t="str">
        <f>IF(Tabla_transformados[[#This Row],[positiva_alcohol_vacios]]="N","No",IF(Tabla_transformados[[#This Row],[positiva_alcohol_vacios]]="S","SI",))</f>
        <v>No</v>
      </c>
      <c r="AD8811" t="str">
        <f>IF(Tabla_transformados[[#This Row],[positiva_droga_vacios]]=1,"Si","No")</f>
        <v>No</v>
      </c>
    </row>
    <row r="8812" spans="1:30" x14ac:dyDescent="0.2">
      <c r="A8812">
        <f t="shared" si="137"/>
        <v>8811</v>
      </c>
      <c r="B8812" t="s">
        <v>8162</v>
      </c>
      <c r="C8812" s="1">
        <v>45725</v>
      </c>
      <c r="D8812" s="1" t="str">
        <f>TEXT(Tabla_transformados[[#This Row],[fecha]],"mmmm")</f>
        <v>marzo</v>
      </c>
      <c r="E8812" s="1" t="str">
        <f>TEXT(Tabla_transformados[[#This Row],[fecha]],"dddd")</f>
        <v>domingo</v>
      </c>
      <c r="F8812" s="2">
        <v>9.375E-2</v>
      </c>
      <c r="G881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812" t="s">
        <v>8163</v>
      </c>
      <c r="I8812" s="3" t="s">
        <v>899</v>
      </c>
      <c r="J8812">
        <v>15</v>
      </c>
      <c r="K8812" t="s">
        <v>97</v>
      </c>
      <c r="L8812" t="s">
        <v>23</v>
      </c>
      <c r="M8812" t="s">
        <v>327</v>
      </c>
      <c r="N8812" t="str">
        <f>IF(LEN(Tabla_transformados[[#This Row],[estado_meteorológico_vacios]])=0,"Se desconoce",Tabla_transformados[[#This Row],[estado_meteorológico_vacios]])</f>
        <v>Nublado</v>
      </c>
      <c r="O8812" t="s">
        <v>31</v>
      </c>
      <c r="P8812" t="str">
        <f>IF(LEN(Tabla_transformados[[#This Row],[tipo_vehiculo_vacios]])=0,"Sin datos",Tabla_transformados[[#This Row],[tipo_vehiculo_vacios]])</f>
        <v>Turismo</v>
      </c>
      <c r="Q8812" t="s">
        <v>26</v>
      </c>
      <c r="R8812" t="s">
        <v>69</v>
      </c>
      <c r="S8812" t="s">
        <v>28</v>
      </c>
      <c r="T88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056_Conductor_Turismo_Hombre_De 35 a 39 años</v>
      </c>
      <c r="V8812" t="s">
        <v>42</v>
      </c>
      <c r="W8812" t="str">
        <f>IF(LEN(Tabla_transformados[[#This Row],[lesividad_vacios]])=0,"Sin lesión",Tabla_transformados[[#This Row],[lesividad_vacios]])</f>
        <v>Sin lesión</v>
      </c>
      <c r="X8812">
        <v>445393</v>
      </c>
      <c r="Y8812">
        <v>4476040</v>
      </c>
      <c r="Z8812" t="str">
        <f>CONCATENATE(Tabla_transformados[[#This Row],[coordenada_x_utm]],", ",Tabla_transformados[[#This Row],[coordenada_y_utm]])</f>
        <v>445393, 4476040</v>
      </c>
      <c r="AA8812" t="s">
        <v>30</v>
      </c>
      <c r="AB8812" t="str">
        <f>IF(Tabla_transformados[[#This Row],[positiva_alcohol_vacios]]="N","No",IF(Tabla_transformados[[#This Row],[positiva_alcohol_vacios]]="S","SI",))</f>
        <v>No</v>
      </c>
      <c r="AD8812" t="str">
        <f>IF(Tabla_transformados[[#This Row],[positiva_droga_vacios]]=1,"Si","No")</f>
        <v>No</v>
      </c>
    </row>
    <row r="8813" spans="1:30" x14ac:dyDescent="0.2">
      <c r="A8813">
        <f t="shared" si="137"/>
        <v>8812</v>
      </c>
      <c r="B8813" t="s">
        <v>8162</v>
      </c>
      <c r="C8813" s="1">
        <v>45725</v>
      </c>
      <c r="D8813" s="1" t="str">
        <f>TEXT(Tabla_transformados[[#This Row],[fecha]],"mmmm")</f>
        <v>marzo</v>
      </c>
      <c r="E8813" s="1" t="str">
        <f>TEXT(Tabla_transformados[[#This Row],[fecha]],"dddd")</f>
        <v>domingo</v>
      </c>
      <c r="F8813" s="2">
        <v>9.375E-2</v>
      </c>
      <c r="G881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813" t="s">
        <v>8163</v>
      </c>
      <c r="I8813" s="3" t="s">
        <v>899</v>
      </c>
      <c r="J8813">
        <v>15</v>
      </c>
      <c r="K8813" t="s">
        <v>97</v>
      </c>
      <c r="L8813" t="s">
        <v>23</v>
      </c>
      <c r="M8813" t="s">
        <v>327</v>
      </c>
      <c r="N8813" t="str">
        <f>IF(LEN(Tabla_transformados[[#This Row],[estado_meteorológico_vacios]])=0,"Se desconoce",Tabla_transformados[[#This Row],[estado_meteorológico_vacios]])</f>
        <v>Nublado</v>
      </c>
      <c r="O8813" t="s">
        <v>31</v>
      </c>
      <c r="P8813" t="str">
        <f>IF(LEN(Tabla_transformados[[#This Row],[tipo_vehiculo_vacios]])=0,"Sin datos",Tabla_transformados[[#This Row],[tipo_vehiculo_vacios]])</f>
        <v>Turismo</v>
      </c>
      <c r="Q8813" t="s">
        <v>26</v>
      </c>
      <c r="R8813" t="s">
        <v>62</v>
      </c>
      <c r="S8813" t="s">
        <v>28</v>
      </c>
      <c r="T88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056_Conductor_Turismo_Hombre_De 50 a 54 años</v>
      </c>
      <c r="V8813" t="s">
        <v>42</v>
      </c>
      <c r="W8813" t="str">
        <f>IF(LEN(Tabla_transformados[[#This Row],[lesividad_vacios]])=0,"Sin lesión",Tabla_transformados[[#This Row],[lesividad_vacios]])</f>
        <v>Sin lesión</v>
      </c>
      <c r="X8813">
        <v>445393</v>
      </c>
      <c r="Y8813">
        <v>4476040</v>
      </c>
      <c r="Z8813" t="str">
        <f>CONCATENATE(Tabla_transformados[[#This Row],[coordenada_x_utm]],", ",Tabla_transformados[[#This Row],[coordenada_y_utm]])</f>
        <v>445393, 4476040</v>
      </c>
      <c r="AA8813" t="s">
        <v>30</v>
      </c>
      <c r="AB8813" t="str">
        <f>IF(Tabla_transformados[[#This Row],[positiva_alcohol_vacios]]="N","No",IF(Tabla_transformados[[#This Row],[positiva_alcohol_vacios]]="S","SI",))</f>
        <v>No</v>
      </c>
      <c r="AD8813" t="str">
        <f>IF(Tabla_transformados[[#This Row],[positiva_droga_vacios]]=1,"Si","No")</f>
        <v>No</v>
      </c>
    </row>
    <row r="8814" spans="1:30" x14ac:dyDescent="0.2">
      <c r="A8814">
        <f t="shared" si="137"/>
        <v>8813</v>
      </c>
      <c r="B8814" t="s">
        <v>8162</v>
      </c>
      <c r="C8814" s="1">
        <v>45725</v>
      </c>
      <c r="D8814" s="1" t="str">
        <f>TEXT(Tabla_transformados[[#This Row],[fecha]],"mmmm")</f>
        <v>marzo</v>
      </c>
      <c r="E8814" s="1" t="str">
        <f>TEXT(Tabla_transformados[[#This Row],[fecha]],"dddd")</f>
        <v>domingo</v>
      </c>
      <c r="F8814" s="2">
        <v>9.375E-2</v>
      </c>
      <c r="G881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814" t="s">
        <v>8163</v>
      </c>
      <c r="I8814" s="3" t="s">
        <v>899</v>
      </c>
      <c r="J8814">
        <v>15</v>
      </c>
      <c r="K8814" t="s">
        <v>97</v>
      </c>
      <c r="L8814" t="s">
        <v>23</v>
      </c>
      <c r="M8814" t="s">
        <v>327</v>
      </c>
      <c r="N8814" t="str">
        <f>IF(LEN(Tabla_transformados[[#This Row],[estado_meteorológico_vacios]])=0,"Se desconoce",Tabla_transformados[[#This Row],[estado_meteorológico_vacios]])</f>
        <v>Nublado</v>
      </c>
      <c r="O8814" t="s">
        <v>31</v>
      </c>
      <c r="P8814" t="str">
        <f>IF(LEN(Tabla_transformados[[#This Row],[tipo_vehiculo_vacios]])=0,"Sin datos",Tabla_transformados[[#This Row],[tipo_vehiculo_vacios]])</f>
        <v>Turismo</v>
      </c>
      <c r="Q8814" t="s">
        <v>26</v>
      </c>
      <c r="R8814" t="s">
        <v>57</v>
      </c>
      <c r="S8814" t="s">
        <v>57</v>
      </c>
      <c r="T88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056_Conductor_Turismo_Desconocido_Desconocido</v>
      </c>
      <c r="V8814" t="s">
        <v>42</v>
      </c>
      <c r="W8814" t="str">
        <f>IF(LEN(Tabla_transformados[[#This Row],[lesividad_vacios]])=0,"Sin lesión",Tabla_transformados[[#This Row],[lesividad_vacios]])</f>
        <v>Sin lesión</v>
      </c>
      <c r="X8814">
        <v>445393</v>
      </c>
      <c r="Y8814">
        <v>4476040</v>
      </c>
      <c r="Z8814" t="str">
        <f>CONCATENATE(Tabla_transformados[[#This Row],[coordenada_x_utm]],", ",Tabla_transformados[[#This Row],[coordenada_y_utm]])</f>
        <v>445393, 4476040</v>
      </c>
      <c r="AA8814" t="s">
        <v>30</v>
      </c>
      <c r="AB8814" t="str">
        <f>IF(Tabla_transformados[[#This Row],[positiva_alcohol_vacios]]="N","No",IF(Tabla_transformados[[#This Row],[positiva_alcohol_vacios]]="S","SI",))</f>
        <v>No</v>
      </c>
      <c r="AD8814" t="str">
        <f>IF(Tabla_transformados[[#This Row],[positiva_droga_vacios]]=1,"Si","No")</f>
        <v>No</v>
      </c>
    </row>
    <row r="8815" spans="1:30" x14ac:dyDescent="0.2">
      <c r="A8815">
        <f t="shared" si="137"/>
        <v>8814</v>
      </c>
      <c r="B8815" t="s">
        <v>8164</v>
      </c>
      <c r="C8815" s="1">
        <v>45725</v>
      </c>
      <c r="D8815" s="1" t="str">
        <f>TEXT(Tabla_transformados[[#This Row],[fecha]],"mmmm")</f>
        <v>marzo</v>
      </c>
      <c r="E8815" s="1" t="str">
        <f>TEXT(Tabla_transformados[[#This Row],[fecha]],"dddd")</f>
        <v>domingo</v>
      </c>
      <c r="F8815" s="2">
        <v>8.6805555555555552E-2</v>
      </c>
      <c r="G881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815" t="s">
        <v>8165</v>
      </c>
      <c r="I8815" s="3" t="s">
        <v>310</v>
      </c>
      <c r="J8815">
        <v>4</v>
      </c>
      <c r="K8815" t="s">
        <v>244</v>
      </c>
      <c r="L8815" t="s">
        <v>23</v>
      </c>
      <c r="M8815" t="s">
        <v>24</v>
      </c>
      <c r="N8815" t="str">
        <f>IF(LEN(Tabla_transformados[[#This Row],[estado_meteorológico_vacios]])=0,"Se desconoce",Tabla_transformados[[#This Row],[estado_meteorológico_vacios]])</f>
        <v>Despejado</v>
      </c>
      <c r="O8815" t="s">
        <v>31</v>
      </c>
      <c r="P8815" t="str">
        <f>IF(LEN(Tabla_transformados[[#This Row],[tipo_vehiculo_vacios]])=0,"Sin datos",Tabla_transformados[[#This Row],[tipo_vehiculo_vacios]])</f>
        <v>Turismo</v>
      </c>
      <c r="Q8815" t="s">
        <v>26</v>
      </c>
      <c r="R8815" t="s">
        <v>69</v>
      </c>
      <c r="S8815" t="s">
        <v>28</v>
      </c>
      <c r="T88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067_Conductor_Turismo_Hombre_De 35 a 39 años</v>
      </c>
      <c r="V8815" t="s">
        <v>42</v>
      </c>
      <c r="W8815" t="str">
        <f>IF(LEN(Tabla_transformados[[#This Row],[lesividad_vacios]])=0,"Sin lesión",Tabla_transformados[[#This Row],[lesividad_vacios]])</f>
        <v>Sin lesión</v>
      </c>
      <c r="X8815">
        <v>443876</v>
      </c>
      <c r="Y8815">
        <v>4476414</v>
      </c>
      <c r="Z8815" t="str">
        <f>CONCATENATE(Tabla_transformados[[#This Row],[coordenada_x_utm]],", ",Tabla_transformados[[#This Row],[coordenada_y_utm]])</f>
        <v>443876, 4476414</v>
      </c>
      <c r="AA8815" t="s">
        <v>30</v>
      </c>
      <c r="AB8815" t="str">
        <f>IF(Tabla_transformados[[#This Row],[positiva_alcohol_vacios]]="N","No",IF(Tabla_transformados[[#This Row],[positiva_alcohol_vacios]]="S","SI",))</f>
        <v>No</v>
      </c>
      <c r="AD8815" t="str">
        <f>IF(Tabla_transformados[[#This Row],[positiva_droga_vacios]]=1,"Si","No")</f>
        <v>No</v>
      </c>
    </row>
    <row r="8816" spans="1:30" x14ac:dyDescent="0.2">
      <c r="A8816">
        <f t="shared" si="137"/>
        <v>8815</v>
      </c>
      <c r="B8816" t="s">
        <v>8164</v>
      </c>
      <c r="C8816" s="1">
        <v>45725</v>
      </c>
      <c r="D8816" s="1" t="str">
        <f>TEXT(Tabla_transformados[[#This Row],[fecha]],"mmmm")</f>
        <v>marzo</v>
      </c>
      <c r="E8816" s="1" t="str">
        <f>TEXT(Tabla_transformados[[#This Row],[fecha]],"dddd")</f>
        <v>domingo</v>
      </c>
      <c r="F8816" s="2">
        <v>8.6805555555555552E-2</v>
      </c>
      <c r="G881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816" t="s">
        <v>8165</v>
      </c>
      <c r="I8816" s="3" t="s">
        <v>310</v>
      </c>
      <c r="J8816">
        <v>4</v>
      </c>
      <c r="K8816" t="s">
        <v>244</v>
      </c>
      <c r="L8816" t="s">
        <v>23</v>
      </c>
      <c r="M8816" t="s">
        <v>24</v>
      </c>
      <c r="N8816" t="str">
        <f>IF(LEN(Tabla_transformados[[#This Row],[estado_meteorológico_vacios]])=0,"Se desconoce",Tabla_transformados[[#This Row],[estado_meteorológico_vacios]])</f>
        <v>Despejado</v>
      </c>
      <c r="O8816" t="s">
        <v>31</v>
      </c>
      <c r="P8816" t="str">
        <f>IF(LEN(Tabla_transformados[[#This Row],[tipo_vehiculo_vacios]])=0,"Sin datos",Tabla_transformados[[#This Row],[tipo_vehiculo_vacios]])</f>
        <v>Turismo</v>
      </c>
      <c r="Q8816" t="s">
        <v>26</v>
      </c>
      <c r="R8816" t="s">
        <v>62</v>
      </c>
      <c r="S8816" t="s">
        <v>28</v>
      </c>
      <c r="T88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067_Conductor_Turismo_Hombre_De 50 a 54 años</v>
      </c>
      <c r="V8816" t="s">
        <v>42</v>
      </c>
      <c r="W8816" t="str">
        <f>IF(LEN(Tabla_transformados[[#This Row],[lesividad_vacios]])=0,"Sin lesión",Tabla_transformados[[#This Row],[lesividad_vacios]])</f>
        <v>Sin lesión</v>
      </c>
      <c r="X8816">
        <v>443876</v>
      </c>
      <c r="Y8816">
        <v>4476414</v>
      </c>
      <c r="Z8816" t="str">
        <f>CONCATENATE(Tabla_transformados[[#This Row],[coordenada_x_utm]],", ",Tabla_transformados[[#This Row],[coordenada_y_utm]])</f>
        <v>443876, 4476414</v>
      </c>
      <c r="AA8816" t="s">
        <v>50</v>
      </c>
      <c r="AB8816" t="str">
        <f>IF(Tabla_transformados[[#This Row],[positiva_alcohol_vacios]]="N","No",IF(Tabla_transformados[[#This Row],[positiva_alcohol_vacios]]="S","SI",))</f>
        <v>SI</v>
      </c>
      <c r="AD8816" t="str">
        <f>IF(Tabla_transformados[[#This Row],[positiva_droga_vacios]]=1,"Si","No")</f>
        <v>No</v>
      </c>
    </row>
    <row r="8817" spans="1:30" x14ac:dyDescent="0.2">
      <c r="A8817">
        <f t="shared" si="137"/>
        <v>8816</v>
      </c>
      <c r="B8817" t="s">
        <v>8166</v>
      </c>
      <c r="C8817" s="1">
        <v>45725</v>
      </c>
      <c r="D8817" s="1" t="str">
        <f>TEXT(Tabla_transformados[[#This Row],[fecha]],"mmmm")</f>
        <v>marzo</v>
      </c>
      <c r="E8817" s="1" t="str">
        <f>TEXT(Tabla_transformados[[#This Row],[fecha]],"dddd")</f>
        <v>domingo</v>
      </c>
      <c r="F8817" s="2">
        <v>7.7777777777777779E-2</v>
      </c>
      <c r="G881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817" t="s">
        <v>8167</v>
      </c>
      <c r="I8817" s="3" t="s">
        <v>76</v>
      </c>
      <c r="J8817">
        <v>15</v>
      </c>
      <c r="K8817" t="s">
        <v>97</v>
      </c>
      <c r="L8817" t="s">
        <v>48</v>
      </c>
      <c r="M8817" t="s">
        <v>42</v>
      </c>
      <c r="N8817" t="str">
        <f>IF(LEN(Tabla_transformados[[#This Row],[estado_meteorológico_vacios]])=0,"Se desconoce",Tabla_transformados[[#This Row],[estado_meteorológico_vacios]])</f>
        <v>Se desconoce</v>
      </c>
      <c r="O8817" t="s">
        <v>31</v>
      </c>
      <c r="P8817" t="str">
        <f>IF(LEN(Tabla_transformados[[#This Row],[tipo_vehiculo_vacios]])=0,"Sin datos",Tabla_transformados[[#This Row],[tipo_vehiculo_vacios]])</f>
        <v>Turismo</v>
      </c>
      <c r="Q8817" t="s">
        <v>26</v>
      </c>
      <c r="R8817" t="s">
        <v>151</v>
      </c>
      <c r="S8817" t="s">
        <v>28</v>
      </c>
      <c r="T88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072_Conductor_Turismo_Hombre_De 15 a 17 años</v>
      </c>
      <c r="V8817" t="s">
        <v>42</v>
      </c>
      <c r="W8817" t="str">
        <f>IF(LEN(Tabla_transformados[[#This Row],[lesividad_vacios]])=0,"Sin lesión",Tabla_transformados[[#This Row],[lesividad_vacios]])</f>
        <v>Sin lesión</v>
      </c>
      <c r="X8817">
        <v>444561</v>
      </c>
      <c r="Y8817">
        <v>4477066</v>
      </c>
      <c r="Z8817" t="str">
        <f>CONCATENATE(Tabla_transformados[[#This Row],[coordenada_x_utm]],", ",Tabla_transformados[[#This Row],[coordenada_y_utm]])</f>
        <v>444561, 4477066</v>
      </c>
      <c r="AA8817" t="s">
        <v>50</v>
      </c>
      <c r="AB8817" t="str">
        <f>IF(Tabla_transformados[[#This Row],[positiva_alcohol_vacios]]="N","No",IF(Tabla_transformados[[#This Row],[positiva_alcohol_vacios]]="S","SI",))</f>
        <v>SI</v>
      </c>
      <c r="AD8817" t="str">
        <f>IF(Tabla_transformados[[#This Row],[positiva_droga_vacios]]=1,"Si","No")</f>
        <v>No</v>
      </c>
    </row>
    <row r="8818" spans="1:30" x14ac:dyDescent="0.2">
      <c r="A8818">
        <f t="shared" si="137"/>
        <v>8817</v>
      </c>
      <c r="B8818" t="s">
        <v>8166</v>
      </c>
      <c r="C8818" s="1">
        <v>45725</v>
      </c>
      <c r="D8818" s="1" t="str">
        <f>TEXT(Tabla_transformados[[#This Row],[fecha]],"mmmm")</f>
        <v>marzo</v>
      </c>
      <c r="E8818" s="1" t="str">
        <f>TEXT(Tabla_transformados[[#This Row],[fecha]],"dddd")</f>
        <v>domingo</v>
      </c>
      <c r="F8818" s="2">
        <v>7.7777777777777779E-2</v>
      </c>
      <c r="G881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818" t="s">
        <v>8167</v>
      </c>
      <c r="I8818" s="3" t="s">
        <v>76</v>
      </c>
      <c r="J8818">
        <v>15</v>
      </c>
      <c r="K8818" t="s">
        <v>97</v>
      </c>
      <c r="L8818" t="s">
        <v>48</v>
      </c>
      <c r="M8818" t="s">
        <v>42</v>
      </c>
      <c r="N8818" t="str">
        <f>IF(LEN(Tabla_transformados[[#This Row],[estado_meteorológico_vacios]])=0,"Se desconoce",Tabla_transformados[[#This Row],[estado_meteorológico_vacios]])</f>
        <v>Se desconoce</v>
      </c>
      <c r="O8818" t="s">
        <v>31</v>
      </c>
      <c r="P8818" t="str">
        <f>IF(LEN(Tabla_transformados[[#This Row],[tipo_vehiculo_vacios]])=0,"Sin datos",Tabla_transformados[[#This Row],[tipo_vehiculo_vacios]])</f>
        <v>Turismo</v>
      </c>
      <c r="Q8818" t="s">
        <v>26</v>
      </c>
      <c r="R8818" t="s">
        <v>57</v>
      </c>
      <c r="S8818" t="s">
        <v>57</v>
      </c>
      <c r="T88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072_Conductor_Turismo_Desconocido_Desconocido</v>
      </c>
      <c r="V8818" t="s">
        <v>42</v>
      </c>
      <c r="W8818" t="str">
        <f>IF(LEN(Tabla_transformados[[#This Row],[lesividad_vacios]])=0,"Sin lesión",Tabla_transformados[[#This Row],[lesividad_vacios]])</f>
        <v>Sin lesión</v>
      </c>
      <c r="X8818">
        <v>444561</v>
      </c>
      <c r="Y8818">
        <v>4477066</v>
      </c>
      <c r="Z8818" t="str">
        <f>CONCATENATE(Tabla_transformados[[#This Row],[coordenada_x_utm]],", ",Tabla_transformados[[#This Row],[coordenada_y_utm]])</f>
        <v>444561, 4477066</v>
      </c>
      <c r="AA8818" t="s">
        <v>30</v>
      </c>
      <c r="AB8818" t="str">
        <f>IF(Tabla_transformados[[#This Row],[positiva_alcohol_vacios]]="N","No",IF(Tabla_transformados[[#This Row],[positiva_alcohol_vacios]]="S","SI",))</f>
        <v>No</v>
      </c>
      <c r="AD8818" t="str">
        <f>IF(Tabla_transformados[[#This Row],[positiva_droga_vacios]]=1,"Si","No")</f>
        <v>No</v>
      </c>
    </row>
    <row r="8819" spans="1:30" x14ac:dyDescent="0.2">
      <c r="A8819">
        <f t="shared" si="137"/>
        <v>8818</v>
      </c>
      <c r="B8819" t="s">
        <v>8166</v>
      </c>
      <c r="C8819" s="1">
        <v>45725</v>
      </c>
      <c r="D8819" s="1" t="str">
        <f>TEXT(Tabla_transformados[[#This Row],[fecha]],"mmmm")</f>
        <v>marzo</v>
      </c>
      <c r="E8819" s="1" t="str">
        <f>TEXT(Tabla_transformados[[#This Row],[fecha]],"dddd")</f>
        <v>domingo</v>
      </c>
      <c r="F8819" s="2">
        <v>7.7777777777777779E-2</v>
      </c>
      <c r="G881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819" t="s">
        <v>8167</v>
      </c>
      <c r="I8819" s="3" t="s">
        <v>76</v>
      </c>
      <c r="J8819">
        <v>15</v>
      </c>
      <c r="K8819" t="s">
        <v>97</v>
      </c>
      <c r="L8819" t="s">
        <v>48</v>
      </c>
      <c r="M8819" t="s">
        <v>42</v>
      </c>
      <c r="N8819" t="str">
        <f>IF(LEN(Tabla_transformados[[#This Row],[estado_meteorológico_vacios]])=0,"Se desconoce",Tabla_transformados[[#This Row],[estado_meteorológico_vacios]])</f>
        <v>Se desconoce</v>
      </c>
      <c r="O8819" t="s">
        <v>31</v>
      </c>
      <c r="P8819" t="str">
        <f>IF(LEN(Tabla_transformados[[#This Row],[tipo_vehiculo_vacios]])=0,"Sin datos",Tabla_transformados[[#This Row],[tipo_vehiculo_vacios]])</f>
        <v>Turismo</v>
      </c>
      <c r="Q8819" t="s">
        <v>34</v>
      </c>
      <c r="R8819" t="s">
        <v>151</v>
      </c>
      <c r="S8819" t="s">
        <v>28</v>
      </c>
      <c r="T88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072_Pasajero_Turismo_Hombre_De 15 a 17 años</v>
      </c>
      <c r="V8819" t="s">
        <v>42</v>
      </c>
      <c r="W8819" t="str">
        <f>IF(LEN(Tabla_transformados[[#This Row],[lesividad_vacios]])=0,"Sin lesión",Tabla_transformados[[#This Row],[lesividad_vacios]])</f>
        <v>Sin lesión</v>
      </c>
      <c r="X8819">
        <v>444561</v>
      </c>
      <c r="Y8819">
        <v>4477066</v>
      </c>
      <c r="Z8819" t="str">
        <f>CONCATENATE(Tabla_transformados[[#This Row],[coordenada_x_utm]],", ",Tabla_transformados[[#This Row],[coordenada_y_utm]])</f>
        <v>444561, 4477066</v>
      </c>
      <c r="AA8819" t="s">
        <v>30</v>
      </c>
      <c r="AB8819" t="str">
        <f>IF(Tabla_transformados[[#This Row],[positiva_alcohol_vacios]]="N","No",IF(Tabla_transformados[[#This Row],[positiva_alcohol_vacios]]="S","SI",))</f>
        <v>No</v>
      </c>
      <c r="AD8819" t="str">
        <f>IF(Tabla_transformados[[#This Row],[positiva_droga_vacios]]=1,"Si","No")</f>
        <v>No</v>
      </c>
    </row>
    <row r="8820" spans="1:30" x14ac:dyDescent="0.2">
      <c r="A8820">
        <f t="shared" si="137"/>
        <v>8819</v>
      </c>
      <c r="B8820" t="s">
        <v>8168</v>
      </c>
      <c r="C8820" s="1">
        <v>45725</v>
      </c>
      <c r="D8820" s="1" t="str">
        <f>TEXT(Tabla_transformados[[#This Row],[fecha]],"mmmm")</f>
        <v>marzo</v>
      </c>
      <c r="E8820" s="1" t="str">
        <f>TEXT(Tabla_transformados[[#This Row],[fecha]],"dddd")</f>
        <v>domingo</v>
      </c>
      <c r="F8820" s="2">
        <v>6.5972222222222224E-2</v>
      </c>
      <c r="G882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820" t="s">
        <v>8169</v>
      </c>
      <c r="I8820" s="3" t="s">
        <v>65</v>
      </c>
      <c r="J8820">
        <v>1</v>
      </c>
      <c r="K8820" t="s">
        <v>66</v>
      </c>
      <c r="L8820" t="s">
        <v>67</v>
      </c>
      <c r="M8820" t="s">
        <v>360</v>
      </c>
      <c r="N8820" t="str">
        <f>IF(LEN(Tabla_transformados[[#This Row],[estado_meteorológico_vacios]])=0,"Se desconoce",Tabla_transformados[[#This Row],[estado_meteorológico_vacios]])</f>
        <v>Lluvia débil</v>
      </c>
      <c r="O8820" t="s">
        <v>31</v>
      </c>
      <c r="P8820" t="str">
        <f>IF(LEN(Tabla_transformados[[#This Row],[tipo_vehiculo_vacios]])=0,"Sin datos",Tabla_transformados[[#This Row],[tipo_vehiculo_vacios]])</f>
        <v>Turismo</v>
      </c>
      <c r="Q8820" t="s">
        <v>26</v>
      </c>
      <c r="R8820" t="s">
        <v>41</v>
      </c>
      <c r="S8820" t="s">
        <v>35</v>
      </c>
      <c r="T88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073_Conductor_Turismo_Mujer_De 21 a 24 años</v>
      </c>
      <c r="U8820">
        <v>14</v>
      </c>
      <c r="V8820" t="s">
        <v>33</v>
      </c>
      <c r="W8820" t="str">
        <f>IF(LEN(Tabla_transformados[[#This Row],[lesividad_vacios]])=0,"Sin lesión",Tabla_transformados[[#This Row],[lesividad_vacios]])</f>
        <v>Sin asistencia sanitaria</v>
      </c>
      <c r="X8820">
        <v>441412</v>
      </c>
      <c r="Y8820">
        <v>4475122</v>
      </c>
      <c r="Z8820" t="str">
        <f>CONCATENATE(Tabla_transformados[[#This Row],[coordenada_x_utm]],", ",Tabla_transformados[[#This Row],[coordenada_y_utm]])</f>
        <v>441412, 4475122</v>
      </c>
      <c r="AA8820" t="s">
        <v>30</v>
      </c>
      <c r="AB8820" t="str">
        <f>IF(Tabla_transformados[[#This Row],[positiva_alcohol_vacios]]="N","No",IF(Tabla_transformados[[#This Row],[positiva_alcohol_vacios]]="S","SI",))</f>
        <v>No</v>
      </c>
      <c r="AD8820" t="str">
        <f>IF(Tabla_transformados[[#This Row],[positiva_droga_vacios]]=1,"Si","No")</f>
        <v>No</v>
      </c>
    </row>
    <row r="8821" spans="1:30" x14ac:dyDescent="0.2">
      <c r="A8821">
        <f t="shared" si="137"/>
        <v>8820</v>
      </c>
      <c r="B8821" t="s">
        <v>8168</v>
      </c>
      <c r="C8821" s="1">
        <v>45725</v>
      </c>
      <c r="D8821" s="1" t="str">
        <f>TEXT(Tabla_transformados[[#This Row],[fecha]],"mmmm")</f>
        <v>marzo</v>
      </c>
      <c r="E8821" s="1" t="str">
        <f>TEXT(Tabla_transformados[[#This Row],[fecha]],"dddd")</f>
        <v>domingo</v>
      </c>
      <c r="F8821" s="2">
        <v>6.5972222222222224E-2</v>
      </c>
      <c r="G882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821" t="s">
        <v>8169</v>
      </c>
      <c r="I8821" s="3" t="s">
        <v>65</v>
      </c>
      <c r="J8821">
        <v>1</v>
      </c>
      <c r="K8821" t="s">
        <v>66</v>
      </c>
      <c r="L8821" t="s">
        <v>67</v>
      </c>
      <c r="M8821" t="s">
        <v>360</v>
      </c>
      <c r="N8821" t="str">
        <f>IF(LEN(Tabla_transformados[[#This Row],[estado_meteorológico_vacios]])=0,"Se desconoce",Tabla_transformados[[#This Row],[estado_meteorológico_vacios]])</f>
        <v>Lluvia débil</v>
      </c>
      <c r="O8821" t="s">
        <v>31</v>
      </c>
      <c r="P8821" t="str">
        <f>IF(LEN(Tabla_transformados[[#This Row],[tipo_vehiculo_vacios]])=0,"Sin datos",Tabla_transformados[[#This Row],[tipo_vehiculo_vacios]])</f>
        <v>Turismo</v>
      </c>
      <c r="Q8821" t="s">
        <v>26</v>
      </c>
      <c r="R8821" t="s">
        <v>57</v>
      </c>
      <c r="S8821" t="s">
        <v>57</v>
      </c>
      <c r="T88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073_Conductor_Turismo_Desconocido_Desconocido</v>
      </c>
      <c r="V8821" t="s">
        <v>42</v>
      </c>
      <c r="W8821" t="str">
        <f>IF(LEN(Tabla_transformados[[#This Row],[lesividad_vacios]])=0,"Sin lesión",Tabla_transformados[[#This Row],[lesividad_vacios]])</f>
        <v>Sin lesión</v>
      </c>
      <c r="X8821">
        <v>441412</v>
      </c>
      <c r="Y8821">
        <v>4475122</v>
      </c>
      <c r="Z8821" t="str">
        <f>CONCATENATE(Tabla_transformados[[#This Row],[coordenada_x_utm]],", ",Tabla_transformados[[#This Row],[coordenada_y_utm]])</f>
        <v>441412, 4475122</v>
      </c>
      <c r="AA8821" t="s">
        <v>30</v>
      </c>
      <c r="AB8821" t="str">
        <f>IF(Tabla_transformados[[#This Row],[positiva_alcohol_vacios]]="N","No",IF(Tabla_transformados[[#This Row],[positiva_alcohol_vacios]]="S","SI",))</f>
        <v>No</v>
      </c>
      <c r="AD8821" t="str">
        <f>IF(Tabla_transformados[[#This Row],[positiva_droga_vacios]]=1,"Si","No")</f>
        <v>No</v>
      </c>
    </row>
    <row r="8822" spans="1:30" x14ac:dyDescent="0.2">
      <c r="A8822">
        <f t="shared" si="137"/>
        <v>8821</v>
      </c>
      <c r="B8822" t="s">
        <v>8170</v>
      </c>
      <c r="C8822" s="1">
        <v>45725</v>
      </c>
      <c r="D8822" s="1" t="str">
        <f>TEXT(Tabla_transformados[[#This Row],[fecha]],"mmmm")</f>
        <v>marzo</v>
      </c>
      <c r="E8822" s="1" t="str">
        <f>TEXT(Tabla_transformados[[#This Row],[fecha]],"dddd")</f>
        <v>domingo</v>
      </c>
      <c r="F8822" s="2">
        <v>7.2916666666666671E-2</v>
      </c>
      <c r="G882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822" t="s">
        <v>8171</v>
      </c>
      <c r="I8822" s="3" t="s">
        <v>121</v>
      </c>
      <c r="J8822">
        <v>6</v>
      </c>
      <c r="K8822" t="s">
        <v>61</v>
      </c>
      <c r="L8822" t="s">
        <v>48</v>
      </c>
      <c r="M8822" t="s">
        <v>327</v>
      </c>
      <c r="N8822" t="str">
        <f>IF(LEN(Tabla_transformados[[#This Row],[estado_meteorológico_vacios]])=0,"Se desconoce",Tabla_transformados[[#This Row],[estado_meteorológico_vacios]])</f>
        <v>Nublado</v>
      </c>
      <c r="O8822" t="s">
        <v>150</v>
      </c>
      <c r="P8822" t="str">
        <f>IF(LEN(Tabla_transformados[[#This Row],[tipo_vehiculo_vacios]])=0,"Sin datos",Tabla_transformados[[#This Row],[tipo_vehiculo_vacios]])</f>
        <v>Motocicleta &gt; 125cc</v>
      </c>
      <c r="Q8822" t="s">
        <v>26</v>
      </c>
      <c r="R8822" t="s">
        <v>78</v>
      </c>
      <c r="S8822" t="s">
        <v>28</v>
      </c>
      <c r="T88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094_Conductor_Motocicleta &gt; 125cc_Hombre_De 25 a 29 años</v>
      </c>
      <c r="V8822" t="s">
        <v>42</v>
      </c>
      <c r="W8822" t="str">
        <f>IF(LEN(Tabla_transformados[[#This Row],[lesividad_vacios]])=0,"Sin lesión",Tabla_transformados[[#This Row],[lesividad_vacios]])</f>
        <v>Sin lesión</v>
      </c>
      <c r="X8822">
        <v>440440</v>
      </c>
      <c r="Y8822">
        <v>4478918</v>
      </c>
      <c r="Z8822" t="str">
        <f>CONCATENATE(Tabla_transformados[[#This Row],[coordenada_x_utm]],", ",Tabla_transformados[[#This Row],[coordenada_y_utm]])</f>
        <v>440440, 4478918</v>
      </c>
      <c r="AA8822" t="s">
        <v>30</v>
      </c>
      <c r="AB8822" t="str">
        <f>IF(Tabla_transformados[[#This Row],[positiva_alcohol_vacios]]="N","No",IF(Tabla_transformados[[#This Row],[positiva_alcohol_vacios]]="S","SI",))</f>
        <v>No</v>
      </c>
      <c r="AD8822" t="str">
        <f>IF(Tabla_transformados[[#This Row],[positiva_droga_vacios]]=1,"Si","No")</f>
        <v>No</v>
      </c>
    </row>
    <row r="8823" spans="1:30" x14ac:dyDescent="0.2">
      <c r="A8823">
        <f t="shared" si="137"/>
        <v>8822</v>
      </c>
      <c r="B8823" t="s">
        <v>8170</v>
      </c>
      <c r="C8823" s="1">
        <v>45725</v>
      </c>
      <c r="D8823" s="1" t="str">
        <f>TEXT(Tabla_transformados[[#This Row],[fecha]],"mmmm")</f>
        <v>marzo</v>
      </c>
      <c r="E8823" s="1" t="str">
        <f>TEXT(Tabla_transformados[[#This Row],[fecha]],"dddd")</f>
        <v>domingo</v>
      </c>
      <c r="F8823" s="2">
        <v>7.2916666666666671E-2</v>
      </c>
      <c r="G882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823" t="s">
        <v>8171</v>
      </c>
      <c r="I8823" s="3" t="s">
        <v>121</v>
      </c>
      <c r="J8823">
        <v>6</v>
      </c>
      <c r="K8823" t="s">
        <v>61</v>
      </c>
      <c r="L8823" t="s">
        <v>48</v>
      </c>
      <c r="M8823" t="s">
        <v>327</v>
      </c>
      <c r="N8823" t="str">
        <f>IF(LEN(Tabla_transformados[[#This Row],[estado_meteorológico_vacios]])=0,"Se desconoce",Tabla_transformados[[#This Row],[estado_meteorológico_vacios]])</f>
        <v>Nublado</v>
      </c>
      <c r="O8823" t="s">
        <v>31</v>
      </c>
      <c r="P8823" t="str">
        <f>IF(LEN(Tabla_transformados[[#This Row],[tipo_vehiculo_vacios]])=0,"Sin datos",Tabla_transformados[[#This Row],[tipo_vehiculo_vacios]])</f>
        <v>Turismo</v>
      </c>
      <c r="Q8823" t="s">
        <v>26</v>
      </c>
      <c r="R8823" t="s">
        <v>43</v>
      </c>
      <c r="S8823" t="s">
        <v>28</v>
      </c>
      <c r="T88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094_Conductor_Turismo_Hombre_De 45 a 49 años</v>
      </c>
      <c r="V8823" t="s">
        <v>42</v>
      </c>
      <c r="W8823" t="str">
        <f>IF(LEN(Tabla_transformados[[#This Row],[lesividad_vacios]])=0,"Sin lesión",Tabla_transformados[[#This Row],[lesividad_vacios]])</f>
        <v>Sin lesión</v>
      </c>
      <c r="X8823">
        <v>440440</v>
      </c>
      <c r="Y8823">
        <v>4478918</v>
      </c>
      <c r="Z8823" t="str">
        <f>CONCATENATE(Tabla_transformados[[#This Row],[coordenada_x_utm]],", ",Tabla_transformados[[#This Row],[coordenada_y_utm]])</f>
        <v>440440, 4478918</v>
      </c>
      <c r="AA8823" t="s">
        <v>30</v>
      </c>
      <c r="AB8823" t="str">
        <f>IF(Tabla_transformados[[#This Row],[positiva_alcohol_vacios]]="N","No",IF(Tabla_transformados[[#This Row],[positiva_alcohol_vacios]]="S","SI",))</f>
        <v>No</v>
      </c>
      <c r="AD8823" t="str">
        <f>IF(Tabla_transformados[[#This Row],[positiva_droga_vacios]]=1,"Si","No")</f>
        <v>No</v>
      </c>
    </row>
    <row r="8824" spans="1:30" x14ac:dyDescent="0.2">
      <c r="A8824">
        <f t="shared" si="137"/>
        <v>8823</v>
      </c>
      <c r="B8824" t="s">
        <v>8172</v>
      </c>
      <c r="C8824" s="1">
        <v>45725</v>
      </c>
      <c r="D8824" s="1" t="str">
        <f>TEXT(Tabla_transformados[[#This Row],[fecha]],"mmmm")</f>
        <v>marzo</v>
      </c>
      <c r="E8824" s="1" t="str">
        <f>TEXT(Tabla_transformados[[#This Row],[fecha]],"dddd")</f>
        <v>domingo</v>
      </c>
      <c r="F8824" s="2">
        <v>0.16319444444444445</v>
      </c>
      <c r="G882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824" t="s">
        <v>2924</v>
      </c>
      <c r="I8824" s="3" t="s">
        <v>787</v>
      </c>
      <c r="J8824">
        <v>9</v>
      </c>
      <c r="K8824" t="s">
        <v>39</v>
      </c>
      <c r="L8824" t="s">
        <v>67</v>
      </c>
      <c r="M8824" t="s">
        <v>327</v>
      </c>
      <c r="N8824" t="str">
        <f>IF(LEN(Tabla_transformados[[#This Row],[estado_meteorológico_vacios]])=0,"Se desconoce",Tabla_transformados[[#This Row],[estado_meteorológico_vacios]])</f>
        <v>Nublado</v>
      </c>
      <c r="O8824" t="s">
        <v>31</v>
      </c>
      <c r="P8824" t="str">
        <f>IF(LEN(Tabla_transformados[[#This Row],[tipo_vehiculo_vacios]])=0,"Sin datos",Tabla_transformados[[#This Row],[tipo_vehiculo_vacios]])</f>
        <v>Turismo</v>
      </c>
      <c r="Q8824" t="s">
        <v>26</v>
      </c>
      <c r="R8824" t="s">
        <v>78</v>
      </c>
      <c r="S8824" t="s">
        <v>28</v>
      </c>
      <c r="T88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111_Conductor_Turismo_Hombre_De 25 a 29 años</v>
      </c>
      <c r="U8824">
        <v>14</v>
      </c>
      <c r="V8824" t="s">
        <v>33</v>
      </c>
      <c r="W8824" t="str">
        <f>IF(LEN(Tabla_transformados[[#This Row],[lesividad_vacios]])=0,"Sin lesión",Tabla_transformados[[#This Row],[lesividad_vacios]])</f>
        <v>Sin asistencia sanitaria</v>
      </c>
      <c r="X8824">
        <v>439333</v>
      </c>
      <c r="Y8824">
        <v>4474694</v>
      </c>
      <c r="Z8824" t="str">
        <f>CONCATENATE(Tabla_transformados[[#This Row],[coordenada_x_utm]],", ",Tabla_transformados[[#This Row],[coordenada_y_utm]])</f>
        <v>439333, 4474694</v>
      </c>
      <c r="AA8824" t="s">
        <v>30</v>
      </c>
      <c r="AB8824" t="str">
        <f>IF(Tabla_transformados[[#This Row],[positiva_alcohol_vacios]]="N","No",IF(Tabla_transformados[[#This Row],[positiva_alcohol_vacios]]="S","SI",))</f>
        <v>No</v>
      </c>
      <c r="AD8824" t="str">
        <f>IF(Tabla_transformados[[#This Row],[positiva_droga_vacios]]=1,"Si","No")</f>
        <v>No</v>
      </c>
    </row>
    <row r="8825" spans="1:30" x14ac:dyDescent="0.2">
      <c r="A8825">
        <f t="shared" si="137"/>
        <v>8824</v>
      </c>
      <c r="B8825" t="s">
        <v>8172</v>
      </c>
      <c r="C8825" s="1">
        <v>45725</v>
      </c>
      <c r="D8825" s="1" t="str">
        <f>TEXT(Tabla_transformados[[#This Row],[fecha]],"mmmm")</f>
        <v>marzo</v>
      </c>
      <c r="E8825" s="1" t="str">
        <f>TEXT(Tabla_transformados[[#This Row],[fecha]],"dddd")</f>
        <v>domingo</v>
      </c>
      <c r="F8825" s="2">
        <v>0.16319444444444445</v>
      </c>
      <c r="G882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825" t="s">
        <v>2924</v>
      </c>
      <c r="I8825" s="3" t="s">
        <v>787</v>
      </c>
      <c r="J8825">
        <v>9</v>
      </c>
      <c r="K8825" t="s">
        <v>39</v>
      </c>
      <c r="L8825" t="s">
        <v>67</v>
      </c>
      <c r="M8825" t="s">
        <v>327</v>
      </c>
      <c r="N8825" t="str">
        <f>IF(LEN(Tabla_transformados[[#This Row],[estado_meteorológico_vacios]])=0,"Se desconoce",Tabla_transformados[[#This Row],[estado_meteorológico_vacios]])</f>
        <v>Nublado</v>
      </c>
      <c r="O8825" t="s">
        <v>31</v>
      </c>
      <c r="P8825" t="str">
        <f>IF(LEN(Tabla_transformados[[#This Row],[tipo_vehiculo_vacios]])=0,"Sin datos",Tabla_transformados[[#This Row],[tipo_vehiculo_vacios]])</f>
        <v>Turismo</v>
      </c>
      <c r="Q8825" t="s">
        <v>34</v>
      </c>
      <c r="R8825" t="s">
        <v>49</v>
      </c>
      <c r="S8825" t="s">
        <v>35</v>
      </c>
      <c r="T88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111_Pasajero_Turismo_Mujer_De 18 a 20 años</v>
      </c>
      <c r="U8825">
        <v>14</v>
      </c>
      <c r="V8825" t="s">
        <v>33</v>
      </c>
      <c r="W8825" t="str">
        <f>IF(LEN(Tabla_transformados[[#This Row],[lesividad_vacios]])=0,"Sin lesión",Tabla_transformados[[#This Row],[lesividad_vacios]])</f>
        <v>Sin asistencia sanitaria</v>
      </c>
      <c r="X8825">
        <v>439333</v>
      </c>
      <c r="Y8825">
        <v>4474694</v>
      </c>
      <c r="Z8825" t="str">
        <f>CONCATENATE(Tabla_transformados[[#This Row],[coordenada_x_utm]],", ",Tabla_transformados[[#This Row],[coordenada_y_utm]])</f>
        <v>439333, 4474694</v>
      </c>
      <c r="AA8825" t="s">
        <v>30</v>
      </c>
      <c r="AB8825" t="str">
        <f>IF(Tabla_transformados[[#This Row],[positiva_alcohol_vacios]]="N","No",IF(Tabla_transformados[[#This Row],[positiva_alcohol_vacios]]="S","SI",))</f>
        <v>No</v>
      </c>
      <c r="AD8825" t="str">
        <f>IF(Tabla_transformados[[#This Row],[positiva_droga_vacios]]=1,"Si","No")</f>
        <v>No</v>
      </c>
    </row>
    <row r="8826" spans="1:30" x14ac:dyDescent="0.2">
      <c r="A8826">
        <f t="shared" si="137"/>
        <v>8825</v>
      </c>
      <c r="B8826" t="s">
        <v>8172</v>
      </c>
      <c r="C8826" s="1">
        <v>45725</v>
      </c>
      <c r="D8826" s="1" t="str">
        <f>TEXT(Tabla_transformados[[#This Row],[fecha]],"mmmm")</f>
        <v>marzo</v>
      </c>
      <c r="E8826" s="1" t="str">
        <f>TEXT(Tabla_transformados[[#This Row],[fecha]],"dddd")</f>
        <v>domingo</v>
      </c>
      <c r="F8826" s="2">
        <v>0.16319444444444445</v>
      </c>
      <c r="G882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826" t="s">
        <v>2924</v>
      </c>
      <c r="I8826" s="3" t="s">
        <v>787</v>
      </c>
      <c r="J8826">
        <v>9</v>
      </c>
      <c r="K8826" t="s">
        <v>39</v>
      </c>
      <c r="L8826" t="s">
        <v>67</v>
      </c>
      <c r="M8826" t="s">
        <v>327</v>
      </c>
      <c r="N8826" t="str">
        <f>IF(LEN(Tabla_transformados[[#This Row],[estado_meteorológico_vacios]])=0,"Se desconoce",Tabla_transformados[[#This Row],[estado_meteorológico_vacios]])</f>
        <v>Nublado</v>
      </c>
      <c r="O8826" t="s">
        <v>31</v>
      </c>
      <c r="P8826" t="str">
        <f>IF(LEN(Tabla_transformados[[#This Row],[tipo_vehiculo_vacios]])=0,"Sin datos",Tabla_transformados[[#This Row],[tipo_vehiculo_vacios]])</f>
        <v>Turismo</v>
      </c>
      <c r="Q8826" t="s">
        <v>34</v>
      </c>
      <c r="R8826" t="s">
        <v>41</v>
      </c>
      <c r="S8826" t="s">
        <v>28</v>
      </c>
      <c r="T88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111_Pasajero_Turismo_Hombre_De 21 a 24 años</v>
      </c>
      <c r="U8826">
        <v>14</v>
      </c>
      <c r="V8826" t="s">
        <v>33</v>
      </c>
      <c r="W8826" t="str">
        <f>IF(LEN(Tabla_transformados[[#This Row],[lesividad_vacios]])=0,"Sin lesión",Tabla_transformados[[#This Row],[lesividad_vacios]])</f>
        <v>Sin asistencia sanitaria</v>
      </c>
      <c r="X8826">
        <v>439333</v>
      </c>
      <c r="Y8826">
        <v>4474694</v>
      </c>
      <c r="Z8826" t="str">
        <f>CONCATENATE(Tabla_transformados[[#This Row],[coordenada_x_utm]],", ",Tabla_transformados[[#This Row],[coordenada_y_utm]])</f>
        <v>439333, 4474694</v>
      </c>
      <c r="AA8826" t="s">
        <v>30</v>
      </c>
      <c r="AB8826" t="str">
        <f>IF(Tabla_transformados[[#This Row],[positiva_alcohol_vacios]]="N","No",IF(Tabla_transformados[[#This Row],[positiva_alcohol_vacios]]="S","SI",))</f>
        <v>No</v>
      </c>
      <c r="AD8826" t="str">
        <f>IF(Tabla_transformados[[#This Row],[positiva_droga_vacios]]=1,"Si","No")</f>
        <v>No</v>
      </c>
    </row>
    <row r="8827" spans="1:30" x14ac:dyDescent="0.2">
      <c r="A8827">
        <f t="shared" si="137"/>
        <v>8826</v>
      </c>
      <c r="B8827" t="s">
        <v>8172</v>
      </c>
      <c r="C8827" s="1">
        <v>45725</v>
      </c>
      <c r="D8827" s="1" t="str">
        <f>TEXT(Tabla_transformados[[#This Row],[fecha]],"mmmm")</f>
        <v>marzo</v>
      </c>
      <c r="E8827" s="1" t="str">
        <f>TEXT(Tabla_transformados[[#This Row],[fecha]],"dddd")</f>
        <v>domingo</v>
      </c>
      <c r="F8827" s="2">
        <v>0.16319444444444445</v>
      </c>
      <c r="G882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827" t="s">
        <v>2924</v>
      </c>
      <c r="I8827" s="3" t="s">
        <v>787</v>
      </c>
      <c r="J8827">
        <v>9</v>
      </c>
      <c r="K8827" t="s">
        <v>39</v>
      </c>
      <c r="L8827" t="s">
        <v>67</v>
      </c>
      <c r="M8827" t="s">
        <v>327</v>
      </c>
      <c r="N8827" t="str">
        <f>IF(LEN(Tabla_transformados[[#This Row],[estado_meteorológico_vacios]])=0,"Se desconoce",Tabla_transformados[[#This Row],[estado_meteorológico_vacios]])</f>
        <v>Nublado</v>
      </c>
      <c r="O8827" t="s">
        <v>31</v>
      </c>
      <c r="P8827" t="str">
        <f>IF(LEN(Tabla_transformados[[#This Row],[tipo_vehiculo_vacios]])=0,"Sin datos",Tabla_transformados[[#This Row],[tipo_vehiculo_vacios]])</f>
        <v>Turismo</v>
      </c>
      <c r="Q8827" t="s">
        <v>34</v>
      </c>
      <c r="R8827" t="s">
        <v>41</v>
      </c>
      <c r="S8827" t="s">
        <v>35</v>
      </c>
      <c r="T88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111_Pasajero_Turismo_Mujer_De 21 a 24 años</v>
      </c>
      <c r="U8827">
        <v>1</v>
      </c>
      <c r="V8827" t="s">
        <v>157</v>
      </c>
      <c r="W8827" t="str">
        <f>IF(LEN(Tabla_transformados[[#This Row],[lesividad_vacios]])=0,"Sin lesión",Tabla_transformados[[#This Row],[lesividad_vacios]])</f>
        <v>Atención en urgencias sin posterior ingreso</v>
      </c>
      <c r="X8827">
        <v>439333</v>
      </c>
      <c r="Y8827">
        <v>4474694</v>
      </c>
      <c r="Z8827" t="str">
        <f>CONCATENATE(Tabla_transformados[[#This Row],[coordenada_x_utm]],", ",Tabla_transformados[[#This Row],[coordenada_y_utm]])</f>
        <v>439333, 4474694</v>
      </c>
      <c r="AA8827" t="s">
        <v>30</v>
      </c>
      <c r="AB8827" t="str">
        <f>IF(Tabla_transformados[[#This Row],[positiva_alcohol_vacios]]="N","No",IF(Tabla_transformados[[#This Row],[positiva_alcohol_vacios]]="S","SI",))</f>
        <v>No</v>
      </c>
      <c r="AD8827" t="str">
        <f>IF(Tabla_transformados[[#This Row],[positiva_droga_vacios]]=1,"Si","No")</f>
        <v>No</v>
      </c>
    </row>
    <row r="8828" spans="1:30" x14ac:dyDescent="0.2">
      <c r="A8828">
        <f t="shared" si="137"/>
        <v>8827</v>
      </c>
      <c r="B8828" t="s">
        <v>8172</v>
      </c>
      <c r="C8828" s="1">
        <v>45725</v>
      </c>
      <c r="D8828" s="1" t="str">
        <f>TEXT(Tabla_transformados[[#This Row],[fecha]],"mmmm")</f>
        <v>marzo</v>
      </c>
      <c r="E8828" s="1" t="str">
        <f>TEXT(Tabla_transformados[[#This Row],[fecha]],"dddd")</f>
        <v>domingo</v>
      </c>
      <c r="F8828" s="2">
        <v>0.16319444444444445</v>
      </c>
      <c r="G882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828" t="s">
        <v>2924</v>
      </c>
      <c r="I8828" s="3" t="s">
        <v>787</v>
      </c>
      <c r="J8828">
        <v>9</v>
      </c>
      <c r="K8828" t="s">
        <v>39</v>
      </c>
      <c r="L8828" t="s">
        <v>67</v>
      </c>
      <c r="M8828" t="s">
        <v>327</v>
      </c>
      <c r="N8828" t="str">
        <f>IF(LEN(Tabla_transformados[[#This Row],[estado_meteorológico_vacios]])=0,"Se desconoce",Tabla_transformados[[#This Row],[estado_meteorológico_vacios]])</f>
        <v>Nublado</v>
      </c>
      <c r="O8828" t="s">
        <v>31</v>
      </c>
      <c r="P8828" t="str">
        <f>IF(LEN(Tabla_transformados[[#This Row],[tipo_vehiculo_vacios]])=0,"Sin datos",Tabla_transformados[[#This Row],[tipo_vehiculo_vacios]])</f>
        <v>Turismo</v>
      </c>
      <c r="Q8828" t="s">
        <v>34</v>
      </c>
      <c r="R8828" t="s">
        <v>78</v>
      </c>
      <c r="S8828" t="s">
        <v>35</v>
      </c>
      <c r="T88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111_Pasajero_Turismo_Mujer_De 25 a 29 años</v>
      </c>
      <c r="U8828">
        <v>7</v>
      </c>
      <c r="V8828" t="s">
        <v>29</v>
      </c>
      <c r="W8828" t="str">
        <f>IF(LEN(Tabla_transformados[[#This Row],[lesividad_vacios]])=0,"Sin lesión",Tabla_transformados[[#This Row],[lesividad_vacios]])</f>
        <v>Asistencia sanitaria sólo en el lugar del accidente</v>
      </c>
      <c r="X8828">
        <v>439333</v>
      </c>
      <c r="Y8828">
        <v>4474694</v>
      </c>
      <c r="Z8828" t="str">
        <f>CONCATENATE(Tabla_transformados[[#This Row],[coordenada_x_utm]],", ",Tabla_transformados[[#This Row],[coordenada_y_utm]])</f>
        <v>439333, 4474694</v>
      </c>
      <c r="AA8828" t="s">
        <v>30</v>
      </c>
      <c r="AB8828" t="str">
        <f>IF(Tabla_transformados[[#This Row],[positiva_alcohol_vacios]]="N","No",IF(Tabla_transformados[[#This Row],[positiva_alcohol_vacios]]="S","SI",))</f>
        <v>No</v>
      </c>
      <c r="AD8828" t="str">
        <f>IF(Tabla_transformados[[#This Row],[positiva_droga_vacios]]=1,"Si","No")</f>
        <v>No</v>
      </c>
    </row>
    <row r="8829" spans="1:30" x14ac:dyDescent="0.2">
      <c r="A8829">
        <f t="shared" si="137"/>
        <v>8828</v>
      </c>
      <c r="B8829" t="s">
        <v>8172</v>
      </c>
      <c r="C8829" s="1">
        <v>45725</v>
      </c>
      <c r="D8829" s="1" t="str">
        <f>TEXT(Tabla_transformados[[#This Row],[fecha]],"mmmm")</f>
        <v>marzo</v>
      </c>
      <c r="E8829" s="1" t="str">
        <f>TEXT(Tabla_transformados[[#This Row],[fecha]],"dddd")</f>
        <v>domingo</v>
      </c>
      <c r="F8829" s="2">
        <v>0.16319444444444445</v>
      </c>
      <c r="G882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829" t="s">
        <v>2924</v>
      </c>
      <c r="I8829" s="3" t="s">
        <v>787</v>
      </c>
      <c r="J8829">
        <v>9</v>
      </c>
      <c r="K8829" t="s">
        <v>39</v>
      </c>
      <c r="L8829" t="s">
        <v>67</v>
      </c>
      <c r="M8829" t="s">
        <v>327</v>
      </c>
      <c r="N8829" t="str">
        <f>IF(LEN(Tabla_transformados[[#This Row],[estado_meteorológico_vacios]])=0,"Se desconoce",Tabla_transformados[[#This Row],[estado_meteorológico_vacios]])</f>
        <v>Nublado</v>
      </c>
      <c r="O8829" t="s">
        <v>31</v>
      </c>
      <c r="P8829" t="str">
        <f>IF(LEN(Tabla_transformados[[#This Row],[tipo_vehiculo_vacios]])=0,"Sin datos",Tabla_transformados[[#This Row],[tipo_vehiculo_vacios]])</f>
        <v>Turismo</v>
      </c>
      <c r="Q8829" t="s">
        <v>34</v>
      </c>
      <c r="R8829" t="s">
        <v>147</v>
      </c>
      <c r="S8829" t="s">
        <v>28</v>
      </c>
      <c r="T88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111_Pasajero_Turismo_Hombre_Menor de 5 años</v>
      </c>
      <c r="U8829">
        <v>14</v>
      </c>
      <c r="V8829" t="s">
        <v>33</v>
      </c>
      <c r="W8829" t="str">
        <f>IF(LEN(Tabla_transformados[[#This Row],[lesividad_vacios]])=0,"Sin lesión",Tabla_transformados[[#This Row],[lesividad_vacios]])</f>
        <v>Sin asistencia sanitaria</v>
      </c>
      <c r="X8829">
        <v>439333</v>
      </c>
      <c r="Y8829">
        <v>4474694</v>
      </c>
      <c r="Z8829" t="str">
        <f>CONCATENATE(Tabla_transformados[[#This Row],[coordenada_x_utm]],", ",Tabla_transformados[[#This Row],[coordenada_y_utm]])</f>
        <v>439333, 4474694</v>
      </c>
      <c r="AA8829" t="s">
        <v>30</v>
      </c>
      <c r="AB8829" t="str">
        <f>IF(Tabla_transformados[[#This Row],[positiva_alcohol_vacios]]="N","No",IF(Tabla_transformados[[#This Row],[positiva_alcohol_vacios]]="S","SI",))</f>
        <v>No</v>
      </c>
      <c r="AD8829" t="str">
        <f>IF(Tabla_transformados[[#This Row],[positiva_droga_vacios]]=1,"Si","No")</f>
        <v>No</v>
      </c>
    </row>
    <row r="8830" spans="1:30" x14ac:dyDescent="0.2">
      <c r="A8830">
        <f t="shared" si="137"/>
        <v>8829</v>
      </c>
      <c r="B8830" t="s">
        <v>8173</v>
      </c>
      <c r="C8830" s="1">
        <v>45725</v>
      </c>
      <c r="D8830" s="1" t="str">
        <f>TEXT(Tabla_transformados[[#This Row],[fecha]],"mmmm")</f>
        <v>marzo</v>
      </c>
      <c r="E8830" s="1" t="str">
        <f>TEXT(Tabla_transformados[[#This Row],[fecha]],"dddd")</f>
        <v>domingo</v>
      </c>
      <c r="F8830" s="2">
        <v>4.1666666666666664E-2</v>
      </c>
      <c r="G883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830" t="s">
        <v>8174</v>
      </c>
      <c r="I8830" s="3" t="s">
        <v>38</v>
      </c>
      <c r="J8830">
        <v>20</v>
      </c>
      <c r="K8830" t="s">
        <v>114</v>
      </c>
      <c r="L8830" t="s">
        <v>67</v>
      </c>
      <c r="M8830" t="s">
        <v>360</v>
      </c>
      <c r="N8830" t="str">
        <f>IF(LEN(Tabla_transformados[[#This Row],[estado_meteorológico_vacios]])=0,"Se desconoce",Tabla_transformados[[#This Row],[estado_meteorológico_vacios]])</f>
        <v>Lluvia débil</v>
      </c>
      <c r="O8830" t="s">
        <v>68</v>
      </c>
      <c r="P8830" t="str">
        <f>IF(LEN(Tabla_transformados[[#This Row],[tipo_vehiculo_vacios]])=0,"Sin datos",Tabla_transformados[[#This Row],[tipo_vehiculo_vacios]])</f>
        <v>Motocicleta hasta 125cc</v>
      </c>
      <c r="Q8830" t="s">
        <v>26</v>
      </c>
      <c r="R8830" t="s">
        <v>69</v>
      </c>
      <c r="S8830" t="s">
        <v>28</v>
      </c>
      <c r="T88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123_Conductor_Motocicleta hasta 125cc_Hombre_De 35 a 39 años</v>
      </c>
      <c r="V8830" t="s">
        <v>42</v>
      </c>
      <c r="W8830" t="str">
        <f>IF(LEN(Tabla_transformados[[#This Row],[lesividad_vacios]])=0,"Sin lesión",Tabla_transformados[[#This Row],[lesividad_vacios]])</f>
        <v>Sin lesión</v>
      </c>
      <c r="X8830">
        <v>448422</v>
      </c>
      <c r="Y8830">
        <v>4476224</v>
      </c>
      <c r="Z8830" t="str">
        <f>CONCATENATE(Tabla_transformados[[#This Row],[coordenada_x_utm]],", ",Tabla_transformados[[#This Row],[coordenada_y_utm]])</f>
        <v>448422, 4476224</v>
      </c>
      <c r="AA8830" t="s">
        <v>30</v>
      </c>
      <c r="AB8830" t="str">
        <f>IF(Tabla_transformados[[#This Row],[positiva_alcohol_vacios]]="N","No",IF(Tabla_transformados[[#This Row],[positiva_alcohol_vacios]]="S","SI",))</f>
        <v>No</v>
      </c>
      <c r="AD8830" t="str">
        <f>IF(Tabla_transformados[[#This Row],[positiva_droga_vacios]]=1,"Si","No")</f>
        <v>No</v>
      </c>
    </row>
    <row r="8831" spans="1:30" x14ac:dyDescent="0.2">
      <c r="A8831">
        <f t="shared" si="137"/>
        <v>8830</v>
      </c>
      <c r="B8831" t="s">
        <v>8173</v>
      </c>
      <c r="C8831" s="1">
        <v>45725</v>
      </c>
      <c r="D8831" s="1" t="str">
        <f>TEXT(Tabla_transformados[[#This Row],[fecha]],"mmmm")</f>
        <v>marzo</v>
      </c>
      <c r="E8831" s="1" t="str">
        <f>TEXT(Tabla_transformados[[#This Row],[fecha]],"dddd")</f>
        <v>domingo</v>
      </c>
      <c r="F8831" s="2">
        <v>4.1666666666666664E-2</v>
      </c>
      <c r="G883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831" t="s">
        <v>8174</v>
      </c>
      <c r="I8831" s="3" t="s">
        <v>38</v>
      </c>
      <c r="J8831">
        <v>20</v>
      </c>
      <c r="K8831" t="s">
        <v>114</v>
      </c>
      <c r="L8831" t="s">
        <v>67</v>
      </c>
      <c r="M8831" t="s">
        <v>360</v>
      </c>
      <c r="N8831" t="str">
        <f>IF(LEN(Tabla_transformados[[#This Row],[estado_meteorológico_vacios]])=0,"Se desconoce",Tabla_transformados[[#This Row],[estado_meteorológico_vacios]])</f>
        <v>Lluvia débil</v>
      </c>
      <c r="O8831" t="s">
        <v>31</v>
      </c>
      <c r="P8831" t="str">
        <f>IF(LEN(Tabla_transformados[[#This Row],[tipo_vehiculo_vacios]])=0,"Sin datos",Tabla_transformados[[#This Row],[tipo_vehiculo_vacios]])</f>
        <v>Turismo</v>
      </c>
      <c r="Q8831" t="s">
        <v>26</v>
      </c>
      <c r="R8831" t="s">
        <v>142</v>
      </c>
      <c r="S8831" t="s">
        <v>28</v>
      </c>
      <c r="T88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123_Conductor_Turismo_Hombre_De 60 a 64 años</v>
      </c>
      <c r="V8831" t="s">
        <v>42</v>
      </c>
      <c r="W8831" t="str">
        <f>IF(LEN(Tabla_transformados[[#This Row],[lesividad_vacios]])=0,"Sin lesión",Tabla_transformados[[#This Row],[lesividad_vacios]])</f>
        <v>Sin lesión</v>
      </c>
      <c r="X8831">
        <v>448422</v>
      </c>
      <c r="Y8831">
        <v>4476224</v>
      </c>
      <c r="Z8831" t="str">
        <f>CONCATENATE(Tabla_transformados[[#This Row],[coordenada_x_utm]],", ",Tabla_transformados[[#This Row],[coordenada_y_utm]])</f>
        <v>448422, 4476224</v>
      </c>
      <c r="AA8831" t="s">
        <v>30</v>
      </c>
      <c r="AB8831" t="str">
        <f>IF(Tabla_transformados[[#This Row],[positiva_alcohol_vacios]]="N","No",IF(Tabla_transformados[[#This Row],[positiva_alcohol_vacios]]="S","SI",))</f>
        <v>No</v>
      </c>
      <c r="AD8831" t="str">
        <f>IF(Tabla_transformados[[#This Row],[positiva_droga_vacios]]=1,"Si","No")</f>
        <v>No</v>
      </c>
    </row>
    <row r="8832" spans="1:30" x14ac:dyDescent="0.2">
      <c r="A8832">
        <f t="shared" si="137"/>
        <v>8831</v>
      </c>
      <c r="B8832" t="s">
        <v>8175</v>
      </c>
      <c r="C8832" s="1">
        <v>45725</v>
      </c>
      <c r="D8832" s="1" t="str">
        <f>TEXT(Tabla_transformados[[#This Row],[fecha]],"mmmm")</f>
        <v>marzo</v>
      </c>
      <c r="E8832" s="1" t="str">
        <f>TEXT(Tabla_transformados[[#This Row],[fecha]],"dddd")</f>
        <v>domingo</v>
      </c>
      <c r="F8832" s="2">
        <v>0.15277777777777779</v>
      </c>
      <c r="G883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832" t="s">
        <v>8176</v>
      </c>
      <c r="I8832" s="3" t="s">
        <v>768</v>
      </c>
      <c r="J8832">
        <v>8</v>
      </c>
      <c r="K8832" t="s">
        <v>146</v>
      </c>
      <c r="L8832" t="s">
        <v>332</v>
      </c>
      <c r="M8832" t="s">
        <v>360</v>
      </c>
      <c r="N8832" t="str">
        <f>IF(LEN(Tabla_transformados[[#This Row],[estado_meteorológico_vacios]])=0,"Se desconoce",Tabla_transformados[[#This Row],[estado_meteorológico_vacios]])</f>
        <v>Lluvia débil</v>
      </c>
      <c r="O8832" t="s">
        <v>31</v>
      </c>
      <c r="P8832" t="str">
        <f>IF(LEN(Tabla_transformados[[#This Row],[tipo_vehiculo_vacios]])=0,"Sin datos",Tabla_transformados[[#This Row],[tipo_vehiculo_vacios]])</f>
        <v>Turismo</v>
      </c>
      <c r="Q8832" t="s">
        <v>26</v>
      </c>
      <c r="R8832" t="s">
        <v>49</v>
      </c>
      <c r="S8832" t="s">
        <v>28</v>
      </c>
      <c r="T88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149_Conductor_Turismo_Hombre_De 18 a 20 años</v>
      </c>
      <c r="U8832">
        <v>14</v>
      </c>
      <c r="V8832" t="s">
        <v>33</v>
      </c>
      <c r="W8832" t="str">
        <f>IF(LEN(Tabla_transformados[[#This Row],[lesividad_vacios]])=0,"Sin lesión",Tabla_transformados[[#This Row],[lesividad_vacios]])</f>
        <v>Sin asistencia sanitaria</v>
      </c>
      <c r="X8832">
        <v>439940</v>
      </c>
      <c r="Y8832">
        <v>4484109</v>
      </c>
      <c r="Z8832" t="str">
        <f>CONCATENATE(Tabla_transformados[[#This Row],[coordenada_x_utm]],", ",Tabla_transformados[[#This Row],[coordenada_y_utm]])</f>
        <v>439940, 4484109</v>
      </c>
      <c r="AA8832" t="s">
        <v>50</v>
      </c>
      <c r="AB8832" t="str">
        <f>IF(Tabla_transformados[[#This Row],[positiva_alcohol_vacios]]="N","No",IF(Tabla_transformados[[#This Row],[positiva_alcohol_vacios]]="S","SI",))</f>
        <v>SI</v>
      </c>
      <c r="AD8832" t="str">
        <f>IF(Tabla_transformados[[#This Row],[positiva_droga_vacios]]=1,"Si","No")</f>
        <v>No</v>
      </c>
    </row>
    <row r="8833" spans="1:30" x14ac:dyDescent="0.2">
      <c r="A8833">
        <f t="shared" si="137"/>
        <v>8832</v>
      </c>
      <c r="B8833" t="s">
        <v>8175</v>
      </c>
      <c r="C8833" s="1">
        <v>45725</v>
      </c>
      <c r="D8833" s="1" t="str">
        <f>TEXT(Tabla_transformados[[#This Row],[fecha]],"mmmm")</f>
        <v>marzo</v>
      </c>
      <c r="E8833" s="1" t="str">
        <f>TEXT(Tabla_transformados[[#This Row],[fecha]],"dddd")</f>
        <v>domingo</v>
      </c>
      <c r="F8833" s="2">
        <v>0.15277777777777779</v>
      </c>
      <c r="G883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833" t="s">
        <v>8176</v>
      </c>
      <c r="I8833" s="3" t="s">
        <v>768</v>
      </c>
      <c r="J8833">
        <v>8</v>
      </c>
      <c r="K8833" t="s">
        <v>146</v>
      </c>
      <c r="L8833" t="s">
        <v>332</v>
      </c>
      <c r="M8833" t="s">
        <v>360</v>
      </c>
      <c r="N8833" t="str">
        <f>IF(LEN(Tabla_transformados[[#This Row],[estado_meteorológico_vacios]])=0,"Se desconoce",Tabla_transformados[[#This Row],[estado_meteorológico_vacios]])</f>
        <v>Lluvia débil</v>
      </c>
      <c r="O8833" t="s">
        <v>31</v>
      </c>
      <c r="P8833" t="str">
        <f>IF(LEN(Tabla_transformados[[#This Row],[tipo_vehiculo_vacios]])=0,"Sin datos",Tabla_transformados[[#This Row],[tipo_vehiculo_vacios]])</f>
        <v>Turismo</v>
      </c>
      <c r="Q8833" t="s">
        <v>34</v>
      </c>
      <c r="R8833" t="s">
        <v>49</v>
      </c>
      <c r="S8833" t="s">
        <v>28</v>
      </c>
      <c r="T88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149_Pasajero_Turismo_Hombre_De 18 a 20 años</v>
      </c>
      <c r="U8833">
        <v>14</v>
      </c>
      <c r="V8833" t="s">
        <v>33</v>
      </c>
      <c r="W8833" t="str">
        <f>IF(LEN(Tabla_transformados[[#This Row],[lesividad_vacios]])=0,"Sin lesión",Tabla_transformados[[#This Row],[lesividad_vacios]])</f>
        <v>Sin asistencia sanitaria</v>
      </c>
      <c r="X8833">
        <v>439940</v>
      </c>
      <c r="Y8833">
        <v>4484109</v>
      </c>
      <c r="Z8833" t="str">
        <f>CONCATENATE(Tabla_transformados[[#This Row],[coordenada_x_utm]],", ",Tabla_transformados[[#This Row],[coordenada_y_utm]])</f>
        <v>439940, 4484109</v>
      </c>
      <c r="AA8833" t="s">
        <v>30</v>
      </c>
      <c r="AB8833" t="str">
        <f>IF(Tabla_transformados[[#This Row],[positiva_alcohol_vacios]]="N","No",IF(Tabla_transformados[[#This Row],[positiva_alcohol_vacios]]="S","SI",))</f>
        <v>No</v>
      </c>
      <c r="AD8833" t="str">
        <f>IF(Tabla_transformados[[#This Row],[positiva_droga_vacios]]=1,"Si","No")</f>
        <v>No</v>
      </c>
    </row>
    <row r="8834" spans="1:30" x14ac:dyDescent="0.2">
      <c r="A8834">
        <f t="shared" ref="A8834:A8897" si="138">ROW()-1</f>
        <v>8833</v>
      </c>
      <c r="B8834" t="s">
        <v>8175</v>
      </c>
      <c r="C8834" s="1">
        <v>45725</v>
      </c>
      <c r="D8834" s="1" t="str">
        <f>TEXT(Tabla_transformados[[#This Row],[fecha]],"mmmm")</f>
        <v>marzo</v>
      </c>
      <c r="E8834" s="1" t="str">
        <f>TEXT(Tabla_transformados[[#This Row],[fecha]],"dddd")</f>
        <v>domingo</v>
      </c>
      <c r="F8834" s="2">
        <v>0.15277777777777779</v>
      </c>
      <c r="G883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834" t="s">
        <v>8176</v>
      </c>
      <c r="I8834" s="3" t="s">
        <v>768</v>
      </c>
      <c r="J8834">
        <v>8</v>
      </c>
      <c r="K8834" t="s">
        <v>146</v>
      </c>
      <c r="L8834" t="s">
        <v>332</v>
      </c>
      <c r="M8834" t="s">
        <v>360</v>
      </c>
      <c r="N8834" t="str">
        <f>IF(LEN(Tabla_transformados[[#This Row],[estado_meteorológico_vacios]])=0,"Se desconoce",Tabla_transformados[[#This Row],[estado_meteorológico_vacios]])</f>
        <v>Lluvia débil</v>
      </c>
      <c r="O8834" t="s">
        <v>31</v>
      </c>
      <c r="P8834" t="str">
        <f>IF(LEN(Tabla_transformados[[#This Row],[tipo_vehiculo_vacios]])=0,"Sin datos",Tabla_transformados[[#This Row],[tipo_vehiculo_vacios]])</f>
        <v>Turismo</v>
      </c>
      <c r="Q8834" t="s">
        <v>34</v>
      </c>
      <c r="R8834" t="s">
        <v>49</v>
      </c>
      <c r="S8834" t="s">
        <v>35</v>
      </c>
      <c r="T88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149_Pasajero_Turismo_Mujer_De 18 a 20 años</v>
      </c>
      <c r="U8834">
        <v>14</v>
      </c>
      <c r="V8834" t="s">
        <v>33</v>
      </c>
      <c r="W8834" t="str">
        <f>IF(LEN(Tabla_transformados[[#This Row],[lesividad_vacios]])=0,"Sin lesión",Tabla_transformados[[#This Row],[lesividad_vacios]])</f>
        <v>Sin asistencia sanitaria</v>
      </c>
      <c r="X8834">
        <v>439940</v>
      </c>
      <c r="Y8834">
        <v>4484109</v>
      </c>
      <c r="Z8834" t="str">
        <f>CONCATENATE(Tabla_transformados[[#This Row],[coordenada_x_utm]],", ",Tabla_transformados[[#This Row],[coordenada_y_utm]])</f>
        <v>439940, 4484109</v>
      </c>
      <c r="AA8834" t="s">
        <v>30</v>
      </c>
      <c r="AB8834" t="str">
        <f>IF(Tabla_transformados[[#This Row],[positiva_alcohol_vacios]]="N","No",IF(Tabla_transformados[[#This Row],[positiva_alcohol_vacios]]="S","SI",))</f>
        <v>No</v>
      </c>
      <c r="AD8834" t="str">
        <f>IF(Tabla_transformados[[#This Row],[positiva_droga_vacios]]=1,"Si","No")</f>
        <v>No</v>
      </c>
    </row>
    <row r="8835" spans="1:30" x14ac:dyDescent="0.2">
      <c r="A8835">
        <f t="shared" si="138"/>
        <v>8834</v>
      </c>
      <c r="B8835" t="s">
        <v>8177</v>
      </c>
      <c r="C8835" s="1">
        <v>45725</v>
      </c>
      <c r="D8835" s="1" t="str">
        <f>TEXT(Tabla_transformados[[#This Row],[fecha]],"mmmm")</f>
        <v>marzo</v>
      </c>
      <c r="E8835" s="1" t="str">
        <f>TEXT(Tabla_transformados[[#This Row],[fecha]],"dddd")</f>
        <v>domingo</v>
      </c>
      <c r="F8835" s="2">
        <v>0.2013888888888889</v>
      </c>
      <c r="G883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835" t="s">
        <v>8178</v>
      </c>
      <c r="I8835" s="3" t="s">
        <v>8179</v>
      </c>
      <c r="J8835">
        <v>2</v>
      </c>
      <c r="K8835" t="s">
        <v>260</v>
      </c>
      <c r="L8835" t="s">
        <v>332</v>
      </c>
      <c r="M8835" t="s">
        <v>42</v>
      </c>
      <c r="N8835" t="str">
        <f>IF(LEN(Tabla_transformados[[#This Row],[estado_meteorológico_vacios]])=0,"Se desconoce",Tabla_transformados[[#This Row],[estado_meteorológico_vacios]])</f>
        <v>Se desconoce</v>
      </c>
      <c r="O8835" t="s">
        <v>31</v>
      </c>
      <c r="P8835" t="str">
        <f>IF(LEN(Tabla_transformados[[#This Row],[tipo_vehiculo_vacios]])=0,"Sin datos",Tabla_transformados[[#This Row],[tipo_vehiculo_vacios]])</f>
        <v>Turismo</v>
      </c>
      <c r="Q8835" t="s">
        <v>26</v>
      </c>
      <c r="R8835" t="s">
        <v>49</v>
      </c>
      <c r="S8835" t="s">
        <v>28</v>
      </c>
      <c r="T88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156_Conductor_Turismo_Hombre_De 18 a 20 años</v>
      </c>
      <c r="U8835">
        <v>14</v>
      </c>
      <c r="V8835" t="s">
        <v>33</v>
      </c>
      <c r="W8835" t="str">
        <f>IF(LEN(Tabla_transformados[[#This Row],[lesividad_vacios]])=0,"Sin lesión",Tabla_transformados[[#This Row],[lesividad_vacios]])</f>
        <v>Sin asistencia sanitaria</v>
      </c>
      <c r="X8835">
        <v>440295</v>
      </c>
      <c r="Y8835">
        <v>4472006</v>
      </c>
      <c r="Z8835" t="str">
        <f>CONCATENATE(Tabla_transformados[[#This Row],[coordenada_x_utm]],", ",Tabla_transformados[[#This Row],[coordenada_y_utm]])</f>
        <v>440295, 4472006</v>
      </c>
      <c r="AA8835" t="s">
        <v>50</v>
      </c>
      <c r="AB8835" t="str">
        <f>IF(Tabla_transformados[[#This Row],[positiva_alcohol_vacios]]="N","No",IF(Tabla_transformados[[#This Row],[positiva_alcohol_vacios]]="S","SI",))</f>
        <v>SI</v>
      </c>
      <c r="AD8835" t="str">
        <f>IF(Tabla_transformados[[#This Row],[positiva_droga_vacios]]=1,"Si","No")</f>
        <v>No</v>
      </c>
    </row>
    <row r="8836" spans="1:30" x14ac:dyDescent="0.2">
      <c r="A8836">
        <f t="shared" si="138"/>
        <v>8835</v>
      </c>
      <c r="B8836" t="s">
        <v>8177</v>
      </c>
      <c r="C8836" s="1">
        <v>45725</v>
      </c>
      <c r="D8836" s="1" t="str">
        <f>TEXT(Tabla_transformados[[#This Row],[fecha]],"mmmm")</f>
        <v>marzo</v>
      </c>
      <c r="E8836" s="1" t="str">
        <f>TEXT(Tabla_transformados[[#This Row],[fecha]],"dddd")</f>
        <v>domingo</v>
      </c>
      <c r="F8836" s="2">
        <v>0.2013888888888889</v>
      </c>
      <c r="G883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836" t="s">
        <v>8178</v>
      </c>
      <c r="I8836" s="3" t="s">
        <v>8179</v>
      </c>
      <c r="J8836">
        <v>2</v>
      </c>
      <c r="K8836" t="s">
        <v>260</v>
      </c>
      <c r="L8836" t="s">
        <v>332</v>
      </c>
      <c r="M8836" t="s">
        <v>42</v>
      </c>
      <c r="N8836" t="str">
        <f>IF(LEN(Tabla_transformados[[#This Row],[estado_meteorológico_vacios]])=0,"Se desconoce",Tabla_transformados[[#This Row],[estado_meteorológico_vacios]])</f>
        <v>Se desconoce</v>
      </c>
      <c r="O8836" t="s">
        <v>31</v>
      </c>
      <c r="P8836" t="str">
        <f>IF(LEN(Tabla_transformados[[#This Row],[tipo_vehiculo_vacios]])=0,"Sin datos",Tabla_transformados[[#This Row],[tipo_vehiculo_vacios]])</f>
        <v>Turismo</v>
      </c>
      <c r="Q8836" t="s">
        <v>34</v>
      </c>
      <c r="R8836" t="s">
        <v>49</v>
      </c>
      <c r="S8836" t="s">
        <v>35</v>
      </c>
      <c r="T88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156_Pasajero_Turismo_Mujer_De 18 a 20 años</v>
      </c>
      <c r="V8836" t="s">
        <v>42</v>
      </c>
      <c r="W8836" t="str">
        <f>IF(LEN(Tabla_transformados[[#This Row],[lesividad_vacios]])=0,"Sin lesión",Tabla_transformados[[#This Row],[lesividad_vacios]])</f>
        <v>Sin lesión</v>
      </c>
      <c r="X8836">
        <v>440295</v>
      </c>
      <c r="Y8836">
        <v>4472006</v>
      </c>
      <c r="Z8836" t="str">
        <f>CONCATENATE(Tabla_transformados[[#This Row],[coordenada_x_utm]],", ",Tabla_transformados[[#This Row],[coordenada_y_utm]])</f>
        <v>440295, 4472006</v>
      </c>
      <c r="AA8836" t="s">
        <v>30</v>
      </c>
      <c r="AB8836" t="str">
        <f>IF(Tabla_transformados[[#This Row],[positiva_alcohol_vacios]]="N","No",IF(Tabla_transformados[[#This Row],[positiva_alcohol_vacios]]="S","SI",))</f>
        <v>No</v>
      </c>
      <c r="AD8836" t="str">
        <f>IF(Tabla_transformados[[#This Row],[positiva_droga_vacios]]=1,"Si","No")</f>
        <v>No</v>
      </c>
    </row>
    <row r="8837" spans="1:30" x14ac:dyDescent="0.2">
      <c r="A8837">
        <f t="shared" si="138"/>
        <v>8836</v>
      </c>
      <c r="B8837" t="s">
        <v>8180</v>
      </c>
      <c r="C8837" s="1">
        <v>45725</v>
      </c>
      <c r="D8837" s="1" t="str">
        <f>TEXT(Tabla_transformados[[#This Row],[fecha]],"mmmm")</f>
        <v>marzo</v>
      </c>
      <c r="E8837" s="1" t="str">
        <f>TEXT(Tabla_transformados[[#This Row],[fecha]],"dddd")</f>
        <v>domingo</v>
      </c>
      <c r="F8837" s="2">
        <v>0.2326388888888889</v>
      </c>
      <c r="G883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837" t="s">
        <v>8181</v>
      </c>
      <c r="I8837" s="3" t="s">
        <v>8182</v>
      </c>
      <c r="J8837">
        <v>5</v>
      </c>
      <c r="K8837" t="s">
        <v>22</v>
      </c>
      <c r="L8837" t="s">
        <v>48</v>
      </c>
      <c r="M8837" t="s">
        <v>327</v>
      </c>
      <c r="N8837" t="str">
        <f>IF(LEN(Tabla_transformados[[#This Row],[estado_meteorológico_vacios]])=0,"Se desconoce",Tabla_transformados[[#This Row],[estado_meteorológico_vacios]])</f>
        <v>Nublado</v>
      </c>
      <c r="O8837" t="s">
        <v>31</v>
      </c>
      <c r="P8837" t="str">
        <f>IF(LEN(Tabla_transformados[[#This Row],[tipo_vehiculo_vacios]])=0,"Sin datos",Tabla_transformados[[#This Row],[tipo_vehiculo_vacios]])</f>
        <v>Turismo</v>
      </c>
      <c r="Q8837" t="s">
        <v>26</v>
      </c>
      <c r="R8837" t="s">
        <v>32</v>
      </c>
      <c r="S8837" t="s">
        <v>28</v>
      </c>
      <c r="T88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175_Conductor_Turismo_Hombre_De 40 a 44 años</v>
      </c>
      <c r="U8837">
        <v>14</v>
      </c>
      <c r="V8837" t="s">
        <v>33</v>
      </c>
      <c r="W8837" t="str">
        <f>IF(LEN(Tabla_transformados[[#This Row],[lesividad_vacios]])=0,"Sin lesión",Tabla_transformados[[#This Row],[lesividad_vacios]])</f>
        <v>Sin asistencia sanitaria</v>
      </c>
      <c r="X8837">
        <v>443930</v>
      </c>
      <c r="Y8837">
        <v>4477338</v>
      </c>
      <c r="Z8837" t="str">
        <f>CONCATENATE(Tabla_transformados[[#This Row],[coordenada_x_utm]],", ",Tabla_transformados[[#This Row],[coordenada_y_utm]])</f>
        <v>443930, 4477338</v>
      </c>
      <c r="AA8837" t="s">
        <v>30</v>
      </c>
      <c r="AB8837" t="str">
        <f>IF(Tabla_transformados[[#This Row],[positiva_alcohol_vacios]]="N","No",IF(Tabla_transformados[[#This Row],[positiva_alcohol_vacios]]="S","SI",))</f>
        <v>No</v>
      </c>
      <c r="AD8837" t="str">
        <f>IF(Tabla_transformados[[#This Row],[positiva_droga_vacios]]=1,"Si","No")</f>
        <v>No</v>
      </c>
    </row>
    <row r="8838" spans="1:30" x14ac:dyDescent="0.2">
      <c r="A8838">
        <f t="shared" si="138"/>
        <v>8837</v>
      </c>
      <c r="B8838" t="s">
        <v>8183</v>
      </c>
      <c r="C8838" s="1">
        <v>45725</v>
      </c>
      <c r="D8838" s="1" t="str">
        <f>TEXT(Tabla_transformados[[#This Row],[fecha]],"mmmm")</f>
        <v>marzo</v>
      </c>
      <c r="E8838" s="1" t="str">
        <f>TEXT(Tabla_transformados[[#This Row],[fecha]],"dddd")</f>
        <v>domingo</v>
      </c>
      <c r="F8838" s="2">
        <v>0.29444444444444445</v>
      </c>
      <c r="G883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838" t="s">
        <v>8184</v>
      </c>
      <c r="I8838" s="3" t="s">
        <v>353</v>
      </c>
      <c r="J8838">
        <v>10</v>
      </c>
      <c r="K8838" t="s">
        <v>47</v>
      </c>
      <c r="L8838" t="s">
        <v>93</v>
      </c>
      <c r="M8838" t="s">
        <v>360</v>
      </c>
      <c r="N8838" t="str">
        <f>IF(LEN(Tabla_transformados[[#This Row],[estado_meteorológico_vacios]])=0,"Se desconoce",Tabla_transformados[[#This Row],[estado_meteorológico_vacios]])</f>
        <v>Lluvia débil</v>
      </c>
      <c r="O8838" t="s">
        <v>31</v>
      </c>
      <c r="P8838" t="str">
        <f>IF(LEN(Tabla_transformados[[#This Row],[tipo_vehiculo_vacios]])=0,"Sin datos",Tabla_transformados[[#This Row],[tipo_vehiculo_vacios]])</f>
        <v>Turismo</v>
      </c>
      <c r="Q8838" t="s">
        <v>26</v>
      </c>
      <c r="R8838" t="s">
        <v>32</v>
      </c>
      <c r="S8838" t="s">
        <v>28</v>
      </c>
      <c r="T88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206_Conductor_Turismo_Hombre_De 40 a 44 años</v>
      </c>
      <c r="U8838">
        <v>14</v>
      </c>
      <c r="V8838" t="s">
        <v>33</v>
      </c>
      <c r="W8838" t="str">
        <f>IF(LEN(Tabla_transformados[[#This Row],[lesividad_vacios]])=0,"Sin lesión",Tabla_transformados[[#This Row],[lesividad_vacios]])</f>
        <v>Sin asistencia sanitaria</v>
      </c>
      <c r="X8838">
        <v>435980</v>
      </c>
      <c r="Y8838">
        <v>4472894</v>
      </c>
      <c r="Z8838" t="str">
        <f>CONCATENATE(Tabla_transformados[[#This Row],[coordenada_x_utm]],", ",Tabla_transformados[[#This Row],[coordenada_y_utm]])</f>
        <v>435980, 4472894</v>
      </c>
      <c r="AA8838" t="s">
        <v>30</v>
      </c>
      <c r="AB8838" t="str">
        <f>IF(Tabla_transformados[[#This Row],[positiva_alcohol_vacios]]="N","No",IF(Tabla_transformados[[#This Row],[positiva_alcohol_vacios]]="S","SI",))</f>
        <v>No</v>
      </c>
      <c r="AD8838" t="str">
        <f>IF(Tabla_transformados[[#This Row],[positiva_droga_vacios]]=1,"Si","No")</f>
        <v>No</v>
      </c>
    </row>
    <row r="8839" spans="1:30" x14ac:dyDescent="0.2">
      <c r="A8839">
        <f t="shared" si="138"/>
        <v>8838</v>
      </c>
      <c r="B8839" t="s">
        <v>8185</v>
      </c>
      <c r="C8839" s="1">
        <v>45725</v>
      </c>
      <c r="D8839" s="1" t="str">
        <f>TEXT(Tabla_transformados[[#This Row],[fecha]],"mmmm")</f>
        <v>marzo</v>
      </c>
      <c r="E8839" s="1" t="str">
        <f>TEXT(Tabla_transformados[[#This Row],[fecha]],"dddd")</f>
        <v>domingo</v>
      </c>
      <c r="F8839" s="2">
        <v>0.27569444444444446</v>
      </c>
      <c r="G883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839" t="s">
        <v>8186</v>
      </c>
      <c r="I8839" s="3" t="s">
        <v>92</v>
      </c>
      <c r="J8839">
        <v>7</v>
      </c>
      <c r="K8839" t="s">
        <v>54</v>
      </c>
      <c r="L8839" t="s">
        <v>48</v>
      </c>
      <c r="M8839" t="s">
        <v>24</v>
      </c>
      <c r="N8839" t="str">
        <f>IF(LEN(Tabla_transformados[[#This Row],[estado_meteorológico_vacios]])=0,"Se desconoce",Tabla_transformados[[#This Row],[estado_meteorológico_vacios]])</f>
        <v>Despejado</v>
      </c>
      <c r="O8839" t="s">
        <v>31</v>
      </c>
      <c r="P8839" t="str">
        <f>IF(LEN(Tabla_transformados[[#This Row],[tipo_vehiculo_vacios]])=0,"Sin datos",Tabla_transformados[[#This Row],[tipo_vehiculo_vacios]])</f>
        <v>Turismo</v>
      </c>
      <c r="Q8839" t="s">
        <v>26</v>
      </c>
      <c r="R8839" t="s">
        <v>57</v>
      </c>
      <c r="S8839" t="s">
        <v>57</v>
      </c>
      <c r="T88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207_Conductor_Turismo_Desconocido_Desconocido</v>
      </c>
      <c r="V8839" t="s">
        <v>42</v>
      </c>
      <c r="W8839" t="str">
        <f>IF(LEN(Tabla_transformados[[#This Row],[lesividad_vacios]])=0,"Sin lesión",Tabla_transformados[[#This Row],[lesividad_vacios]])</f>
        <v>Sin lesión</v>
      </c>
      <c r="X8839">
        <v>439872</v>
      </c>
      <c r="Y8839">
        <v>4476697</v>
      </c>
      <c r="Z8839" t="str">
        <f>CONCATENATE(Tabla_transformados[[#This Row],[coordenada_x_utm]],", ",Tabla_transformados[[#This Row],[coordenada_y_utm]])</f>
        <v>439872, 4476697</v>
      </c>
      <c r="AA8839" t="s">
        <v>30</v>
      </c>
      <c r="AB8839" t="str">
        <f>IF(Tabla_transformados[[#This Row],[positiva_alcohol_vacios]]="N","No",IF(Tabla_transformados[[#This Row],[positiva_alcohol_vacios]]="S","SI",))</f>
        <v>No</v>
      </c>
      <c r="AD8839" t="str">
        <f>IF(Tabla_transformados[[#This Row],[positiva_droga_vacios]]=1,"Si","No")</f>
        <v>No</v>
      </c>
    </row>
    <row r="8840" spans="1:30" x14ac:dyDescent="0.2">
      <c r="A8840">
        <f t="shared" si="138"/>
        <v>8839</v>
      </c>
      <c r="B8840" t="s">
        <v>8187</v>
      </c>
      <c r="C8840" s="1">
        <v>45725</v>
      </c>
      <c r="D8840" s="1" t="str">
        <f>TEXT(Tabla_transformados[[#This Row],[fecha]],"mmmm")</f>
        <v>marzo</v>
      </c>
      <c r="E8840" s="1" t="str">
        <f>TEXT(Tabla_transformados[[#This Row],[fecha]],"dddd")</f>
        <v>domingo</v>
      </c>
      <c r="F8840" s="2">
        <v>0.42708333333333331</v>
      </c>
      <c r="G884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840" t="s">
        <v>8188</v>
      </c>
      <c r="I8840" s="3" t="s">
        <v>8189</v>
      </c>
      <c r="J8840">
        <v>4</v>
      </c>
      <c r="K8840" t="s">
        <v>244</v>
      </c>
      <c r="L8840" t="s">
        <v>40</v>
      </c>
      <c r="M8840" t="s">
        <v>360</v>
      </c>
      <c r="N8840" t="str">
        <f>IF(LEN(Tabla_transformados[[#This Row],[estado_meteorológico_vacios]])=0,"Se desconoce",Tabla_transformados[[#This Row],[estado_meteorológico_vacios]])</f>
        <v>Lluvia débil</v>
      </c>
      <c r="O8840" t="s">
        <v>31</v>
      </c>
      <c r="P8840" t="str">
        <f>IF(LEN(Tabla_transformados[[#This Row],[tipo_vehiculo_vacios]])=0,"Sin datos",Tabla_transformados[[#This Row],[tipo_vehiculo_vacios]])</f>
        <v>Turismo</v>
      </c>
      <c r="Q8840" t="s">
        <v>26</v>
      </c>
      <c r="R8840" t="s">
        <v>41</v>
      </c>
      <c r="S8840" t="s">
        <v>35</v>
      </c>
      <c r="T88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236_Conductor_Turismo_Mujer_De 21 a 24 años</v>
      </c>
      <c r="U8840">
        <v>5</v>
      </c>
      <c r="V8840" t="s">
        <v>426</v>
      </c>
      <c r="W8840" t="str">
        <f>IF(LEN(Tabla_transformados[[#This Row],[lesividad_vacios]])=0,"Sin lesión",Tabla_transformados[[#This Row],[lesividad_vacios]])</f>
        <v>Asistencia sanitaria ambulatoria con posterioridad</v>
      </c>
      <c r="X8840">
        <v>444041</v>
      </c>
      <c r="Y8840">
        <v>4474934</v>
      </c>
      <c r="Z8840" t="str">
        <f>CONCATENATE(Tabla_transformados[[#This Row],[coordenada_x_utm]],", ",Tabla_transformados[[#This Row],[coordenada_y_utm]])</f>
        <v>444041, 4474934</v>
      </c>
      <c r="AA8840" t="s">
        <v>50</v>
      </c>
      <c r="AB8840" t="str">
        <f>IF(Tabla_transformados[[#This Row],[positiva_alcohol_vacios]]="N","No",IF(Tabla_transformados[[#This Row],[positiva_alcohol_vacios]]="S","SI",))</f>
        <v>SI</v>
      </c>
      <c r="AD8840" t="str">
        <f>IF(Tabla_transformados[[#This Row],[positiva_droga_vacios]]=1,"Si","No")</f>
        <v>No</v>
      </c>
    </row>
    <row r="8841" spans="1:30" x14ac:dyDescent="0.2">
      <c r="A8841">
        <f t="shared" si="138"/>
        <v>8840</v>
      </c>
      <c r="B8841" t="s">
        <v>8187</v>
      </c>
      <c r="C8841" s="1">
        <v>45725</v>
      </c>
      <c r="D8841" s="1" t="str">
        <f>TEXT(Tabla_transformados[[#This Row],[fecha]],"mmmm")</f>
        <v>marzo</v>
      </c>
      <c r="E8841" s="1" t="str">
        <f>TEXT(Tabla_transformados[[#This Row],[fecha]],"dddd")</f>
        <v>domingo</v>
      </c>
      <c r="F8841" s="2">
        <v>0.42708333333333331</v>
      </c>
      <c r="G884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841" t="s">
        <v>8188</v>
      </c>
      <c r="I8841" s="3" t="s">
        <v>8189</v>
      </c>
      <c r="J8841">
        <v>4</v>
      </c>
      <c r="K8841" t="s">
        <v>244</v>
      </c>
      <c r="L8841" t="s">
        <v>40</v>
      </c>
      <c r="M8841" t="s">
        <v>360</v>
      </c>
      <c r="N8841" t="str">
        <f>IF(LEN(Tabla_transformados[[#This Row],[estado_meteorológico_vacios]])=0,"Se desconoce",Tabla_transformados[[#This Row],[estado_meteorológico_vacios]])</f>
        <v>Lluvia débil</v>
      </c>
      <c r="O8841" t="s">
        <v>31</v>
      </c>
      <c r="P8841" t="str">
        <f>IF(LEN(Tabla_transformados[[#This Row],[tipo_vehiculo_vacios]])=0,"Sin datos",Tabla_transformados[[#This Row],[tipo_vehiculo_vacios]])</f>
        <v>Turismo</v>
      </c>
      <c r="Q8841" t="s">
        <v>26</v>
      </c>
      <c r="R8841" t="s">
        <v>32</v>
      </c>
      <c r="S8841" t="s">
        <v>28</v>
      </c>
      <c r="T88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236_Conductor_Turismo_Hombre_De 40 a 44 años</v>
      </c>
      <c r="U8841">
        <v>5</v>
      </c>
      <c r="V8841" t="s">
        <v>426</v>
      </c>
      <c r="W8841" t="str">
        <f>IF(LEN(Tabla_transformados[[#This Row],[lesividad_vacios]])=0,"Sin lesión",Tabla_transformados[[#This Row],[lesividad_vacios]])</f>
        <v>Asistencia sanitaria ambulatoria con posterioridad</v>
      </c>
      <c r="X8841">
        <v>444041</v>
      </c>
      <c r="Y8841">
        <v>4474934</v>
      </c>
      <c r="Z8841" t="str">
        <f>CONCATENATE(Tabla_transformados[[#This Row],[coordenada_x_utm]],", ",Tabla_transformados[[#This Row],[coordenada_y_utm]])</f>
        <v>444041, 4474934</v>
      </c>
      <c r="AA8841" t="s">
        <v>30</v>
      </c>
      <c r="AB8841" t="str">
        <f>IF(Tabla_transformados[[#This Row],[positiva_alcohol_vacios]]="N","No",IF(Tabla_transformados[[#This Row],[positiva_alcohol_vacios]]="S","SI",))</f>
        <v>No</v>
      </c>
      <c r="AD8841" t="str">
        <f>IF(Tabla_transformados[[#This Row],[positiva_droga_vacios]]=1,"Si","No")</f>
        <v>No</v>
      </c>
    </row>
    <row r="8842" spans="1:30" x14ac:dyDescent="0.2">
      <c r="A8842">
        <f t="shared" si="138"/>
        <v>8841</v>
      </c>
      <c r="B8842" t="s">
        <v>8187</v>
      </c>
      <c r="C8842" s="1">
        <v>45725</v>
      </c>
      <c r="D8842" s="1" t="str">
        <f>TEXT(Tabla_transformados[[#This Row],[fecha]],"mmmm")</f>
        <v>marzo</v>
      </c>
      <c r="E8842" s="1" t="str">
        <f>TEXT(Tabla_transformados[[#This Row],[fecha]],"dddd")</f>
        <v>domingo</v>
      </c>
      <c r="F8842" s="2">
        <v>0.42708333333333331</v>
      </c>
      <c r="G884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842" t="s">
        <v>8188</v>
      </c>
      <c r="I8842" s="3" t="s">
        <v>8189</v>
      </c>
      <c r="J8842">
        <v>4</v>
      </c>
      <c r="K8842" t="s">
        <v>244</v>
      </c>
      <c r="L8842" t="s">
        <v>40</v>
      </c>
      <c r="M8842" t="s">
        <v>360</v>
      </c>
      <c r="N8842" t="str">
        <f>IF(LEN(Tabla_transformados[[#This Row],[estado_meteorológico_vacios]])=0,"Se desconoce",Tabla_transformados[[#This Row],[estado_meteorológico_vacios]])</f>
        <v>Lluvia débil</v>
      </c>
      <c r="O8842" t="s">
        <v>31</v>
      </c>
      <c r="P8842" t="str">
        <f>IF(LEN(Tabla_transformados[[#This Row],[tipo_vehiculo_vacios]])=0,"Sin datos",Tabla_transformados[[#This Row],[tipo_vehiculo_vacios]])</f>
        <v>Turismo</v>
      </c>
      <c r="Q8842" t="s">
        <v>34</v>
      </c>
      <c r="R8842" t="s">
        <v>32</v>
      </c>
      <c r="S8842" t="s">
        <v>35</v>
      </c>
      <c r="T88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236_Pasajero_Turismo_Mujer_De 40 a 44 años</v>
      </c>
      <c r="U8842">
        <v>5</v>
      </c>
      <c r="V8842" t="s">
        <v>426</v>
      </c>
      <c r="W8842" t="str">
        <f>IF(LEN(Tabla_transformados[[#This Row],[lesividad_vacios]])=0,"Sin lesión",Tabla_transformados[[#This Row],[lesividad_vacios]])</f>
        <v>Asistencia sanitaria ambulatoria con posterioridad</v>
      </c>
      <c r="X8842">
        <v>444041</v>
      </c>
      <c r="Y8842">
        <v>4474934</v>
      </c>
      <c r="Z8842" t="str">
        <f>CONCATENATE(Tabla_transformados[[#This Row],[coordenada_x_utm]],", ",Tabla_transformados[[#This Row],[coordenada_y_utm]])</f>
        <v>444041, 4474934</v>
      </c>
      <c r="AA8842" t="s">
        <v>30</v>
      </c>
      <c r="AB8842" t="str">
        <f>IF(Tabla_transformados[[#This Row],[positiva_alcohol_vacios]]="N","No",IF(Tabla_transformados[[#This Row],[positiva_alcohol_vacios]]="S","SI",))</f>
        <v>No</v>
      </c>
      <c r="AD8842" t="str">
        <f>IF(Tabla_transformados[[#This Row],[positiva_droga_vacios]]=1,"Si","No")</f>
        <v>No</v>
      </c>
    </row>
    <row r="8843" spans="1:30" x14ac:dyDescent="0.2">
      <c r="A8843">
        <f t="shared" si="138"/>
        <v>8842</v>
      </c>
      <c r="B8843" t="s">
        <v>8190</v>
      </c>
      <c r="C8843" s="1">
        <v>45725</v>
      </c>
      <c r="D8843" s="1" t="str">
        <f>TEXT(Tabla_transformados[[#This Row],[fecha]],"mmmm")</f>
        <v>marzo</v>
      </c>
      <c r="E8843" s="1" t="str">
        <f>TEXT(Tabla_transformados[[#This Row],[fecha]],"dddd")</f>
        <v>domingo</v>
      </c>
      <c r="F8843" s="2">
        <v>0.46527777777777779</v>
      </c>
      <c r="G884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843" t="s">
        <v>8191</v>
      </c>
      <c r="I8843" s="3" t="s">
        <v>121</v>
      </c>
      <c r="J8843">
        <v>8</v>
      </c>
      <c r="K8843" t="s">
        <v>146</v>
      </c>
      <c r="L8843" t="s">
        <v>23</v>
      </c>
      <c r="M8843" t="s">
        <v>327</v>
      </c>
      <c r="N8843" t="str">
        <f>IF(LEN(Tabla_transformados[[#This Row],[estado_meteorológico_vacios]])=0,"Se desconoce",Tabla_transformados[[#This Row],[estado_meteorológico_vacios]])</f>
        <v>Nublado</v>
      </c>
      <c r="O8843" t="s">
        <v>31</v>
      </c>
      <c r="P8843" t="str">
        <f>IF(LEN(Tabla_transformados[[#This Row],[tipo_vehiculo_vacios]])=0,"Sin datos",Tabla_transformados[[#This Row],[tipo_vehiculo_vacios]])</f>
        <v>Turismo</v>
      </c>
      <c r="Q8843" t="s">
        <v>26</v>
      </c>
      <c r="R8843" t="s">
        <v>43</v>
      </c>
      <c r="S8843" t="s">
        <v>28</v>
      </c>
      <c r="T88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237_Conductor_Turismo_Hombre_De 45 a 49 años</v>
      </c>
      <c r="V8843" t="s">
        <v>42</v>
      </c>
      <c r="W8843" t="str">
        <f>IF(LEN(Tabla_transformados[[#This Row],[lesividad_vacios]])=0,"Sin lesión",Tabla_transformados[[#This Row],[lesividad_vacios]])</f>
        <v>Sin lesión</v>
      </c>
      <c r="X8843">
        <v>441740</v>
      </c>
      <c r="Y8843">
        <v>4480730</v>
      </c>
      <c r="Z8843" t="str">
        <f>CONCATENATE(Tabla_transformados[[#This Row],[coordenada_x_utm]],", ",Tabla_transformados[[#This Row],[coordenada_y_utm]])</f>
        <v>441740, 4480730</v>
      </c>
      <c r="AA8843" t="s">
        <v>30</v>
      </c>
      <c r="AB8843" t="str">
        <f>IF(Tabla_transformados[[#This Row],[positiva_alcohol_vacios]]="N","No",IF(Tabla_transformados[[#This Row],[positiva_alcohol_vacios]]="S","SI",))</f>
        <v>No</v>
      </c>
      <c r="AD8843" t="str">
        <f>IF(Tabla_transformados[[#This Row],[positiva_droga_vacios]]=1,"Si","No")</f>
        <v>No</v>
      </c>
    </row>
    <row r="8844" spans="1:30" x14ac:dyDescent="0.2">
      <c r="A8844">
        <f t="shared" si="138"/>
        <v>8843</v>
      </c>
      <c r="B8844" t="s">
        <v>8190</v>
      </c>
      <c r="C8844" s="1">
        <v>45725</v>
      </c>
      <c r="D8844" s="1" t="str">
        <f>TEXT(Tabla_transformados[[#This Row],[fecha]],"mmmm")</f>
        <v>marzo</v>
      </c>
      <c r="E8844" s="1" t="str">
        <f>TEXT(Tabla_transformados[[#This Row],[fecha]],"dddd")</f>
        <v>domingo</v>
      </c>
      <c r="F8844" s="2">
        <v>0.46527777777777779</v>
      </c>
      <c r="G884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844" t="s">
        <v>8191</v>
      </c>
      <c r="I8844" s="3" t="s">
        <v>121</v>
      </c>
      <c r="J8844">
        <v>8</v>
      </c>
      <c r="K8844" t="s">
        <v>146</v>
      </c>
      <c r="L8844" t="s">
        <v>23</v>
      </c>
      <c r="M8844" t="s">
        <v>327</v>
      </c>
      <c r="N8844" t="str">
        <f>IF(LEN(Tabla_transformados[[#This Row],[estado_meteorológico_vacios]])=0,"Se desconoce",Tabla_transformados[[#This Row],[estado_meteorológico_vacios]])</f>
        <v>Nublado</v>
      </c>
      <c r="O8844" t="s">
        <v>31</v>
      </c>
      <c r="P8844" t="str">
        <f>IF(LEN(Tabla_transformados[[#This Row],[tipo_vehiculo_vacios]])=0,"Sin datos",Tabla_transformados[[#This Row],[tipo_vehiculo_vacios]])</f>
        <v>Turismo</v>
      </c>
      <c r="Q8844" t="s">
        <v>26</v>
      </c>
      <c r="R8844" t="s">
        <v>56</v>
      </c>
      <c r="S8844" t="s">
        <v>35</v>
      </c>
      <c r="T88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237_Conductor_Turismo_Mujer_De 55 a 59 años</v>
      </c>
      <c r="V8844" t="s">
        <v>42</v>
      </c>
      <c r="W8844" t="str">
        <f>IF(LEN(Tabla_transformados[[#This Row],[lesividad_vacios]])=0,"Sin lesión",Tabla_transformados[[#This Row],[lesividad_vacios]])</f>
        <v>Sin lesión</v>
      </c>
      <c r="X8844">
        <v>441740</v>
      </c>
      <c r="Y8844">
        <v>4480730</v>
      </c>
      <c r="Z8844" t="str">
        <f>CONCATENATE(Tabla_transformados[[#This Row],[coordenada_x_utm]],", ",Tabla_transformados[[#This Row],[coordenada_y_utm]])</f>
        <v>441740, 4480730</v>
      </c>
      <c r="AA8844" t="s">
        <v>30</v>
      </c>
      <c r="AB8844" t="str">
        <f>IF(Tabla_transformados[[#This Row],[positiva_alcohol_vacios]]="N","No",IF(Tabla_transformados[[#This Row],[positiva_alcohol_vacios]]="S","SI",))</f>
        <v>No</v>
      </c>
      <c r="AD8844" t="str">
        <f>IF(Tabla_transformados[[#This Row],[positiva_droga_vacios]]=1,"Si","No")</f>
        <v>No</v>
      </c>
    </row>
    <row r="8845" spans="1:30" x14ac:dyDescent="0.2">
      <c r="A8845">
        <f t="shared" si="138"/>
        <v>8844</v>
      </c>
      <c r="B8845" t="s">
        <v>8190</v>
      </c>
      <c r="C8845" s="1">
        <v>45725</v>
      </c>
      <c r="D8845" s="1" t="str">
        <f>TEXT(Tabla_transformados[[#This Row],[fecha]],"mmmm")</f>
        <v>marzo</v>
      </c>
      <c r="E8845" s="1" t="str">
        <f>TEXT(Tabla_transformados[[#This Row],[fecha]],"dddd")</f>
        <v>domingo</v>
      </c>
      <c r="F8845" s="2">
        <v>0.46527777777777779</v>
      </c>
      <c r="G884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845" t="s">
        <v>8191</v>
      </c>
      <c r="I8845" s="3" t="s">
        <v>121</v>
      </c>
      <c r="J8845">
        <v>8</v>
      </c>
      <c r="K8845" t="s">
        <v>146</v>
      </c>
      <c r="L8845" t="s">
        <v>23</v>
      </c>
      <c r="M8845" t="s">
        <v>327</v>
      </c>
      <c r="N8845" t="str">
        <f>IF(LEN(Tabla_transformados[[#This Row],[estado_meteorológico_vacios]])=0,"Se desconoce",Tabla_transformados[[#This Row],[estado_meteorológico_vacios]])</f>
        <v>Nublado</v>
      </c>
      <c r="O8845" t="s">
        <v>31</v>
      </c>
      <c r="P8845" t="str">
        <f>IF(LEN(Tabla_transformados[[#This Row],[tipo_vehiculo_vacios]])=0,"Sin datos",Tabla_transformados[[#This Row],[tipo_vehiculo_vacios]])</f>
        <v>Turismo</v>
      </c>
      <c r="Q8845" t="s">
        <v>34</v>
      </c>
      <c r="R8845" t="s">
        <v>43</v>
      </c>
      <c r="S8845" t="s">
        <v>28</v>
      </c>
      <c r="T88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237_Pasajero_Turismo_Hombre_De 45 a 49 años</v>
      </c>
      <c r="V8845" t="s">
        <v>42</v>
      </c>
      <c r="W8845" t="str">
        <f>IF(LEN(Tabla_transformados[[#This Row],[lesividad_vacios]])=0,"Sin lesión",Tabla_transformados[[#This Row],[lesividad_vacios]])</f>
        <v>Sin lesión</v>
      </c>
      <c r="X8845">
        <v>441740</v>
      </c>
      <c r="Y8845">
        <v>4480730</v>
      </c>
      <c r="Z8845" t="str">
        <f>CONCATENATE(Tabla_transformados[[#This Row],[coordenada_x_utm]],", ",Tabla_transformados[[#This Row],[coordenada_y_utm]])</f>
        <v>441740, 4480730</v>
      </c>
      <c r="AA8845" t="s">
        <v>30</v>
      </c>
      <c r="AB8845" t="str">
        <f>IF(Tabla_transformados[[#This Row],[positiva_alcohol_vacios]]="N","No",IF(Tabla_transformados[[#This Row],[positiva_alcohol_vacios]]="S","SI",))</f>
        <v>No</v>
      </c>
      <c r="AD8845" t="str">
        <f>IF(Tabla_transformados[[#This Row],[positiva_droga_vacios]]=1,"Si","No")</f>
        <v>No</v>
      </c>
    </row>
    <row r="8846" spans="1:30" x14ac:dyDescent="0.2">
      <c r="A8846">
        <f t="shared" si="138"/>
        <v>8845</v>
      </c>
      <c r="B8846" t="s">
        <v>8190</v>
      </c>
      <c r="C8846" s="1">
        <v>45725</v>
      </c>
      <c r="D8846" s="1" t="str">
        <f>TEXT(Tabla_transformados[[#This Row],[fecha]],"mmmm")</f>
        <v>marzo</v>
      </c>
      <c r="E8846" s="1" t="str">
        <f>TEXT(Tabla_transformados[[#This Row],[fecha]],"dddd")</f>
        <v>domingo</v>
      </c>
      <c r="F8846" s="2">
        <v>0.46527777777777779</v>
      </c>
      <c r="G884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846" t="s">
        <v>8191</v>
      </c>
      <c r="I8846" s="3" t="s">
        <v>121</v>
      </c>
      <c r="J8846">
        <v>8</v>
      </c>
      <c r="K8846" t="s">
        <v>146</v>
      </c>
      <c r="L8846" t="s">
        <v>23</v>
      </c>
      <c r="M8846" t="s">
        <v>327</v>
      </c>
      <c r="N8846" t="str">
        <f>IF(LEN(Tabla_transformados[[#This Row],[estado_meteorológico_vacios]])=0,"Se desconoce",Tabla_transformados[[#This Row],[estado_meteorológico_vacios]])</f>
        <v>Nublado</v>
      </c>
      <c r="O8846" t="s">
        <v>31</v>
      </c>
      <c r="P8846" t="str">
        <f>IF(LEN(Tabla_transformados[[#This Row],[tipo_vehiculo_vacios]])=0,"Sin datos",Tabla_transformados[[#This Row],[tipo_vehiculo_vacios]])</f>
        <v>Turismo</v>
      </c>
      <c r="Q8846" t="s">
        <v>34</v>
      </c>
      <c r="R8846" t="s">
        <v>147</v>
      </c>
      <c r="S8846" t="s">
        <v>28</v>
      </c>
      <c r="T88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237_Pasajero_Turismo_Hombre_Menor de 5 años</v>
      </c>
      <c r="V8846" t="s">
        <v>42</v>
      </c>
      <c r="W8846" t="str">
        <f>IF(LEN(Tabla_transformados[[#This Row],[lesividad_vacios]])=0,"Sin lesión",Tabla_transformados[[#This Row],[lesividad_vacios]])</f>
        <v>Sin lesión</v>
      </c>
      <c r="X8846">
        <v>441740</v>
      </c>
      <c r="Y8846">
        <v>4480730</v>
      </c>
      <c r="Z8846" t="str">
        <f>CONCATENATE(Tabla_transformados[[#This Row],[coordenada_x_utm]],", ",Tabla_transformados[[#This Row],[coordenada_y_utm]])</f>
        <v>441740, 4480730</v>
      </c>
      <c r="AA8846" t="s">
        <v>30</v>
      </c>
      <c r="AB8846" t="str">
        <f>IF(Tabla_transformados[[#This Row],[positiva_alcohol_vacios]]="N","No",IF(Tabla_transformados[[#This Row],[positiva_alcohol_vacios]]="S","SI",))</f>
        <v>No</v>
      </c>
      <c r="AD8846" t="str">
        <f>IF(Tabla_transformados[[#This Row],[positiva_droga_vacios]]=1,"Si","No")</f>
        <v>No</v>
      </c>
    </row>
    <row r="8847" spans="1:30" x14ac:dyDescent="0.2">
      <c r="A8847">
        <f t="shared" si="138"/>
        <v>8846</v>
      </c>
      <c r="B8847" t="s">
        <v>8192</v>
      </c>
      <c r="C8847" s="1">
        <v>45725</v>
      </c>
      <c r="D8847" s="1" t="str">
        <f>TEXT(Tabla_transformados[[#This Row],[fecha]],"mmmm")</f>
        <v>marzo</v>
      </c>
      <c r="E8847" s="1" t="str">
        <f>TEXT(Tabla_transformados[[#This Row],[fecha]],"dddd")</f>
        <v>domingo</v>
      </c>
      <c r="F8847" s="2">
        <v>0.47291666666666665</v>
      </c>
      <c r="G884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847" t="s">
        <v>8193</v>
      </c>
      <c r="I8847" s="3" t="s">
        <v>121</v>
      </c>
      <c r="J8847">
        <v>16</v>
      </c>
      <c r="K8847" t="s">
        <v>101</v>
      </c>
      <c r="L8847" t="s">
        <v>23</v>
      </c>
      <c r="M8847" t="s">
        <v>360</v>
      </c>
      <c r="N8847" t="str">
        <f>IF(LEN(Tabla_transformados[[#This Row],[estado_meteorológico_vacios]])=0,"Se desconoce",Tabla_transformados[[#This Row],[estado_meteorológico_vacios]])</f>
        <v>Lluvia débil</v>
      </c>
      <c r="O8847" t="s">
        <v>123</v>
      </c>
      <c r="P8847" t="str">
        <f>IF(LEN(Tabla_transformados[[#This Row],[tipo_vehiculo_vacios]])=0,"Sin datos",Tabla_transformados[[#This Row],[tipo_vehiculo_vacios]])</f>
        <v>Bicicleta</v>
      </c>
      <c r="Q8847" t="s">
        <v>26</v>
      </c>
      <c r="R8847" t="s">
        <v>56</v>
      </c>
      <c r="S8847" t="s">
        <v>28</v>
      </c>
      <c r="T88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238_Conductor_Bicicleta_Hombre_De 55 a 59 años</v>
      </c>
      <c r="U8847">
        <v>2</v>
      </c>
      <c r="V8847" t="s">
        <v>196</v>
      </c>
      <c r="W8847" t="str">
        <f>IF(LEN(Tabla_transformados[[#This Row],[lesividad_vacios]])=0,"Sin lesión",Tabla_transformados[[#This Row],[lesividad_vacios]])</f>
        <v>Ingreso inferior o igual a 24 horas</v>
      </c>
      <c r="X8847">
        <v>445043</v>
      </c>
      <c r="Y8847">
        <v>4482243</v>
      </c>
      <c r="Z8847" t="str">
        <f>CONCATENATE(Tabla_transformados[[#This Row],[coordenada_x_utm]],", ",Tabla_transformados[[#This Row],[coordenada_y_utm]])</f>
        <v>445043, 4482243</v>
      </c>
      <c r="AA8847" t="s">
        <v>30</v>
      </c>
      <c r="AB8847" t="str">
        <f>IF(Tabla_transformados[[#This Row],[positiva_alcohol_vacios]]="N","No",IF(Tabla_transformados[[#This Row],[positiva_alcohol_vacios]]="S","SI",))</f>
        <v>No</v>
      </c>
      <c r="AD8847" t="str">
        <f>IF(Tabla_transformados[[#This Row],[positiva_droga_vacios]]=1,"Si","No")</f>
        <v>No</v>
      </c>
    </row>
    <row r="8848" spans="1:30" x14ac:dyDescent="0.2">
      <c r="A8848">
        <f t="shared" si="138"/>
        <v>8847</v>
      </c>
      <c r="B8848" t="s">
        <v>8192</v>
      </c>
      <c r="C8848" s="1">
        <v>45725</v>
      </c>
      <c r="D8848" s="1" t="str">
        <f>TEXT(Tabla_transformados[[#This Row],[fecha]],"mmmm")</f>
        <v>marzo</v>
      </c>
      <c r="E8848" s="1" t="str">
        <f>TEXT(Tabla_transformados[[#This Row],[fecha]],"dddd")</f>
        <v>domingo</v>
      </c>
      <c r="F8848" s="2">
        <v>0.47291666666666665</v>
      </c>
      <c r="G884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848" t="s">
        <v>8193</v>
      </c>
      <c r="I8848" s="3" t="s">
        <v>121</v>
      </c>
      <c r="J8848">
        <v>16</v>
      </c>
      <c r="K8848" t="s">
        <v>101</v>
      </c>
      <c r="L8848" t="s">
        <v>23</v>
      </c>
      <c r="M8848" t="s">
        <v>360</v>
      </c>
      <c r="N8848" t="str">
        <f>IF(LEN(Tabla_transformados[[#This Row],[estado_meteorológico_vacios]])=0,"Se desconoce",Tabla_transformados[[#This Row],[estado_meteorológico_vacios]])</f>
        <v>Lluvia débil</v>
      </c>
      <c r="O8848" t="s">
        <v>31</v>
      </c>
      <c r="P8848" t="str">
        <f>IF(LEN(Tabla_transformados[[#This Row],[tipo_vehiculo_vacios]])=0,"Sin datos",Tabla_transformados[[#This Row],[tipo_vehiculo_vacios]])</f>
        <v>Turismo</v>
      </c>
      <c r="Q8848" t="s">
        <v>26</v>
      </c>
      <c r="R8848" t="s">
        <v>43</v>
      </c>
      <c r="S8848" t="s">
        <v>28</v>
      </c>
      <c r="T88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238_Conductor_Turismo_Hombre_De 45 a 49 años</v>
      </c>
      <c r="U8848">
        <v>14</v>
      </c>
      <c r="V8848" t="s">
        <v>33</v>
      </c>
      <c r="W8848" t="str">
        <f>IF(LEN(Tabla_transformados[[#This Row],[lesividad_vacios]])=0,"Sin lesión",Tabla_transformados[[#This Row],[lesividad_vacios]])</f>
        <v>Sin asistencia sanitaria</v>
      </c>
      <c r="X8848">
        <v>445043</v>
      </c>
      <c r="Y8848">
        <v>4482243</v>
      </c>
      <c r="Z8848" t="str">
        <f>CONCATENATE(Tabla_transformados[[#This Row],[coordenada_x_utm]],", ",Tabla_transformados[[#This Row],[coordenada_y_utm]])</f>
        <v>445043, 4482243</v>
      </c>
      <c r="AA8848" t="s">
        <v>30</v>
      </c>
      <c r="AB8848" t="str">
        <f>IF(Tabla_transformados[[#This Row],[positiva_alcohol_vacios]]="N","No",IF(Tabla_transformados[[#This Row],[positiva_alcohol_vacios]]="S","SI",))</f>
        <v>No</v>
      </c>
      <c r="AD8848" t="str">
        <f>IF(Tabla_transformados[[#This Row],[positiva_droga_vacios]]=1,"Si","No")</f>
        <v>No</v>
      </c>
    </row>
    <row r="8849" spans="1:30" x14ac:dyDescent="0.2">
      <c r="A8849">
        <f t="shared" si="138"/>
        <v>8848</v>
      </c>
      <c r="B8849" t="s">
        <v>8194</v>
      </c>
      <c r="C8849" s="1">
        <v>45725</v>
      </c>
      <c r="D8849" s="1" t="str">
        <f>TEXT(Tabla_transformados[[#This Row],[fecha]],"mmmm")</f>
        <v>marzo</v>
      </c>
      <c r="E8849" s="1" t="str">
        <f>TEXT(Tabla_transformados[[#This Row],[fecha]],"dddd")</f>
        <v>domingo</v>
      </c>
      <c r="F8849" s="2">
        <v>0.44791666666666669</v>
      </c>
      <c r="G884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849" t="s">
        <v>4091</v>
      </c>
      <c r="I8849" s="3" t="s">
        <v>4092</v>
      </c>
      <c r="J8849">
        <v>20</v>
      </c>
      <c r="K8849" t="s">
        <v>114</v>
      </c>
      <c r="L8849" t="s">
        <v>332</v>
      </c>
      <c r="M8849" t="s">
        <v>360</v>
      </c>
      <c r="N8849" t="str">
        <f>IF(LEN(Tabla_transformados[[#This Row],[estado_meteorológico_vacios]])=0,"Se desconoce",Tabla_transformados[[#This Row],[estado_meteorológico_vacios]])</f>
        <v>Lluvia débil</v>
      </c>
      <c r="O8849" t="s">
        <v>31</v>
      </c>
      <c r="P8849" t="str">
        <f>IF(LEN(Tabla_transformados[[#This Row],[tipo_vehiculo_vacios]])=0,"Sin datos",Tabla_transformados[[#This Row],[tipo_vehiculo_vacios]])</f>
        <v>Turismo</v>
      </c>
      <c r="Q8849" t="s">
        <v>26</v>
      </c>
      <c r="R8849" t="s">
        <v>32</v>
      </c>
      <c r="S8849" t="s">
        <v>35</v>
      </c>
      <c r="T88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241_Conductor_Turismo_Mujer_De 40 a 44 años</v>
      </c>
      <c r="U8849">
        <v>1</v>
      </c>
      <c r="V8849" t="s">
        <v>157</v>
      </c>
      <c r="W8849" t="str">
        <f>IF(LEN(Tabla_transformados[[#This Row],[lesividad_vacios]])=0,"Sin lesión",Tabla_transformados[[#This Row],[lesividad_vacios]])</f>
        <v>Atención en urgencias sin posterior ingreso</v>
      </c>
      <c r="X8849">
        <v>448245</v>
      </c>
      <c r="Y8849">
        <v>4473887</v>
      </c>
      <c r="Z8849" t="str">
        <f>CONCATENATE(Tabla_transformados[[#This Row],[coordenada_x_utm]],", ",Tabla_transformados[[#This Row],[coordenada_y_utm]])</f>
        <v>448245, 4473887</v>
      </c>
      <c r="AA8849" t="s">
        <v>30</v>
      </c>
      <c r="AB8849" t="str">
        <f>IF(Tabla_transformados[[#This Row],[positiva_alcohol_vacios]]="N","No",IF(Tabla_transformados[[#This Row],[positiva_alcohol_vacios]]="S","SI",))</f>
        <v>No</v>
      </c>
      <c r="AD8849" t="str">
        <f>IF(Tabla_transformados[[#This Row],[positiva_droga_vacios]]=1,"Si","No")</f>
        <v>No</v>
      </c>
    </row>
    <row r="8850" spans="1:30" x14ac:dyDescent="0.2">
      <c r="A8850">
        <f t="shared" si="138"/>
        <v>8849</v>
      </c>
      <c r="B8850" t="s">
        <v>8194</v>
      </c>
      <c r="C8850" s="1">
        <v>45725</v>
      </c>
      <c r="D8850" s="1" t="str">
        <f>TEXT(Tabla_transformados[[#This Row],[fecha]],"mmmm")</f>
        <v>marzo</v>
      </c>
      <c r="E8850" s="1" t="str">
        <f>TEXT(Tabla_transformados[[#This Row],[fecha]],"dddd")</f>
        <v>domingo</v>
      </c>
      <c r="F8850" s="2">
        <v>0.44791666666666669</v>
      </c>
      <c r="G885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850" t="s">
        <v>4091</v>
      </c>
      <c r="I8850" s="3" t="s">
        <v>4092</v>
      </c>
      <c r="J8850">
        <v>20</v>
      </c>
      <c r="K8850" t="s">
        <v>114</v>
      </c>
      <c r="L8850" t="s">
        <v>332</v>
      </c>
      <c r="M8850" t="s">
        <v>360</v>
      </c>
      <c r="N8850" t="str">
        <f>IF(LEN(Tabla_transformados[[#This Row],[estado_meteorológico_vacios]])=0,"Se desconoce",Tabla_transformados[[#This Row],[estado_meteorológico_vacios]])</f>
        <v>Lluvia débil</v>
      </c>
      <c r="O8850" t="s">
        <v>31</v>
      </c>
      <c r="P8850" t="str">
        <f>IF(LEN(Tabla_transformados[[#This Row],[tipo_vehiculo_vacios]])=0,"Sin datos",Tabla_transformados[[#This Row],[tipo_vehiculo_vacios]])</f>
        <v>Turismo</v>
      </c>
      <c r="Q8850" t="s">
        <v>34</v>
      </c>
      <c r="R8850" t="s">
        <v>41</v>
      </c>
      <c r="S8850" t="s">
        <v>35</v>
      </c>
      <c r="T88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241_Pasajero_Turismo_Mujer_De 21 a 24 años</v>
      </c>
      <c r="U8850">
        <v>7</v>
      </c>
      <c r="V8850" t="s">
        <v>29</v>
      </c>
      <c r="W8850" t="str">
        <f>IF(LEN(Tabla_transformados[[#This Row],[lesividad_vacios]])=0,"Sin lesión",Tabla_transformados[[#This Row],[lesividad_vacios]])</f>
        <v>Asistencia sanitaria sólo en el lugar del accidente</v>
      </c>
      <c r="X8850">
        <v>448245</v>
      </c>
      <c r="Y8850">
        <v>4473887</v>
      </c>
      <c r="Z8850" t="str">
        <f>CONCATENATE(Tabla_transformados[[#This Row],[coordenada_x_utm]],", ",Tabla_transformados[[#This Row],[coordenada_y_utm]])</f>
        <v>448245, 4473887</v>
      </c>
      <c r="AA8850" t="s">
        <v>30</v>
      </c>
      <c r="AB8850" t="str">
        <f>IF(Tabla_transformados[[#This Row],[positiva_alcohol_vacios]]="N","No",IF(Tabla_transformados[[#This Row],[positiva_alcohol_vacios]]="S","SI",))</f>
        <v>No</v>
      </c>
      <c r="AD8850" t="str">
        <f>IF(Tabla_transformados[[#This Row],[positiva_droga_vacios]]=1,"Si","No")</f>
        <v>No</v>
      </c>
    </row>
    <row r="8851" spans="1:30" x14ac:dyDescent="0.2">
      <c r="A8851">
        <f t="shared" si="138"/>
        <v>8850</v>
      </c>
      <c r="B8851" t="s">
        <v>8195</v>
      </c>
      <c r="C8851" s="1">
        <v>45725</v>
      </c>
      <c r="D8851" s="1" t="str">
        <f>TEXT(Tabla_transformados[[#This Row],[fecha]],"mmmm")</f>
        <v>marzo</v>
      </c>
      <c r="E8851" s="1" t="str">
        <f>TEXT(Tabla_transformados[[#This Row],[fecha]],"dddd")</f>
        <v>domingo</v>
      </c>
      <c r="F8851" s="2">
        <v>0.50694444444444442</v>
      </c>
      <c r="G885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851" t="s">
        <v>8196</v>
      </c>
      <c r="I8851" s="3" t="s">
        <v>8197</v>
      </c>
      <c r="J8851">
        <v>10</v>
      </c>
      <c r="K8851" t="s">
        <v>47</v>
      </c>
      <c r="L8851" t="s">
        <v>23</v>
      </c>
      <c r="M8851" t="s">
        <v>327</v>
      </c>
      <c r="N8851" t="str">
        <f>IF(LEN(Tabla_transformados[[#This Row],[estado_meteorológico_vacios]])=0,"Se desconoce",Tabla_transformados[[#This Row],[estado_meteorológico_vacios]])</f>
        <v>Nublado</v>
      </c>
      <c r="O8851" t="s">
        <v>85</v>
      </c>
      <c r="P8851" t="str">
        <f>IF(LEN(Tabla_transformados[[#This Row],[tipo_vehiculo_vacios]])=0,"Sin datos",Tabla_transformados[[#This Row],[tipo_vehiculo_vacios]])</f>
        <v>Furgoneta</v>
      </c>
      <c r="Q8851" t="s">
        <v>26</v>
      </c>
      <c r="R8851" t="s">
        <v>27</v>
      </c>
      <c r="S8851" t="s">
        <v>28</v>
      </c>
      <c r="T88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242_Conductor_Furgoneta_Hombre_De 30 a 34 años</v>
      </c>
      <c r="U8851">
        <v>14</v>
      </c>
      <c r="V8851" t="s">
        <v>33</v>
      </c>
      <c r="W8851" t="str">
        <f>IF(LEN(Tabla_transformados[[#This Row],[lesividad_vacios]])=0,"Sin lesión",Tabla_transformados[[#This Row],[lesividad_vacios]])</f>
        <v>Sin asistencia sanitaria</v>
      </c>
      <c r="X8851">
        <v>434739</v>
      </c>
      <c r="Y8851">
        <v>4471996</v>
      </c>
      <c r="Z8851" t="str">
        <f>CONCATENATE(Tabla_transformados[[#This Row],[coordenada_x_utm]],", ",Tabla_transformados[[#This Row],[coordenada_y_utm]])</f>
        <v>434739, 4471996</v>
      </c>
      <c r="AA8851" t="s">
        <v>50</v>
      </c>
      <c r="AB8851" t="str">
        <f>IF(Tabla_transformados[[#This Row],[positiva_alcohol_vacios]]="N","No",IF(Tabla_transformados[[#This Row],[positiva_alcohol_vacios]]="S","SI",))</f>
        <v>SI</v>
      </c>
      <c r="AD8851" t="str">
        <f>IF(Tabla_transformados[[#This Row],[positiva_droga_vacios]]=1,"Si","No")</f>
        <v>No</v>
      </c>
    </row>
    <row r="8852" spans="1:30" x14ac:dyDescent="0.2">
      <c r="A8852">
        <f t="shared" si="138"/>
        <v>8851</v>
      </c>
      <c r="B8852" t="s">
        <v>8195</v>
      </c>
      <c r="C8852" s="1">
        <v>45725</v>
      </c>
      <c r="D8852" s="1" t="str">
        <f>TEXT(Tabla_transformados[[#This Row],[fecha]],"mmmm")</f>
        <v>marzo</v>
      </c>
      <c r="E8852" s="1" t="str">
        <f>TEXT(Tabla_transformados[[#This Row],[fecha]],"dddd")</f>
        <v>domingo</v>
      </c>
      <c r="F8852" s="2">
        <v>0.50694444444444442</v>
      </c>
      <c r="G885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852" t="s">
        <v>8196</v>
      </c>
      <c r="I8852" s="3" t="s">
        <v>8197</v>
      </c>
      <c r="J8852">
        <v>10</v>
      </c>
      <c r="K8852" t="s">
        <v>47</v>
      </c>
      <c r="L8852" t="s">
        <v>23</v>
      </c>
      <c r="M8852" t="s">
        <v>327</v>
      </c>
      <c r="N8852" t="str">
        <f>IF(LEN(Tabla_transformados[[#This Row],[estado_meteorológico_vacios]])=0,"Se desconoce",Tabla_transformados[[#This Row],[estado_meteorológico_vacios]])</f>
        <v>Nublado</v>
      </c>
      <c r="O8852" t="s">
        <v>31</v>
      </c>
      <c r="P8852" t="str">
        <f>IF(LEN(Tabla_transformados[[#This Row],[tipo_vehiculo_vacios]])=0,"Sin datos",Tabla_transformados[[#This Row],[tipo_vehiculo_vacios]])</f>
        <v>Turismo</v>
      </c>
      <c r="Q8852" t="s">
        <v>26</v>
      </c>
      <c r="R8852" t="s">
        <v>78</v>
      </c>
      <c r="S8852" t="s">
        <v>28</v>
      </c>
      <c r="T88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242_Conductor_Turismo_Hombre_De 25 a 29 años</v>
      </c>
      <c r="U8852">
        <v>7</v>
      </c>
      <c r="V8852" t="s">
        <v>29</v>
      </c>
      <c r="W8852" t="str">
        <f>IF(LEN(Tabla_transformados[[#This Row],[lesividad_vacios]])=0,"Sin lesión",Tabla_transformados[[#This Row],[lesividad_vacios]])</f>
        <v>Asistencia sanitaria sólo en el lugar del accidente</v>
      </c>
      <c r="X8852">
        <v>434739</v>
      </c>
      <c r="Y8852">
        <v>4471996</v>
      </c>
      <c r="Z8852" t="str">
        <f>CONCATENATE(Tabla_transformados[[#This Row],[coordenada_x_utm]],", ",Tabla_transformados[[#This Row],[coordenada_y_utm]])</f>
        <v>434739, 4471996</v>
      </c>
      <c r="AA8852" t="s">
        <v>30</v>
      </c>
      <c r="AB8852" t="str">
        <f>IF(Tabla_transformados[[#This Row],[positiva_alcohol_vacios]]="N","No",IF(Tabla_transformados[[#This Row],[positiva_alcohol_vacios]]="S","SI",))</f>
        <v>No</v>
      </c>
      <c r="AD8852" t="str">
        <f>IF(Tabla_transformados[[#This Row],[positiva_droga_vacios]]=1,"Si","No")</f>
        <v>No</v>
      </c>
    </row>
    <row r="8853" spans="1:30" x14ac:dyDescent="0.2">
      <c r="A8853">
        <f t="shared" si="138"/>
        <v>8852</v>
      </c>
      <c r="B8853" t="s">
        <v>8198</v>
      </c>
      <c r="C8853" s="1">
        <v>45725</v>
      </c>
      <c r="D8853" s="1" t="str">
        <f>TEXT(Tabla_transformados[[#This Row],[fecha]],"mmmm")</f>
        <v>marzo</v>
      </c>
      <c r="E8853" s="1" t="str">
        <f>TEXT(Tabla_transformados[[#This Row],[fecha]],"dddd")</f>
        <v>domingo</v>
      </c>
      <c r="F8853" s="2">
        <v>0.51041666666666663</v>
      </c>
      <c r="G885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853" t="s">
        <v>8199</v>
      </c>
      <c r="I8853" s="3" t="s">
        <v>190</v>
      </c>
      <c r="J8853">
        <v>10</v>
      </c>
      <c r="K8853" t="s">
        <v>47</v>
      </c>
      <c r="L8853" t="s">
        <v>48</v>
      </c>
      <c r="M8853" t="s">
        <v>327</v>
      </c>
      <c r="N8853" t="str">
        <f>IF(LEN(Tabla_transformados[[#This Row],[estado_meteorológico_vacios]])=0,"Se desconoce",Tabla_transformados[[#This Row],[estado_meteorológico_vacios]])</f>
        <v>Nublado</v>
      </c>
      <c r="O8853" t="s">
        <v>31</v>
      </c>
      <c r="P8853" t="str">
        <f>IF(LEN(Tabla_transformados[[#This Row],[tipo_vehiculo_vacios]])=0,"Sin datos",Tabla_transformados[[#This Row],[tipo_vehiculo_vacios]])</f>
        <v>Turismo</v>
      </c>
      <c r="Q8853" t="s">
        <v>26</v>
      </c>
      <c r="R8853" t="s">
        <v>78</v>
      </c>
      <c r="S8853" t="s">
        <v>35</v>
      </c>
      <c r="T88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246_Conductor_Turismo_Mujer_De 25 a 29 años</v>
      </c>
      <c r="V8853" t="s">
        <v>42</v>
      </c>
      <c r="W8853" t="str">
        <f>IF(LEN(Tabla_transformados[[#This Row],[lesividad_vacios]])=0,"Sin lesión",Tabla_transformados[[#This Row],[lesividad_vacios]])</f>
        <v>Sin lesión</v>
      </c>
      <c r="X8853">
        <v>437608</v>
      </c>
      <c r="Y8853">
        <v>4472870</v>
      </c>
      <c r="Z8853" t="str">
        <f>CONCATENATE(Tabla_transformados[[#This Row],[coordenada_x_utm]],", ",Tabla_transformados[[#This Row],[coordenada_y_utm]])</f>
        <v>437608, 4472870</v>
      </c>
      <c r="AA8853" t="s">
        <v>30</v>
      </c>
      <c r="AB8853" t="str">
        <f>IF(Tabla_transformados[[#This Row],[positiva_alcohol_vacios]]="N","No",IF(Tabla_transformados[[#This Row],[positiva_alcohol_vacios]]="S","SI",))</f>
        <v>No</v>
      </c>
      <c r="AD8853" t="str">
        <f>IF(Tabla_transformados[[#This Row],[positiva_droga_vacios]]=1,"Si","No")</f>
        <v>No</v>
      </c>
    </row>
    <row r="8854" spans="1:30" x14ac:dyDescent="0.2">
      <c r="A8854">
        <f t="shared" si="138"/>
        <v>8853</v>
      </c>
      <c r="B8854" t="s">
        <v>8200</v>
      </c>
      <c r="C8854" s="1">
        <v>45725</v>
      </c>
      <c r="D8854" s="1" t="str">
        <f>TEXT(Tabla_transformados[[#This Row],[fecha]],"mmmm")</f>
        <v>marzo</v>
      </c>
      <c r="E8854" s="1" t="str">
        <f>TEXT(Tabla_transformados[[#This Row],[fecha]],"dddd")</f>
        <v>domingo</v>
      </c>
      <c r="F8854" s="2">
        <v>0.45833333333333331</v>
      </c>
      <c r="G885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854" t="s">
        <v>8201</v>
      </c>
      <c r="I8854" s="3" t="s">
        <v>8202</v>
      </c>
      <c r="J8854">
        <v>18</v>
      </c>
      <c r="K8854" t="s">
        <v>89</v>
      </c>
      <c r="L8854" t="s">
        <v>48</v>
      </c>
      <c r="M8854" t="s">
        <v>327</v>
      </c>
      <c r="N8854" t="str">
        <f>IF(LEN(Tabla_transformados[[#This Row],[estado_meteorológico_vacios]])=0,"Se desconoce",Tabla_transformados[[#This Row],[estado_meteorológico_vacios]])</f>
        <v>Nublado</v>
      </c>
      <c r="O8854" t="s">
        <v>55</v>
      </c>
      <c r="P8854" t="str">
        <f>IF(LEN(Tabla_transformados[[#This Row],[tipo_vehiculo_vacios]])=0,"Sin datos",Tabla_transformados[[#This Row],[tipo_vehiculo_vacios]])</f>
        <v>Maquinaria de obras</v>
      </c>
      <c r="Q8854" t="s">
        <v>26</v>
      </c>
      <c r="R8854" t="s">
        <v>62</v>
      </c>
      <c r="S8854" t="s">
        <v>28</v>
      </c>
      <c r="T88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248_Conductor_Maquinaria de obras_Hombre_De 50 a 54 años</v>
      </c>
      <c r="V8854" t="s">
        <v>42</v>
      </c>
      <c r="W8854" t="str">
        <f>IF(LEN(Tabla_transformados[[#This Row],[lesividad_vacios]])=0,"Sin lesión",Tabla_transformados[[#This Row],[lesividad_vacios]])</f>
        <v>Sin lesión</v>
      </c>
      <c r="X8854">
        <v>449745</v>
      </c>
      <c r="Y8854">
        <v>4465120</v>
      </c>
      <c r="Z8854" t="str">
        <f>CONCATENATE(Tabla_transformados[[#This Row],[coordenada_x_utm]],", ",Tabla_transformados[[#This Row],[coordenada_y_utm]])</f>
        <v>449745, 4465120</v>
      </c>
      <c r="AA8854" t="s">
        <v>30</v>
      </c>
      <c r="AB8854" t="str">
        <f>IF(Tabla_transformados[[#This Row],[positiva_alcohol_vacios]]="N","No",IF(Tabla_transformados[[#This Row],[positiva_alcohol_vacios]]="S","SI",))</f>
        <v>No</v>
      </c>
      <c r="AD8854" t="str">
        <f>IF(Tabla_transformados[[#This Row],[positiva_droga_vacios]]=1,"Si","No")</f>
        <v>No</v>
      </c>
    </row>
    <row r="8855" spans="1:30" x14ac:dyDescent="0.2">
      <c r="A8855">
        <f t="shared" si="138"/>
        <v>8854</v>
      </c>
      <c r="B8855" t="s">
        <v>8203</v>
      </c>
      <c r="C8855" s="1">
        <v>45725</v>
      </c>
      <c r="D8855" s="1" t="str">
        <f>TEXT(Tabla_transformados[[#This Row],[fecha]],"mmmm")</f>
        <v>marzo</v>
      </c>
      <c r="E8855" s="1" t="str">
        <f>TEXT(Tabla_transformados[[#This Row],[fecha]],"dddd")</f>
        <v>domingo</v>
      </c>
      <c r="F8855" s="2">
        <v>0.54374999999999996</v>
      </c>
      <c r="G885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855" t="s">
        <v>8204</v>
      </c>
      <c r="I8855" s="3" t="s">
        <v>8205</v>
      </c>
      <c r="J8855">
        <v>13</v>
      </c>
      <c r="K8855" t="s">
        <v>82</v>
      </c>
      <c r="L8855" t="s">
        <v>135</v>
      </c>
      <c r="M8855" t="s">
        <v>327</v>
      </c>
      <c r="N8855" t="str">
        <f>IF(LEN(Tabla_transformados[[#This Row],[estado_meteorológico_vacios]])=0,"Se desconoce",Tabla_transformados[[#This Row],[estado_meteorológico_vacios]])</f>
        <v>Nublado</v>
      </c>
      <c r="O8855" t="s">
        <v>150</v>
      </c>
      <c r="P8855" t="str">
        <f>IF(LEN(Tabla_transformados[[#This Row],[tipo_vehiculo_vacios]])=0,"Sin datos",Tabla_transformados[[#This Row],[tipo_vehiculo_vacios]])</f>
        <v>Motocicleta &gt; 125cc</v>
      </c>
      <c r="Q8855" t="s">
        <v>26</v>
      </c>
      <c r="R8855" t="s">
        <v>78</v>
      </c>
      <c r="S8855" t="s">
        <v>28</v>
      </c>
      <c r="T88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249_Conductor_Motocicleta &gt; 125cc_Hombre_De 25 a 29 años</v>
      </c>
      <c r="U8855">
        <v>7</v>
      </c>
      <c r="V8855" t="s">
        <v>29</v>
      </c>
      <c r="W8855" t="str">
        <f>IF(LEN(Tabla_transformados[[#This Row],[lesividad_vacios]])=0,"Sin lesión",Tabla_transformados[[#This Row],[lesividad_vacios]])</f>
        <v>Asistencia sanitaria sólo en el lugar del accidente</v>
      </c>
      <c r="X8855">
        <v>441781</v>
      </c>
      <c r="Y8855">
        <v>4470236</v>
      </c>
      <c r="Z8855" t="str">
        <f>CONCATENATE(Tabla_transformados[[#This Row],[coordenada_x_utm]],", ",Tabla_transformados[[#This Row],[coordenada_y_utm]])</f>
        <v>441781, 4470236</v>
      </c>
      <c r="AA8855" t="s">
        <v>30</v>
      </c>
      <c r="AB8855" t="str">
        <f>IF(Tabla_transformados[[#This Row],[positiva_alcohol_vacios]]="N","No",IF(Tabla_transformados[[#This Row],[positiva_alcohol_vacios]]="S","SI",))</f>
        <v>No</v>
      </c>
      <c r="AD8855" t="str">
        <f>IF(Tabla_transformados[[#This Row],[positiva_droga_vacios]]=1,"Si","No")</f>
        <v>No</v>
      </c>
    </row>
    <row r="8856" spans="1:30" x14ac:dyDescent="0.2">
      <c r="A8856">
        <f t="shared" si="138"/>
        <v>8855</v>
      </c>
      <c r="B8856" t="s">
        <v>8206</v>
      </c>
      <c r="C8856" s="1">
        <v>45725</v>
      </c>
      <c r="D8856" s="1" t="str">
        <f>TEXT(Tabla_transformados[[#This Row],[fecha]],"mmmm")</f>
        <v>marzo</v>
      </c>
      <c r="E8856" s="1" t="str">
        <f>TEXT(Tabla_transformados[[#This Row],[fecha]],"dddd")</f>
        <v>domingo</v>
      </c>
      <c r="F8856" s="2">
        <v>0.51736111111111116</v>
      </c>
      <c r="G885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856" t="s">
        <v>8207</v>
      </c>
      <c r="I8856" s="3" t="s">
        <v>588</v>
      </c>
      <c r="J8856">
        <v>17</v>
      </c>
      <c r="K8856" t="s">
        <v>134</v>
      </c>
      <c r="L8856" t="s">
        <v>67</v>
      </c>
      <c r="M8856" t="s">
        <v>360</v>
      </c>
      <c r="N8856" t="str">
        <f>IF(LEN(Tabla_transformados[[#This Row],[estado_meteorológico_vacios]])=0,"Se desconoce",Tabla_transformados[[#This Row],[estado_meteorológico_vacios]])</f>
        <v>Lluvia débil</v>
      </c>
      <c r="O8856" t="s">
        <v>31</v>
      </c>
      <c r="P8856" t="str">
        <f>IF(LEN(Tabla_transformados[[#This Row],[tipo_vehiculo_vacios]])=0,"Sin datos",Tabla_transformados[[#This Row],[tipo_vehiculo_vacios]])</f>
        <v>Turismo</v>
      </c>
      <c r="Q8856" t="s">
        <v>26</v>
      </c>
      <c r="R8856" t="s">
        <v>32</v>
      </c>
      <c r="S8856" t="s">
        <v>28</v>
      </c>
      <c r="T88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250_Conductor_Turismo_Hombre_De 40 a 44 años</v>
      </c>
      <c r="U8856">
        <v>7</v>
      </c>
      <c r="V8856" t="s">
        <v>29</v>
      </c>
      <c r="W8856" t="str">
        <f>IF(LEN(Tabla_transformados[[#This Row],[lesividad_vacios]])=0,"Sin lesión",Tabla_transformados[[#This Row],[lesividad_vacios]])</f>
        <v>Asistencia sanitaria sólo en el lugar del accidente</v>
      </c>
      <c r="X8856">
        <v>438950</v>
      </c>
      <c r="Y8856">
        <v>4465304</v>
      </c>
      <c r="Z8856" t="str">
        <f>CONCATENATE(Tabla_transformados[[#This Row],[coordenada_x_utm]],", ",Tabla_transformados[[#This Row],[coordenada_y_utm]])</f>
        <v>438950, 4465304</v>
      </c>
      <c r="AA8856" t="s">
        <v>30</v>
      </c>
      <c r="AB8856" t="str">
        <f>IF(Tabla_transformados[[#This Row],[positiva_alcohol_vacios]]="N","No",IF(Tabla_transformados[[#This Row],[positiva_alcohol_vacios]]="S","SI",))</f>
        <v>No</v>
      </c>
      <c r="AD8856" t="str">
        <f>IF(Tabla_transformados[[#This Row],[positiva_droga_vacios]]=1,"Si","No")</f>
        <v>No</v>
      </c>
    </row>
    <row r="8857" spans="1:30" x14ac:dyDescent="0.2">
      <c r="A8857">
        <f t="shared" si="138"/>
        <v>8856</v>
      </c>
      <c r="B8857" t="s">
        <v>8206</v>
      </c>
      <c r="C8857" s="1">
        <v>45725</v>
      </c>
      <c r="D8857" s="1" t="str">
        <f>TEXT(Tabla_transformados[[#This Row],[fecha]],"mmmm")</f>
        <v>marzo</v>
      </c>
      <c r="E8857" s="1" t="str">
        <f>TEXT(Tabla_transformados[[#This Row],[fecha]],"dddd")</f>
        <v>domingo</v>
      </c>
      <c r="F8857" s="2">
        <v>0.51736111111111116</v>
      </c>
      <c r="G885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857" t="s">
        <v>8207</v>
      </c>
      <c r="I8857" s="3" t="s">
        <v>588</v>
      </c>
      <c r="J8857">
        <v>17</v>
      </c>
      <c r="K8857" t="s">
        <v>134</v>
      </c>
      <c r="L8857" t="s">
        <v>67</v>
      </c>
      <c r="M8857" t="s">
        <v>360</v>
      </c>
      <c r="N8857" t="str">
        <f>IF(LEN(Tabla_transformados[[#This Row],[estado_meteorológico_vacios]])=0,"Se desconoce",Tabla_transformados[[#This Row],[estado_meteorológico_vacios]])</f>
        <v>Lluvia débil</v>
      </c>
      <c r="O8857" t="s">
        <v>31</v>
      </c>
      <c r="P8857" t="str">
        <f>IF(LEN(Tabla_transformados[[#This Row],[tipo_vehiculo_vacios]])=0,"Sin datos",Tabla_transformados[[#This Row],[tipo_vehiculo_vacios]])</f>
        <v>Turismo</v>
      </c>
      <c r="Q8857" t="s">
        <v>26</v>
      </c>
      <c r="R8857" t="s">
        <v>43</v>
      </c>
      <c r="S8857" t="s">
        <v>28</v>
      </c>
      <c r="T88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250_Conductor_Turismo_Hombre_De 45 a 49 años</v>
      </c>
      <c r="U8857">
        <v>14</v>
      </c>
      <c r="V8857" t="s">
        <v>33</v>
      </c>
      <c r="W8857" t="str">
        <f>IF(LEN(Tabla_transformados[[#This Row],[lesividad_vacios]])=0,"Sin lesión",Tabla_transformados[[#This Row],[lesividad_vacios]])</f>
        <v>Sin asistencia sanitaria</v>
      </c>
      <c r="X8857">
        <v>438950</v>
      </c>
      <c r="Y8857">
        <v>4465304</v>
      </c>
      <c r="Z8857" t="str">
        <f>CONCATENATE(Tabla_transformados[[#This Row],[coordenada_x_utm]],", ",Tabla_transformados[[#This Row],[coordenada_y_utm]])</f>
        <v>438950, 4465304</v>
      </c>
      <c r="AA8857" t="s">
        <v>30</v>
      </c>
      <c r="AB8857" t="str">
        <f>IF(Tabla_transformados[[#This Row],[positiva_alcohol_vacios]]="N","No",IF(Tabla_transformados[[#This Row],[positiva_alcohol_vacios]]="S","SI",))</f>
        <v>No</v>
      </c>
      <c r="AD8857" t="str">
        <f>IF(Tabla_transformados[[#This Row],[positiva_droga_vacios]]=1,"Si","No")</f>
        <v>No</v>
      </c>
    </row>
    <row r="8858" spans="1:30" x14ac:dyDescent="0.2">
      <c r="A8858">
        <f t="shared" si="138"/>
        <v>8857</v>
      </c>
      <c r="B8858" t="s">
        <v>8208</v>
      </c>
      <c r="C8858" s="1">
        <v>45725</v>
      </c>
      <c r="D8858" s="1" t="str">
        <f>TEXT(Tabla_transformados[[#This Row],[fecha]],"mmmm")</f>
        <v>marzo</v>
      </c>
      <c r="E8858" s="1" t="str">
        <f>TEXT(Tabla_transformados[[#This Row],[fecha]],"dddd")</f>
        <v>domingo</v>
      </c>
      <c r="F8858" s="2">
        <v>0.50694444444444442</v>
      </c>
      <c r="G885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858" t="s">
        <v>8209</v>
      </c>
      <c r="I8858" s="3" t="s">
        <v>915</v>
      </c>
      <c r="J8858">
        <v>13</v>
      </c>
      <c r="K8858" t="s">
        <v>82</v>
      </c>
      <c r="L8858" t="s">
        <v>48</v>
      </c>
      <c r="M8858" t="s">
        <v>2439</v>
      </c>
      <c r="N8858" t="str">
        <f>IF(LEN(Tabla_transformados[[#This Row],[estado_meteorológico_vacios]])=0,"Se desconoce",Tabla_transformados[[#This Row],[estado_meteorológico_vacios]])</f>
        <v>LLuvia intensa</v>
      </c>
      <c r="O8858" t="s">
        <v>31</v>
      </c>
      <c r="P8858" t="str">
        <f>IF(LEN(Tabla_transformados[[#This Row],[tipo_vehiculo_vacios]])=0,"Sin datos",Tabla_transformados[[#This Row],[tipo_vehiculo_vacios]])</f>
        <v>Turismo</v>
      </c>
      <c r="Q8858" t="s">
        <v>26</v>
      </c>
      <c r="R8858" t="s">
        <v>62</v>
      </c>
      <c r="S8858" t="s">
        <v>28</v>
      </c>
      <c r="T88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251_Conductor_Turismo_Hombre_De 50 a 54 años</v>
      </c>
      <c r="V8858" t="s">
        <v>42</v>
      </c>
      <c r="W8858" t="str">
        <f>IF(LEN(Tabla_transformados[[#This Row],[lesividad_vacios]])=0,"Sin lesión",Tabla_transformados[[#This Row],[lesividad_vacios]])</f>
        <v>Sin lesión</v>
      </c>
      <c r="X8858">
        <v>446698</v>
      </c>
      <c r="Y8858">
        <v>4471401</v>
      </c>
      <c r="Z8858" t="str">
        <f>CONCATENATE(Tabla_transformados[[#This Row],[coordenada_x_utm]],", ",Tabla_transformados[[#This Row],[coordenada_y_utm]])</f>
        <v>446698, 4471401</v>
      </c>
      <c r="AA8858" t="s">
        <v>30</v>
      </c>
      <c r="AB8858" t="str">
        <f>IF(Tabla_transformados[[#This Row],[positiva_alcohol_vacios]]="N","No",IF(Tabla_transformados[[#This Row],[positiva_alcohol_vacios]]="S","SI",))</f>
        <v>No</v>
      </c>
      <c r="AD8858" t="str">
        <f>IF(Tabla_transformados[[#This Row],[positiva_droga_vacios]]=1,"Si","No")</f>
        <v>No</v>
      </c>
    </row>
    <row r="8859" spans="1:30" x14ac:dyDescent="0.2">
      <c r="A8859">
        <f t="shared" si="138"/>
        <v>8858</v>
      </c>
      <c r="B8859" t="s">
        <v>8210</v>
      </c>
      <c r="C8859" s="1">
        <v>45725</v>
      </c>
      <c r="D8859" s="1" t="str">
        <f>TEXT(Tabla_transformados[[#This Row],[fecha]],"mmmm")</f>
        <v>marzo</v>
      </c>
      <c r="E8859" s="1" t="str">
        <f>TEXT(Tabla_transformados[[#This Row],[fecha]],"dddd")</f>
        <v>domingo</v>
      </c>
      <c r="F8859" s="2">
        <v>0.45624999999999999</v>
      </c>
      <c r="G885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859" t="s">
        <v>7216</v>
      </c>
      <c r="I8859" s="3" t="s">
        <v>173</v>
      </c>
      <c r="J8859">
        <v>11</v>
      </c>
      <c r="K8859" t="s">
        <v>122</v>
      </c>
      <c r="L8859" t="s">
        <v>40</v>
      </c>
      <c r="M8859" t="s">
        <v>327</v>
      </c>
      <c r="N8859" t="str">
        <f>IF(LEN(Tabla_transformados[[#This Row],[estado_meteorológico_vacios]])=0,"Se desconoce",Tabla_transformados[[#This Row],[estado_meteorológico_vacios]])</f>
        <v>Nublado</v>
      </c>
      <c r="O8859" t="s">
        <v>170</v>
      </c>
      <c r="P8859" t="str">
        <f>IF(LEN(Tabla_transformados[[#This Row],[tipo_vehiculo_vacios]])=0,"Sin datos",Tabla_transformados[[#This Row],[tipo_vehiculo_vacios]])</f>
        <v>Autobús</v>
      </c>
      <c r="Q8859" t="s">
        <v>26</v>
      </c>
      <c r="R8859" t="s">
        <v>56</v>
      </c>
      <c r="S8859" t="s">
        <v>28</v>
      </c>
      <c r="T88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252_Conductor_Autobús_Hombre_De 55 a 59 años</v>
      </c>
      <c r="U8859">
        <v>14</v>
      </c>
      <c r="V8859" t="s">
        <v>33</v>
      </c>
      <c r="W8859" t="str">
        <f>IF(LEN(Tabla_transformados[[#This Row],[lesividad_vacios]])=0,"Sin lesión",Tabla_transformados[[#This Row],[lesividad_vacios]])</f>
        <v>Sin asistencia sanitaria</v>
      </c>
      <c r="X8859">
        <v>438615</v>
      </c>
      <c r="Y8859">
        <v>4470947</v>
      </c>
      <c r="Z8859" t="str">
        <f>CONCATENATE(Tabla_transformados[[#This Row],[coordenada_x_utm]],", ",Tabla_transformados[[#This Row],[coordenada_y_utm]])</f>
        <v>438615, 4470947</v>
      </c>
      <c r="AA8859" t="s">
        <v>30</v>
      </c>
      <c r="AB8859" t="str">
        <f>IF(Tabla_transformados[[#This Row],[positiva_alcohol_vacios]]="N","No",IF(Tabla_transformados[[#This Row],[positiva_alcohol_vacios]]="S","SI",))</f>
        <v>No</v>
      </c>
      <c r="AD8859" t="str">
        <f>IF(Tabla_transformados[[#This Row],[positiva_droga_vacios]]=1,"Si","No")</f>
        <v>No</v>
      </c>
    </row>
    <row r="8860" spans="1:30" x14ac:dyDescent="0.2">
      <c r="A8860">
        <f t="shared" si="138"/>
        <v>8859</v>
      </c>
      <c r="B8860" t="s">
        <v>8210</v>
      </c>
      <c r="C8860" s="1">
        <v>45725</v>
      </c>
      <c r="D8860" s="1" t="str">
        <f>TEXT(Tabla_transformados[[#This Row],[fecha]],"mmmm")</f>
        <v>marzo</v>
      </c>
      <c r="E8860" s="1" t="str">
        <f>TEXT(Tabla_transformados[[#This Row],[fecha]],"dddd")</f>
        <v>domingo</v>
      </c>
      <c r="F8860" s="2">
        <v>0.45624999999999999</v>
      </c>
      <c r="G886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860" t="s">
        <v>7216</v>
      </c>
      <c r="I8860" s="3" t="s">
        <v>173</v>
      </c>
      <c r="J8860">
        <v>11</v>
      </c>
      <c r="K8860" t="s">
        <v>122</v>
      </c>
      <c r="L8860" t="s">
        <v>40</v>
      </c>
      <c r="M8860" t="s">
        <v>327</v>
      </c>
      <c r="N8860" t="str">
        <f>IF(LEN(Tabla_transformados[[#This Row],[estado_meteorológico_vacios]])=0,"Se desconoce",Tabla_transformados[[#This Row],[estado_meteorológico_vacios]])</f>
        <v>Nublado</v>
      </c>
      <c r="O8860" t="s">
        <v>68</v>
      </c>
      <c r="P8860" t="str">
        <f>IF(LEN(Tabla_transformados[[#This Row],[tipo_vehiculo_vacios]])=0,"Sin datos",Tabla_transformados[[#This Row],[tipo_vehiculo_vacios]])</f>
        <v>Motocicleta hasta 125cc</v>
      </c>
      <c r="Q8860" t="s">
        <v>26</v>
      </c>
      <c r="R8860" t="s">
        <v>56</v>
      </c>
      <c r="S8860" t="s">
        <v>28</v>
      </c>
      <c r="T88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252_Conductor_Motocicleta hasta 125cc_Hombre_De 55 a 59 años</v>
      </c>
      <c r="U8860">
        <v>2</v>
      </c>
      <c r="V8860" t="s">
        <v>196</v>
      </c>
      <c r="W8860" t="str">
        <f>IF(LEN(Tabla_transformados[[#This Row],[lesividad_vacios]])=0,"Sin lesión",Tabla_transformados[[#This Row],[lesividad_vacios]])</f>
        <v>Ingreso inferior o igual a 24 horas</v>
      </c>
      <c r="X8860">
        <v>438615</v>
      </c>
      <c r="Y8860">
        <v>4470947</v>
      </c>
      <c r="Z8860" t="str">
        <f>CONCATENATE(Tabla_transformados[[#This Row],[coordenada_x_utm]],", ",Tabla_transformados[[#This Row],[coordenada_y_utm]])</f>
        <v>438615, 4470947</v>
      </c>
      <c r="AA8860" t="s">
        <v>30</v>
      </c>
      <c r="AB8860" t="str">
        <f>IF(Tabla_transformados[[#This Row],[positiva_alcohol_vacios]]="N","No",IF(Tabla_transformados[[#This Row],[positiva_alcohol_vacios]]="S","SI",))</f>
        <v>No</v>
      </c>
      <c r="AD8860" t="str">
        <f>IF(Tabla_transformados[[#This Row],[positiva_droga_vacios]]=1,"Si","No")</f>
        <v>No</v>
      </c>
    </row>
    <row r="8861" spans="1:30" x14ac:dyDescent="0.2">
      <c r="A8861">
        <f t="shared" si="138"/>
        <v>8860</v>
      </c>
      <c r="B8861" t="s">
        <v>8211</v>
      </c>
      <c r="C8861" s="1">
        <v>45725</v>
      </c>
      <c r="D8861" s="1" t="str">
        <f>TEXT(Tabla_transformados[[#This Row],[fecha]],"mmmm")</f>
        <v>marzo</v>
      </c>
      <c r="E8861" s="1" t="str">
        <f>TEXT(Tabla_transformados[[#This Row],[fecha]],"dddd")</f>
        <v>domingo</v>
      </c>
      <c r="F8861" s="2">
        <v>0.5708333333333333</v>
      </c>
      <c r="G886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861" t="s">
        <v>1477</v>
      </c>
      <c r="I8861" s="3" t="s">
        <v>3501</v>
      </c>
      <c r="J8861">
        <v>15</v>
      </c>
      <c r="K8861" t="s">
        <v>97</v>
      </c>
      <c r="L8861" t="s">
        <v>135</v>
      </c>
      <c r="M8861" t="s">
        <v>327</v>
      </c>
      <c r="N8861" t="str">
        <f>IF(LEN(Tabla_transformados[[#This Row],[estado_meteorológico_vacios]])=0,"Se desconoce",Tabla_transformados[[#This Row],[estado_meteorológico_vacios]])</f>
        <v>Nublado</v>
      </c>
      <c r="O8861" t="s">
        <v>68</v>
      </c>
      <c r="P8861" t="str">
        <f>IF(LEN(Tabla_transformados[[#This Row],[tipo_vehiculo_vacios]])=0,"Sin datos",Tabla_transformados[[#This Row],[tipo_vehiculo_vacios]])</f>
        <v>Motocicleta hasta 125cc</v>
      </c>
      <c r="Q8861" t="s">
        <v>26</v>
      </c>
      <c r="R8861" t="s">
        <v>78</v>
      </c>
      <c r="S8861" t="s">
        <v>28</v>
      </c>
      <c r="T88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253_Conductor_Motocicleta hasta 125cc_Hombre_De 25 a 29 años</v>
      </c>
      <c r="U8861">
        <v>6</v>
      </c>
      <c r="V8861" t="s">
        <v>167</v>
      </c>
      <c r="W8861" t="str">
        <f>IF(LEN(Tabla_transformados[[#This Row],[lesividad_vacios]])=0,"Sin lesión",Tabla_transformados[[#This Row],[lesividad_vacios]])</f>
        <v>Asistencia sanitaria inmediata en centro de salud o mutua</v>
      </c>
      <c r="X8861">
        <v>444222</v>
      </c>
      <c r="Y8861">
        <v>4475897</v>
      </c>
      <c r="Z8861" t="str">
        <f>CONCATENATE(Tabla_transformados[[#This Row],[coordenada_x_utm]],", ",Tabla_transformados[[#This Row],[coordenada_y_utm]])</f>
        <v>444222, 4475897</v>
      </c>
      <c r="AA8861" t="s">
        <v>30</v>
      </c>
      <c r="AB8861" t="str">
        <f>IF(Tabla_transformados[[#This Row],[positiva_alcohol_vacios]]="N","No",IF(Tabla_transformados[[#This Row],[positiva_alcohol_vacios]]="S","SI",))</f>
        <v>No</v>
      </c>
      <c r="AD8861" t="str">
        <f>IF(Tabla_transformados[[#This Row],[positiva_droga_vacios]]=1,"Si","No")</f>
        <v>No</v>
      </c>
    </row>
    <row r="8862" spans="1:30" x14ac:dyDescent="0.2">
      <c r="A8862">
        <f t="shared" si="138"/>
        <v>8861</v>
      </c>
      <c r="B8862" t="s">
        <v>8212</v>
      </c>
      <c r="C8862" s="1">
        <v>45725</v>
      </c>
      <c r="D8862" s="1" t="str">
        <f>TEXT(Tabla_transformados[[#This Row],[fecha]],"mmmm")</f>
        <v>marzo</v>
      </c>
      <c r="E8862" s="1" t="str">
        <f>TEXT(Tabla_transformados[[#This Row],[fecha]],"dddd")</f>
        <v>domingo</v>
      </c>
      <c r="F8862" s="2">
        <v>0.44444444444444442</v>
      </c>
      <c r="G886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862" t="s">
        <v>8213</v>
      </c>
      <c r="I8862" s="3" t="s">
        <v>38</v>
      </c>
      <c r="J8862">
        <v>8</v>
      </c>
      <c r="K8862" t="s">
        <v>146</v>
      </c>
      <c r="L8862" t="s">
        <v>135</v>
      </c>
      <c r="M8862" t="s">
        <v>2439</v>
      </c>
      <c r="N8862" t="str">
        <f>IF(LEN(Tabla_transformados[[#This Row],[estado_meteorológico_vacios]])=0,"Se desconoce",Tabla_transformados[[#This Row],[estado_meteorológico_vacios]])</f>
        <v>LLuvia intensa</v>
      </c>
      <c r="O8862" t="s">
        <v>123</v>
      </c>
      <c r="P8862" t="str">
        <f>IF(LEN(Tabla_transformados[[#This Row],[tipo_vehiculo_vacios]])=0,"Sin datos",Tabla_transformados[[#This Row],[tipo_vehiculo_vacios]])</f>
        <v>Bicicleta</v>
      </c>
      <c r="Q8862" t="s">
        <v>26</v>
      </c>
      <c r="R8862" t="s">
        <v>62</v>
      </c>
      <c r="S8862" t="s">
        <v>28</v>
      </c>
      <c r="T88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255_Conductor_Bicicleta_Hombre_De 50 a 54 años</v>
      </c>
      <c r="U8862">
        <v>2</v>
      </c>
      <c r="V8862" t="s">
        <v>196</v>
      </c>
      <c r="W8862" t="str">
        <f>IF(LEN(Tabla_transformados[[#This Row],[lesividad_vacios]])=0,"Sin lesión",Tabla_transformados[[#This Row],[lesividad_vacios]])</f>
        <v>Ingreso inferior o igual a 24 horas</v>
      </c>
      <c r="X8862">
        <v>436532</v>
      </c>
      <c r="Y8862">
        <v>4482377</v>
      </c>
      <c r="Z8862" t="str">
        <f>CONCATENATE(Tabla_transformados[[#This Row],[coordenada_x_utm]],", ",Tabla_transformados[[#This Row],[coordenada_y_utm]])</f>
        <v>436532, 4482377</v>
      </c>
      <c r="AA8862" t="s">
        <v>30</v>
      </c>
      <c r="AB8862" t="str">
        <f>IF(Tabla_transformados[[#This Row],[positiva_alcohol_vacios]]="N","No",IF(Tabla_transformados[[#This Row],[positiva_alcohol_vacios]]="S","SI",))</f>
        <v>No</v>
      </c>
      <c r="AD8862" t="str">
        <f>IF(Tabla_transformados[[#This Row],[positiva_droga_vacios]]=1,"Si","No")</f>
        <v>No</v>
      </c>
    </row>
    <row r="8863" spans="1:30" x14ac:dyDescent="0.2">
      <c r="A8863">
        <f t="shared" si="138"/>
        <v>8862</v>
      </c>
      <c r="B8863" t="s">
        <v>8214</v>
      </c>
      <c r="C8863" s="1">
        <v>45725</v>
      </c>
      <c r="D8863" s="1" t="str">
        <f>TEXT(Tabla_transformados[[#This Row],[fecha]],"mmmm")</f>
        <v>marzo</v>
      </c>
      <c r="E8863" s="1" t="str">
        <f>TEXT(Tabla_transformados[[#This Row],[fecha]],"dddd")</f>
        <v>domingo</v>
      </c>
      <c r="F8863" s="2">
        <v>0.60416666666666663</v>
      </c>
      <c r="G886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863" t="s">
        <v>8215</v>
      </c>
      <c r="I8863" s="3" t="s">
        <v>92</v>
      </c>
      <c r="J8863">
        <v>12</v>
      </c>
      <c r="K8863" t="s">
        <v>105</v>
      </c>
      <c r="L8863" t="s">
        <v>67</v>
      </c>
      <c r="M8863" t="s">
        <v>24</v>
      </c>
      <c r="N8863" t="str">
        <f>IF(LEN(Tabla_transformados[[#This Row],[estado_meteorológico_vacios]])=0,"Se desconoce",Tabla_transformados[[#This Row],[estado_meteorológico_vacios]])</f>
        <v>Despejado</v>
      </c>
      <c r="O8863" t="s">
        <v>31</v>
      </c>
      <c r="P8863" t="str">
        <f>IF(LEN(Tabla_transformados[[#This Row],[tipo_vehiculo_vacios]])=0,"Sin datos",Tabla_transformados[[#This Row],[tipo_vehiculo_vacios]])</f>
        <v>Turismo</v>
      </c>
      <c r="Q8863" t="s">
        <v>26</v>
      </c>
      <c r="R8863" t="s">
        <v>27</v>
      </c>
      <c r="S8863" t="s">
        <v>28</v>
      </c>
      <c r="T88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257_Conductor_Turismo_Hombre_De 30 a 34 años</v>
      </c>
      <c r="U8863">
        <v>14</v>
      </c>
      <c r="V8863" t="s">
        <v>33</v>
      </c>
      <c r="W8863" t="str">
        <f>IF(LEN(Tabla_transformados[[#This Row],[lesividad_vacios]])=0,"Sin lesión",Tabla_transformados[[#This Row],[lesividad_vacios]])</f>
        <v>Sin asistencia sanitaria</v>
      </c>
      <c r="X8863">
        <v>440526</v>
      </c>
      <c r="Y8863">
        <v>4470981</v>
      </c>
      <c r="Z8863" t="str">
        <f>CONCATENATE(Tabla_transformados[[#This Row],[coordenada_x_utm]],", ",Tabla_transformados[[#This Row],[coordenada_y_utm]])</f>
        <v>440526, 4470981</v>
      </c>
      <c r="AA8863" t="s">
        <v>30</v>
      </c>
      <c r="AB8863" t="str">
        <f>IF(Tabla_transformados[[#This Row],[positiva_alcohol_vacios]]="N","No",IF(Tabla_transformados[[#This Row],[positiva_alcohol_vacios]]="S","SI",))</f>
        <v>No</v>
      </c>
      <c r="AD8863" t="str">
        <f>IF(Tabla_transformados[[#This Row],[positiva_droga_vacios]]=1,"Si","No")</f>
        <v>No</v>
      </c>
    </row>
    <row r="8864" spans="1:30" x14ac:dyDescent="0.2">
      <c r="A8864">
        <f t="shared" si="138"/>
        <v>8863</v>
      </c>
      <c r="B8864" t="s">
        <v>8214</v>
      </c>
      <c r="C8864" s="1">
        <v>45725</v>
      </c>
      <c r="D8864" s="1" t="str">
        <f>TEXT(Tabla_transformados[[#This Row],[fecha]],"mmmm")</f>
        <v>marzo</v>
      </c>
      <c r="E8864" s="1" t="str">
        <f>TEXT(Tabla_transformados[[#This Row],[fecha]],"dddd")</f>
        <v>domingo</v>
      </c>
      <c r="F8864" s="2">
        <v>0.60416666666666663</v>
      </c>
      <c r="G886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864" t="s">
        <v>8215</v>
      </c>
      <c r="I8864" s="3" t="s">
        <v>92</v>
      </c>
      <c r="J8864">
        <v>12</v>
      </c>
      <c r="K8864" t="s">
        <v>105</v>
      </c>
      <c r="L8864" t="s">
        <v>67</v>
      </c>
      <c r="M8864" t="s">
        <v>24</v>
      </c>
      <c r="N8864" t="str">
        <f>IF(LEN(Tabla_transformados[[#This Row],[estado_meteorológico_vacios]])=0,"Se desconoce",Tabla_transformados[[#This Row],[estado_meteorológico_vacios]])</f>
        <v>Despejado</v>
      </c>
      <c r="O8864" t="s">
        <v>31</v>
      </c>
      <c r="P8864" t="str">
        <f>IF(LEN(Tabla_transformados[[#This Row],[tipo_vehiculo_vacios]])=0,"Sin datos",Tabla_transformados[[#This Row],[tipo_vehiculo_vacios]])</f>
        <v>Turismo</v>
      </c>
      <c r="Q8864" t="s">
        <v>26</v>
      </c>
      <c r="R8864" t="s">
        <v>143</v>
      </c>
      <c r="S8864" t="s">
        <v>35</v>
      </c>
      <c r="T88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257_Conductor_Turismo_Mujer_Más de 74 años</v>
      </c>
      <c r="U8864">
        <v>14</v>
      </c>
      <c r="V8864" t="s">
        <v>33</v>
      </c>
      <c r="W8864" t="str">
        <f>IF(LEN(Tabla_transformados[[#This Row],[lesividad_vacios]])=0,"Sin lesión",Tabla_transformados[[#This Row],[lesividad_vacios]])</f>
        <v>Sin asistencia sanitaria</v>
      </c>
      <c r="X8864">
        <v>440526</v>
      </c>
      <c r="Y8864">
        <v>4470981</v>
      </c>
      <c r="Z8864" t="str">
        <f>CONCATENATE(Tabla_transformados[[#This Row],[coordenada_x_utm]],", ",Tabla_transformados[[#This Row],[coordenada_y_utm]])</f>
        <v>440526, 4470981</v>
      </c>
      <c r="AA8864" t="s">
        <v>30</v>
      </c>
      <c r="AB8864" t="str">
        <f>IF(Tabla_transformados[[#This Row],[positiva_alcohol_vacios]]="N","No",IF(Tabla_transformados[[#This Row],[positiva_alcohol_vacios]]="S","SI",))</f>
        <v>No</v>
      </c>
      <c r="AD8864" t="str">
        <f>IF(Tabla_transformados[[#This Row],[positiva_droga_vacios]]=1,"Si","No")</f>
        <v>No</v>
      </c>
    </row>
    <row r="8865" spans="1:30" x14ac:dyDescent="0.2">
      <c r="A8865">
        <f t="shared" si="138"/>
        <v>8864</v>
      </c>
      <c r="B8865" t="s">
        <v>8214</v>
      </c>
      <c r="C8865" s="1">
        <v>45725</v>
      </c>
      <c r="D8865" s="1" t="str">
        <f>TEXT(Tabla_transformados[[#This Row],[fecha]],"mmmm")</f>
        <v>marzo</v>
      </c>
      <c r="E8865" s="1" t="str">
        <f>TEXT(Tabla_transformados[[#This Row],[fecha]],"dddd")</f>
        <v>domingo</v>
      </c>
      <c r="F8865" s="2">
        <v>0.60416666666666663</v>
      </c>
      <c r="G886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865" t="s">
        <v>8215</v>
      </c>
      <c r="I8865" s="3" t="s">
        <v>92</v>
      </c>
      <c r="J8865">
        <v>12</v>
      </c>
      <c r="K8865" t="s">
        <v>105</v>
      </c>
      <c r="L8865" t="s">
        <v>67</v>
      </c>
      <c r="M8865" t="s">
        <v>24</v>
      </c>
      <c r="N8865" t="str">
        <f>IF(LEN(Tabla_transformados[[#This Row],[estado_meteorológico_vacios]])=0,"Se desconoce",Tabla_transformados[[#This Row],[estado_meteorológico_vacios]])</f>
        <v>Despejado</v>
      </c>
      <c r="O8865" t="s">
        <v>31</v>
      </c>
      <c r="P8865" t="str">
        <f>IF(LEN(Tabla_transformados[[#This Row],[tipo_vehiculo_vacios]])=0,"Sin datos",Tabla_transformados[[#This Row],[tipo_vehiculo_vacios]])</f>
        <v>Turismo</v>
      </c>
      <c r="Q8865" t="s">
        <v>34</v>
      </c>
      <c r="R8865" t="s">
        <v>78</v>
      </c>
      <c r="S8865" t="s">
        <v>35</v>
      </c>
      <c r="T88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257_Pasajero_Turismo_Mujer_De 25 a 29 años</v>
      </c>
      <c r="U8865">
        <v>14</v>
      </c>
      <c r="V8865" t="s">
        <v>33</v>
      </c>
      <c r="W8865" t="str">
        <f>IF(LEN(Tabla_transformados[[#This Row],[lesividad_vacios]])=0,"Sin lesión",Tabla_transformados[[#This Row],[lesividad_vacios]])</f>
        <v>Sin asistencia sanitaria</v>
      </c>
      <c r="X8865">
        <v>440526</v>
      </c>
      <c r="Y8865">
        <v>4470981</v>
      </c>
      <c r="Z8865" t="str">
        <f>CONCATENATE(Tabla_transformados[[#This Row],[coordenada_x_utm]],", ",Tabla_transformados[[#This Row],[coordenada_y_utm]])</f>
        <v>440526, 4470981</v>
      </c>
      <c r="AA8865" t="s">
        <v>30</v>
      </c>
      <c r="AB8865" t="str">
        <f>IF(Tabla_transformados[[#This Row],[positiva_alcohol_vacios]]="N","No",IF(Tabla_transformados[[#This Row],[positiva_alcohol_vacios]]="S","SI",))</f>
        <v>No</v>
      </c>
      <c r="AD8865" t="str">
        <f>IF(Tabla_transformados[[#This Row],[positiva_droga_vacios]]=1,"Si","No")</f>
        <v>No</v>
      </c>
    </row>
    <row r="8866" spans="1:30" x14ac:dyDescent="0.2">
      <c r="A8866">
        <f t="shared" si="138"/>
        <v>8865</v>
      </c>
      <c r="B8866" t="s">
        <v>8214</v>
      </c>
      <c r="C8866" s="1">
        <v>45725</v>
      </c>
      <c r="D8866" s="1" t="str">
        <f>TEXT(Tabla_transformados[[#This Row],[fecha]],"mmmm")</f>
        <v>marzo</v>
      </c>
      <c r="E8866" s="1" t="str">
        <f>TEXT(Tabla_transformados[[#This Row],[fecha]],"dddd")</f>
        <v>domingo</v>
      </c>
      <c r="F8866" s="2">
        <v>0.60416666666666663</v>
      </c>
      <c r="G886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866" t="s">
        <v>8215</v>
      </c>
      <c r="I8866" s="3" t="s">
        <v>92</v>
      </c>
      <c r="J8866">
        <v>12</v>
      </c>
      <c r="K8866" t="s">
        <v>105</v>
      </c>
      <c r="L8866" t="s">
        <v>67</v>
      </c>
      <c r="M8866" t="s">
        <v>24</v>
      </c>
      <c r="N8866" t="str">
        <f>IF(LEN(Tabla_transformados[[#This Row],[estado_meteorológico_vacios]])=0,"Se desconoce",Tabla_transformados[[#This Row],[estado_meteorológico_vacios]])</f>
        <v>Despejado</v>
      </c>
      <c r="O8866" t="s">
        <v>31</v>
      </c>
      <c r="P8866" t="str">
        <f>IF(LEN(Tabla_transformados[[#This Row],[tipo_vehiculo_vacios]])=0,"Sin datos",Tabla_transformados[[#This Row],[tipo_vehiculo_vacios]])</f>
        <v>Turismo</v>
      </c>
      <c r="Q8866" t="s">
        <v>34</v>
      </c>
      <c r="R8866" t="s">
        <v>27</v>
      </c>
      <c r="S8866" t="s">
        <v>28</v>
      </c>
      <c r="T88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257_Pasajero_Turismo_Hombre_De 30 a 34 años</v>
      </c>
      <c r="U8866">
        <v>14</v>
      </c>
      <c r="V8866" t="s">
        <v>33</v>
      </c>
      <c r="W8866" t="str">
        <f>IF(LEN(Tabla_transformados[[#This Row],[lesividad_vacios]])=0,"Sin lesión",Tabla_transformados[[#This Row],[lesividad_vacios]])</f>
        <v>Sin asistencia sanitaria</v>
      </c>
      <c r="X8866">
        <v>440526</v>
      </c>
      <c r="Y8866">
        <v>4470981</v>
      </c>
      <c r="Z8866" t="str">
        <f>CONCATENATE(Tabla_transformados[[#This Row],[coordenada_x_utm]],", ",Tabla_transformados[[#This Row],[coordenada_y_utm]])</f>
        <v>440526, 4470981</v>
      </c>
      <c r="AA8866" t="s">
        <v>30</v>
      </c>
      <c r="AB8866" t="str">
        <f>IF(Tabla_transformados[[#This Row],[positiva_alcohol_vacios]]="N","No",IF(Tabla_transformados[[#This Row],[positiva_alcohol_vacios]]="S","SI",))</f>
        <v>No</v>
      </c>
      <c r="AD8866" t="str">
        <f>IF(Tabla_transformados[[#This Row],[positiva_droga_vacios]]=1,"Si","No")</f>
        <v>No</v>
      </c>
    </row>
    <row r="8867" spans="1:30" x14ac:dyDescent="0.2">
      <c r="A8867">
        <f t="shared" si="138"/>
        <v>8866</v>
      </c>
      <c r="B8867" t="s">
        <v>8216</v>
      </c>
      <c r="C8867" s="1">
        <v>45725</v>
      </c>
      <c r="D8867" s="1" t="str">
        <f>TEXT(Tabla_transformados[[#This Row],[fecha]],"mmmm")</f>
        <v>marzo</v>
      </c>
      <c r="E8867" s="1" t="str">
        <f>TEXT(Tabla_transformados[[#This Row],[fecha]],"dddd")</f>
        <v>domingo</v>
      </c>
      <c r="F8867" s="2">
        <v>0.62847222222222221</v>
      </c>
      <c r="G886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867" t="s">
        <v>1397</v>
      </c>
      <c r="I8867" s="3" t="s">
        <v>38</v>
      </c>
      <c r="J8867">
        <v>11</v>
      </c>
      <c r="K8867" t="s">
        <v>122</v>
      </c>
      <c r="L8867" t="s">
        <v>67</v>
      </c>
      <c r="M8867" t="s">
        <v>8217</v>
      </c>
      <c r="N8867" t="str">
        <f>IF(LEN(Tabla_transformados[[#This Row],[estado_meteorológico_vacios]])=0,"Se desconoce",Tabla_transformados[[#This Row],[estado_meteorológico_vacios]])</f>
        <v>Granizando</v>
      </c>
      <c r="O8867" t="s">
        <v>31</v>
      </c>
      <c r="P8867" t="str">
        <f>IF(LEN(Tabla_transformados[[#This Row],[tipo_vehiculo_vacios]])=0,"Sin datos",Tabla_transformados[[#This Row],[tipo_vehiculo_vacios]])</f>
        <v>Turismo</v>
      </c>
      <c r="Q8867" t="s">
        <v>26</v>
      </c>
      <c r="R8867" t="s">
        <v>78</v>
      </c>
      <c r="S8867" t="s">
        <v>28</v>
      </c>
      <c r="T88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259_Conductor_Turismo_Hombre_De 25 a 29 años</v>
      </c>
      <c r="V8867" t="s">
        <v>42</v>
      </c>
      <c r="W8867" t="str">
        <f>IF(LEN(Tabla_transformados[[#This Row],[lesividad_vacios]])=0,"Sin lesión",Tabla_transformados[[#This Row],[lesividad_vacios]])</f>
        <v>Sin lesión</v>
      </c>
      <c r="X8867">
        <v>437150</v>
      </c>
      <c r="Y8867">
        <v>4468314</v>
      </c>
      <c r="Z8867" t="str">
        <f>CONCATENATE(Tabla_transformados[[#This Row],[coordenada_x_utm]],", ",Tabla_transformados[[#This Row],[coordenada_y_utm]])</f>
        <v>437150, 4468314</v>
      </c>
      <c r="AA8867" t="s">
        <v>30</v>
      </c>
      <c r="AB8867" t="str">
        <f>IF(Tabla_transformados[[#This Row],[positiva_alcohol_vacios]]="N","No",IF(Tabla_transformados[[#This Row],[positiva_alcohol_vacios]]="S","SI",))</f>
        <v>No</v>
      </c>
      <c r="AD8867" t="str">
        <f>IF(Tabla_transformados[[#This Row],[positiva_droga_vacios]]=1,"Si","No")</f>
        <v>No</v>
      </c>
    </row>
    <row r="8868" spans="1:30" x14ac:dyDescent="0.2">
      <c r="A8868">
        <f t="shared" si="138"/>
        <v>8867</v>
      </c>
      <c r="B8868" t="s">
        <v>8216</v>
      </c>
      <c r="C8868" s="1">
        <v>45725</v>
      </c>
      <c r="D8868" s="1" t="str">
        <f>TEXT(Tabla_transformados[[#This Row],[fecha]],"mmmm")</f>
        <v>marzo</v>
      </c>
      <c r="E8868" s="1" t="str">
        <f>TEXT(Tabla_transformados[[#This Row],[fecha]],"dddd")</f>
        <v>domingo</v>
      </c>
      <c r="F8868" s="2">
        <v>0.62847222222222221</v>
      </c>
      <c r="G886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868" t="s">
        <v>1397</v>
      </c>
      <c r="I8868" s="3" t="s">
        <v>38</v>
      </c>
      <c r="J8868">
        <v>11</v>
      </c>
      <c r="K8868" t="s">
        <v>122</v>
      </c>
      <c r="L8868" t="s">
        <v>67</v>
      </c>
      <c r="M8868" t="s">
        <v>8217</v>
      </c>
      <c r="N8868" t="str">
        <f>IF(LEN(Tabla_transformados[[#This Row],[estado_meteorológico_vacios]])=0,"Se desconoce",Tabla_transformados[[#This Row],[estado_meteorológico_vacios]])</f>
        <v>Granizando</v>
      </c>
      <c r="O8868" t="s">
        <v>31</v>
      </c>
      <c r="P8868" t="str">
        <f>IF(LEN(Tabla_transformados[[#This Row],[tipo_vehiculo_vacios]])=0,"Sin datos",Tabla_transformados[[#This Row],[tipo_vehiculo_vacios]])</f>
        <v>Turismo</v>
      </c>
      <c r="Q8868" t="s">
        <v>26</v>
      </c>
      <c r="R8868" t="s">
        <v>32</v>
      </c>
      <c r="S8868" t="s">
        <v>28</v>
      </c>
      <c r="T88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259_Conductor_Turismo_Hombre_De 40 a 44 años</v>
      </c>
      <c r="V8868" t="s">
        <v>42</v>
      </c>
      <c r="W8868" t="str">
        <f>IF(LEN(Tabla_transformados[[#This Row],[lesividad_vacios]])=0,"Sin lesión",Tabla_transformados[[#This Row],[lesividad_vacios]])</f>
        <v>Sin lesión</v>
      </c>
      <c r="X8868">
        <v>437150</v>
      </c>
      <c r="Y8868">
        <v>4468314</v>
      </c>
      <c r="Z8868" t="str">
        <f>CONCATENATE(Tabla_transformados[[#This Row],[coordenada_x_utm]],", ",Tabla_transformados[[#This Row],[coordenada_y_utm]])</f>
        <v>437150, 4468314</v>
      </c>
      <c r="AA8868" t="s">
        <v>30</v>
      </c>
      <c r="AB8868" t="str">
        <f>IF(Tabla_transformados[[#This Row],[positiva_alcohol_vacios]]="N","No",IF(Tabla_transformados[[#This Row],[positiva_alcohol_vacios]]="S","SI",))</f>
        <v>No</v>
      </c>
      <c r="AD8868" t="str">
        <f>IF(Tabla_transformados[[#This Row],[positiva_droga_vacios]]=1,"Si","No")</f>
        <v>No</v>
      </c>
    </row>
    <row r="8869" spans="1:30" x14ac:dyDescent="0.2">
      <c r="A8869">
        <f t="shared" si="138"/>
        <v>8868</v>
      </c>
      <c r="B8869" t="s">
        <v>8218</v>
      </c>
      <c r="C8869" s="1">
        <v>45725</v>
      </c>
      <c r="D8869" s="1" t="str">
        <f>TEXT(Tabla_transformados[[#This Row],[fecha]],"mmmm")</f>
        <v>marzo</v>
      </c>
      <c r="E8869" s="1" t="str">
        <f>TEXT(Tabla_transformados[[#This Row],[fecha]],"dddd")</f>
        <v>domingo</v>
      </c>
      <c r="F8869" s="2">
        <v>0.67013888888888884</v>
      </c>
      <c r="G886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869" t="s">
        <v>8219</v>
      </c>
      <c r="I8869" s="3" t="s">
        <v>133</v>
      </c>
      <c r="J8869">
        <v>13</v>
      </c>
      <c r="K8869" t="s">
        <v>82</v>
      </c>
      <c r="L8869" t="s">
        <v>67</v>
      </c>
      <c r="M8869" t="s">
        <v>327</v>
      </c>
      <c r="N8869" t="str">
        <f>IF(LEN(Tabla_transformados[[#This Row],[estado_meteorológico_vacios]])=0,"Se desconoce",Tabla_transformados[[#This Row],[estado_meteorológico_vacios]])</f>
        <v>Nublado</v>
      </c>
      <c r="O8869" t="s">
        <v>31</v>
      </c>
      <c r="P8869" t="str">
        <f>IF(LEN(Tabla_transformados[[#This Row],[tipo_vehiculo_vacios]])=0,"Sin datos",Tabla_transformados[[#This Row],[tipo_vehiculo_vacios]])</f>
        <v>Turismo</v>
      </c>
      <c r="Q8869" t="s">
        <v>26</v>
      </c>
      <c r="R8869" t="s">
        <v>27</v>
      </c>
      <c r="S8869" t="s">
        <v>28</v>
      </c>
      <c r="T88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266_Conductor_Turismo_Hombre_De 30 a 34 años</v>
      </c>
      <c r="V8869" t="s">
        <v>42</v>
      </c>
      <c r="W8869" t="str">
        <f>IF(LEN(Tabla_transformados[[#This Row],[lesividad_vacios]])=0,"Sin lesión",Tabla_transformados[[#This Row],[lesividad_vacios]])</f>
        <v>Sin lesión</v>
      </c>
      <c r="X8869">
        <v>443450</v>
      </c>
      <c r="Y8869">
        <v>4470930</v>
      </c>
      <c r="Z8869" t="str">
        <f>CONCATENATE(Tabla_transformados[[#This Row],[coordenada_x_utm]],", ",Tabla_transformados[[#This Row],[coordenada_y_utm]])</f>
        <v>443450, 4470930</v>
      </c>
      <c r="AA8869" t="s">
        <v>30</v>
      </c>
      <c r="AB8869" t="str">
        <f>IF(Tabla_transformados[[#This Row],[positiva_alcohol_vacios]]="N","No",IF(Tabla_transformados[[#This Row],[positiva_alcohol_vacios]]="S","SI",))</f>
        <v>No</v>
      </c>
      <c r="AD8869" t="str">
        <f>IF(Tabla_transformados[[#This Row],[positiva_droga_vacios]]=1,"Si","No")</f>
        <v>No</v>
      </c>
    </row>
    <row r="8870" spans="1:30" x14ac:dyDescent="0.2">
      <c r="A8870">
        <f t="shared" si="138"/>
        <v>8869</v>
      </c>
      <c r="B8870" t="s">
        <v>8218</v>
      </c>
      <c r="C8870" s="1">
        <v>45725</v>
      </c>
      <c r="D8870" s="1" t="str">
        <f>TEXT(Tabla_transformados[[#This Row],[fecha]],"mmmm")</f>
        <v>marzo</v>
      </c>
      <c r="E8870" s="1" t="str">
        <f>TEXT(Tabla_transformados[[#This Row],[fecha]],"dddd")</f>
        <v>domingo</v>
      </c>
      <c r="F8870" s="2">
        <v>0.67013888888888884</v>
      </c>
      <c r="G887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870" t="s">
        <v>8219</v>
      </c>
      <c r="I8870" s="3" t="s">
        <v>133</v>
      </c>
      <c r="J8870">
        <v>13</v>
      </c>
      <c r="K8870" t="s">
        <v>82</v>
      </c>
      <c r="L8870" t="s">
        <v>67</v>
      </c>
      <c r="M8870" t="s">
        <v>327</v>
      </c>
      <c r="N8870" t="str">
        <f>IF(LEN(Tabla_transformados[[#This Row],[estado_meteorológico_vacios]])=0,"Se desconoce",Tabla_transformados[[#This Row],[estado_meteorológico_vacios]])</f>
        <v>Nublado</v>
      </c>
      <c r="O8870" t="s">
        <v>31</v>
      </c>
      <c r="P8870" t="str">
        <f>IF(LEN(Tabla_transformados[[#This Row],[tipo_vehiculo_vacios]])=0,"Sin datos",Tabla_transformados[[#This Row],[tipo_vehiculo_vacios]])</f>
        <v>Turismo</v>
      </c>
      <c r="Q8870" t="s">
        <v>26</v>
      </c>
      <c r="R8870" t="s">
        <v>32</v>
      </c>
      <c r="S8870" t="s">
        <v>28</v>
      </c>
      <c r="T88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266_Conductor_Turismo_Hombre_De 40 a 44 años</v>
      </c>
      <c r="V8870" t="s">
        <v>42</v>
      </c>
      <c r="W8870" t="str">
        <f>IF(LEN(Tabla_transformados[[#This Row],[lesividad_vacios]])=0,"Sin lesión",Tabla_transformados[[#This Row],[lesividad_vacios]])</f>
        <v>Sin lesión</v>
      </c>
      <c r="X8870">
        <v>443450</v>
      </c>
      <c r="Y8870">
        <v>4470930</v>
      </c>
      <c r="Z8870" t="str">
        <f>CONCATENATE(Tabla_transformados[[#This Row],[coordenada_x_utm]],", ",Tabla_transformados[[#This Row],[coordenada_y_utm]])</f>
        <v>443450, 4470930</v>
      </c>
      <c r="AA8870" t="s">
        <v>30</v>
      </c>
      <c r="AB8870" t="str">
        <f>IF(Tabla_transformados[[#This Row],[positiva_alcohol_vacios]]="N","No",IF(Tabla_transformados[[#This Row],[positiva_alcohol_vacios]]="S","SI",))</f>
        <v>No</v>
      </c>
      <c r="AD8870" t="str">
        <f>IF(Tabla_transformados[[#This Row],[positiva_droga_vacios]]=1,"Si","No")</f>
        <v>No</v>
      </c>
    </row>
    <row r="8871" spans="1:30" x14ac:dyDescent="0.2">
      <c r="A8871">
        <f t="shared" si="138"/>
        <v>8870</v>
      </c>
      <c r="B8871" t="s">
        <v>8220</v>
      </c>
      <c r="C8871" s="1">
        <v>45725</v>
      </c>
      <c r="D8871" s="1" t="str">
        <f>TEXT(Tabla_transformados[[#This Row],[fecha]],"mmmm")</f>
        <v>marzo</v>
      </c>
      <c r="E8871" s="1" t="str">
        <f>TEXT(Tabla_transformados[[#This Row],[fecha]],"dddd")</f>
        <v>domingo</v>
      </c>
      <c r="F8871" s="2">
        <v>0.66666666666666663</v>
      </c>
      <c r="G887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871" t="s">
        <v>8221</v>
      </c>
      <c r="I8871" s="3" t="s">
        <v>104</v>
      </c>
      <c r="J8871">
        <v>12</v>
      </c>
      <c r="K8871" t="s">
        <v>105</v>
      </c>
      <c r="L8871" t="s">
        <v>67</v>
      </c>
      <c r="M8871" t="s">
        <v>327</v>
      </c>
      <c r="N8871" t="str">
        <f>IF(LEN(Tabla_transformados[[#This Row],[estado_meteorológico_vacios]])=0,"Se desconoce",Tabla_transformados[[#This Row],[estado_meteorológico_vacios]])</f>
        <v>Nublado</v>
      </c>
      <c r="O8871" t="s">
        <v>31</v>
      </c>
      <c r="P8871" t="str">
        <f>IF(LEN(Tabla_transformados[[#This Row],[tipo_vehiculo_vacios]])=0,"Sin datos",Tabla_transformados[[#This Row],[tipo_vehiculo_vacios]])</f>
        <v>Turismo</v>
      </c>
      <c r="Q8871" t="s">
        <v>26</v>
      </c>
      <c r="R8871" t="s">
        <v>32</v>
      </c>
      <c r="S8871" t="s">
        <v>35</v>
      </c>
      <c r="T88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269_Conductor_Turismo_Mujer_De 40 a 44 años</v>
      </c>
      <c r="U8871">
        <v>14</v>
      </c>
      <c r="V8871" t="s">
        <v>33</v>
      </c>
      <c r="W8871" t="str">
        <f>IF(LEN(Tabla_transformados[[#This Row],[lesividad_vacios]])=0,"Sin lesión",Tabla_transformados[[#This Row],[lesividad_vacios]])</f>
        <v>Sin asistencia sanitaria</v>
      </c>
      <c r="X8871">
        <v>440789</v>
      </c>
      <c r="Y8871">
        <v>4469926</v>
      </c>
      <c r="Z8871" t="str">
        <f>CONCATENATE(Tabla_transformados[[#This Row],[coordenada_x_utm]],", ",Tabla_transformados[[#This Row],[coordenada_y_utm]])</f>
        <v>440789, 4469926</v>
      </c>
      <c r="AA8871" t="s">
        <v>30</v>
      </c>
      <c r="AB8871" t="str">
        <f>IF(Tabla_transformados[[#This Row],[positiva_alcohol_vacios]]="N","No",IF(Tabla_transformados[[#This Row],[positiva_alcohol_vacios]]="S","SI",))</f>
        <v>No</v>
      </c>
      <c r="AD8871" t="str">
        <f>IF(Tabla_transformados[[#This Row],[positiva_droga_vacios]]=1,"Si","No")</f>
        <v>No</v>
      </c>
    </row>
    <row r="8872" spans="1:30" x14ac:dyDescent="0.2">
      <c r="A8872">
        <f t="shared" si="138"/>
        <v>8871</v>
      </c>
      <c r="B8872" t="s">
        <v>8220</v>
      </c>
      <c r="C8872" s="1">
        <v>45725</v>
      </c>
      <c r="D8872" s="1" t="str">
        <f>TEXT(Tabla_transformados[[#This Row],[fecha]],"mmmm")</f>
        <v>marzo</v>
      </c>
      <c r="E8872" s="1" t="str">
        <f>TEXT(Tabla_transformados[[#This Row],[fecha]],"dddd")</f>
        <v>domingo</v>
      </c>
      <c r="F8872" s="2">
        <v>0.66666666666666663</v>
      </c>
      <c r="G887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872" t="s">
        <v>8221</v>
      </c>
      <c r="I8872" s="3" t="s">
        <v>104</v>
      </c>
      <c r="J8872">
        <v>12</v>
      </c>
      <c r="K8872" t="s">
        <v>105</v>
      </c>
      <c r="L8872" t="s">
        <v>67</v>
      </c>
      <c r="M8872" t="s">
        <v>327</v>
      </c>
      <c r="N8872" t="str">
        <f>IF(LEN(Tabla_transformados[[#This Row],[estado_meteorológico_vacios]])=0,"Se desconoce",Tabla_transformados[[#This Row],[estado_meteorológico_vacios]])</f>
        <v>Nublado</v>
      </c>
      <c r="O8872" t="s">
        <v>31</v>
      </c>
      <c r="P8872" t="str">
        <f>IF(LEN(Tabla_transformados[[#This Row],[tipo_vehiculo_vacios]])=0,"Sin datos",Tabla_transformados[[#This Row],[tipo_vehiculo_vacios]])</f>
        <v>Turismo</v>
      </c>
      <c r="Q8872" t="s">
        <v>26</v>
      </c>
      <c r="R8872" t="s">
        <v>43</v>
      </c>
      <c r="S8872" t="s">
        <v>28</v>
      </c>
      <c r="T88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269_Conductor_Turismo_Hombre_De 45 a 49 años</v>
      </c>
      <c r="V8872" t="s">
        <v>42</v>
      </c>
      <c r="W8872" t="str">
        <f>IF(LEN(Tabla_transformados[[#This Row],[lesividad_vacios]])=0,"Sin lesión",Tabla_transformados[[#This Row],[lesividad_vacios]])</f>
        <v>Sin lesión</v>
      </c>
      <c r="X8872">
        <v>440789</v>
      </c>
      <c r="Y8872">
        <v>4469926</v>
      </c>
      <c r="Z8872" t="str">
        <f>CONCATENATE(Tabla_transformados[[#This Row],[coordenada_x_utm]],", ",Tabla_transformados[[#This Row],[coordenada_y_utm]])</f>
        <v>440789, 4469926</v>
      </c>
      <c r="AA8872" t="s">
        <v>30</v>
      </c>
      <c r="AB8872" t="str">
        <f>IF(Tabla_transformados[[#This Row],[positiva_alcohol_vacios]]="N","No",IF(Tabla_transformados[[#This Row],[positiva_alcohol_vacios]]="S","SI",))</f>
        <v>No</v>
      </c>
      <c r="AD8872" t="str">
        <f>IF(Tabla_transformados[[#This Row],[positiva_droga_vacios]]=1,"Si","No")</f>
        <v>No</v>
      </c>
    </row>
    <row r="8873" spans="1:30" x14ac:dyDescent="0.2">
      <c r="A8873">
        <f t="shared" si="138"/>
        <v>8872</v>
      </c>
      <c r="B8873" t="s">
        <v>8220</v>
      </c>
      <c r="C8873" s="1">
        <v>45725</v>
      </c>
      <c r="D8873" s="1" t="str">
        <f>TEXT(Tabla_transformados[[#This Row],[fecha]],"mmmm")</f>
        <v>marzo</v>
      </c>
      <c r="E8873" s="1" t="str">
        <f>TEXT(Tabla_transformados[[#This Row],[fecha]],"dddd")</f>
        <v>domingo</v>
      </c>
      <c r="F8873" s="2">
        <v>0.66666666666666663</v>
      </c>
      <c r="G887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873" t="s">
        <v>8221</v>
      </c>
      <c r="I8873" s="3" t="s">
        <v>104</v>
      </c>
      <c r="J8873">
        <v>12</v>
      </c>
      <c r="K8873" t="s">
        <v>105</v>
      </c>
      <c r="L8873" t="s">
        <v>67</v>
      </c>
      <c r="M8873" t="s">
        <v>327</v>
      </c>
      <c r="N8873" t="str">
        <f>IF(LEN(Tabla_transformados[[#This Row],[estado_meteorológico_vacios]])=0,"Se desconoce",Tabla_transformados[[#This Row],[estado_meteorológico_vacios]])</f>
        <v>Nublado</v>
      </c>
      <c r="O8873" t="s">
        <v>31</v>
      </c>
      <c r="P8873" t="str">
        <f>IF(LEN(Tabla_transformados[[#This Row],[tipo_vehiculo_vacios]])=0,"Sin datos",Tabla_transformados[[#This Row],[tipo_vehiculo_vacios]])</f>
        <v>Turismo</v>
      </c>
      <c r="Q8873" t="s">
        <v>34</v>
      </c>
      <c r="R8873" t="s">
        <v>69</v>
      </c>
      <c r="S8873" t="s">
        <v>35</v>
      </c>
      <c r="T88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269_Pasajero_Turismo_Mujer_De 35 a 39 años</v>
      </c>
      <c r="U8873">
        <v>14</v>
      </c>
      <c r="V8873" t="s">
        <v>33</v>
      </c>
      <c r="W8873" t="str">
        <f>IF(LEN(Tabla_transformados[[#This Row],[lesividad_vacios]])=0,"Sin lesión",Tabla_transformados[[#This Row],[lesividad_vacios]])</f>
        <v>Sin asistencia sanitaria</v>
      </c>
      <c r="X8873">
        <v>440789</v>
      </c>
      <c r="Y8873">
        <v>4469926</v>
      </c>
      <c r="Z8873" t="str">
        <f>CONCATENATE(Tabla_transformados[[#This Row],[coordenada_x_utm]],", ",Tabla_transformados[[#This Row],[coordenada_y_utm]])</f>
        <v>440789, 4469926</v>
      </c>
      <c r="AA8873" t="s">
        <v>30</v>
      </c>
      <c r="AB8873" t="str">
        <f>IF(Tabla_transformados[[#This Row],[positiva_alcohol_vacios]]="N","No",IF(Tabla_transformados[[#This Row],[positiva_alcohol_vacios]]="S","SI",))</f>
        <v>No</v>
      </c>
      <c r="AD8873" t="str">
        <f>IF(Tabla_transformados[[#This Row],[positiva_droga_vacios]]=1,"Si","No")</f>
        <v>No</v>
      </c>
    </row>
    <row r="8874" spans="1:30" x14ac:dyDescent="0.2">
      <c r="A8874">
        <f t="shared" si="138"/>
        <v>8873</v>
      </c>
      <c r="B8874" t="s">
        <v>8222</v>
      </c>
      <c r="C8874" s="1">
        <v>45725</v>
      </c>
      <c r="D8874" s="1" t="str">
        <f>TEXT(Tabla_transformados[[#This Row],[fecha]],"mmmm")</f>
        <v>marzo</v>
      </c>
      <c r="E8874" s="1" t="str">
        <f>TEXT(Tabla_transformados[[#This Row],[fecha]],"dddd")</f>
        <v>domingo</v>
      </c>
      <c r="F8874" s="2">
        <v>0.64583333333333337</v>
      </c>
      <c r="G887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874" t="s">
        <v>1552</v>
      </c>
      <c r="I8874" s="3" t="s">
        <v>38</v>
      </c>
      <c r="J8874">
        <v>10</v>
      </c>
      <c r="K8874" t="s">
        <v>47</v>
      </c>
      <c r="L8874" t="s">
        <v>135</v>
      </c>
      <c r="M8874" t="s">
        <v>360</v>
      </c>
      <c r="N8874" t="str">
        <f>IF(LEN(Tabla_transformados[[#This Row],[estado_meteorológico_vacios]])=0,"Se desconoce",Tabla_transformados[[#This Row],[estado_meteorológico_vacios]])</f>
        <v>Lluvia débil</v>
      </c>
      <c r="O8874" t="s">
        <v>68</v>
      </c>
      <c r="P8874" t="str">
        <f>IF(LEN(Tabla_transformados[[#This Row],[tipo_vehiculo_vacios]])=0,"Sin datos",Tabla_transformados[[#This Row],[tipo_vehiculo_vacios]])</f>
        <v>Motocicleta hasta 125cc</v>
      </c>
      <c r="Q8874" t="s">
        <v>26</v>
      </c>
      <c r="R8874" t="s">
        <v>27</v>
      </c>
      <c r="S8874" t="s">
        <v>35</v>
      </c>
      <c r="T88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270_Conductor_Motocicleta hasta 125cc_Mujer_De 30 a 34 años</v>
      </c>
      <c r="U8874">
        <v>7</v>
      </c>
      <c r="V8874" t="s">
        <v>29</v>
      </c>
      <c r="W8874" t="str">
        <f>IF(LEN(Tabla_transformados[[#This Row],[lesividad_vacios]])=0,"Sin lesión",Tabla_transformados[[#This Row],[lesividad_vacios]])</f>
        <v>Asistencia sanitaria sólo en el lugar del accidente</v>
      </c>
      <c r="X8874">
        <v>438309</v>
      </c>
      <c r="Y8874">
        <v>4473921</v>
      </c>
      <c r="Z8874" t="str">
        <f>CONCATENATE(Tabla_transformados[[#This Row],[coordenada_x_utm]],", ",Tabla_transformados[[#This Row],[coordenada_y_utm]])</f>
        <v>438309, 4473921</v>
      </c>
      <c r="AA8874" t="s">
        <v>30</v>
      </c>
      <c r="AB8874" t="str">
        <f>IF(Tabla_transformados[[#This Row],[positiva_alcohol_vacios]]="N","No",IF(Tabla_transformados[[#This Row],[positiva_alcohol_vacios]]="S","SI",))</f>
        <v>No</v>
      </c>
      <c r="AD8874" t="str">
        <f>IF(Tabla_transformados[[#This Row],[positiva_droga_vacios]]=1,"Si","No")</f>
        <v>No</v>
      </c>
    </row>
    <row r="8875" spans="1:30" x14ac:dyDescent="0.2">
      <c r="A8875">
        <f t="shared" si="138"/>
        <v>8874</v>
      </c>
      <c r="B8875" t="s">
        <v>8222</v>
      </c>
      <c r="C8875" s="1">
        <v>45725</v>
      </c>
      <c r="D8875" s="1" t="str">
        <f>TEXT(Tabla_transformados[[#This Row],[fecha]],"mmmm")</f>
        <v>marzo</v>
      </c>
      <c r="E8875" s="1" t="str">
        <f>TEXT(Tabla_transformados[[#This Row],[fecha]],"dddd")</f>
        <v>domingo</v>
      </c>
      <c r="F8875" s="2">
        <v>0.64583333333333337</v>
      </c>
      <c r="G887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875" t="s">
        <v>1552</v>
      </c>
      <c r="I8875" s="3" t="s">
        <v>38</v>
      </c>
      <c r="J8875">
        <v>10</v>
      </c>
      <c r="K8875" t="s">
        <v>47</v>
      </c>
      <c r="L8875" t="s">
        <v>135</v>
      </c>
      <c r="M8875" t="s">
        <v>360</v>
      </c>
      <c r="N8875" t="str">
        <f>IF(LEN(Tabla_transformados[[#This Row],[estado_meteorológico_vacios]])=0,"Se desconoce",Tabla_transformados[[#This Row],[estado_meteorológico_vacios]])</f>
        <v>Lluvia débil</v>
      </c>
      <c r="O8875" t="s">
        <v>68</v>
      </c>
      <c r="P8875" t="str">
        <f>IF(LEN(Tabla_transformados[[#This Row],[tipo_vehiculo_vacios]])=0,"Sin datos",Tabla_transformados[[#This Row],[tipo_vehiculo_vacios]])</f>
        <v>Motocicleta hasta 125cc</v>
      </c>
      <c r="Q8875" t="s">
        <v>264</v>
      </c>
      <c r="R8875" t="s">
        <v>56</v>
      </c>
      <c r="S8875" t="s">
        <v>28</v>
      </c>
      <c r="T88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270_Peatón_Motocicleta hasta 125cc_Hombre_De 55 a 59 años</v>
      </c>
      <c r="U8875">
        <v>14</v>
      </c>
      <c r="V8875" t="s">
        <v>33</v>
      </c>
      <c r="W8875" t="str">
        <f>IF(LEN(Tabla_transformados[[#This Row],[lesividad_vacios]])=0,"Sin lesión",Tabla_transformados[[#This Row],[lesividad_vacios]])</f>
        <v>Sin asistencia sanitaria</v>
      </c>
      <c r="X8875">
        <v>438309</v>
      </c>
      <c r="Y8875">
        <v>4473921</v>
      </c>
      <c r="Z8875" t="str">
        <f>CONCATENATE(Tabla_transformados[[#This Row],[coordenada_x_utm]],", ",Tabla_transformados[[#This Row],[coordenada_y_utm]])</f>
        <v>438309, 4473921</v>
      </c>
      <c r="AA8875" t="s">
        <v>30</v>
      </c>
      <c r="AB8875" t="str">
        <f>IF(Tabla_transformados[[#This Row],[positiva_alcohol_vacios]]="N","No",IF(Tabla_transformados[[#This Row],[positiva_alcohol_vacios]]="S","SI",))</f>
        <v>No</v>
      </c>
      <c r="AD8875" t="str">
        <f>IF(Tabla_transformados[[#This Row],[positiva_droga_vacios]]=1,"Si","No")</f>
        <v>No</v>
      </c>
    </row>
    <row r="8876" spans="1:30" x14ac:dyDescent="0.2">
      <c r="A8876">
        <f t="shared" si="138"/>
        <v>8875</v>
      </c>
      <c r="B8876" t="s">
        <v>8223</v>
      </c>
      <c r="C8876" s="1">
        <v>45725</v>
      </c>
      <c r="D8876" s="1" t="str">
        <f>TEXT(Tabla_transformados[[#This Row],[fecha]],"mmmm")</f>
        <v>marzo</v>
      </c>
      <c r="E8876" s="1" t="str">
        <f>TEXT(Tabla_transformados[[#This Row],[fecha]],"dddd")</f>
        <v>domingo</v>
      </c>
      <c r="F8876" s="2">
        <v>0.65416666666666667</v>
      </c>
      <c r="G887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876" t="s">
        <v>8224</v>
      </c>
      <c r="I8876" s="3" t="s">
        <v>667</v>
      </c>
      <c r="J8876">
        <v>17</v>
      </c>
      <c r="K8876" t="s">
        <v>134</v>
      </c>
      <c r="L8876" t="s">
        <v>135</v>
      </c>
      <c r="M8876" t="s">
        <v>360</v>
      </c>
      <c r="N8876" t="str">
        <f>IF(LEN(Tabla_transformados[[#This Row],[estado_meteorológico_vacios]])=0,"Se desconoce",Tabla_transformados[[#This Row],[estado_meteorológico_vacios]])</f>
        <v>Lluvia débil</v>
      </c>
      <c r="O8876" t="s">
        <v>68</v>
      </c>
      <c r="P8876" t="str">
        <f>IF(LEN(Tabla_transformados[[#This Row],[tipo_vehiculo_vacios]])=0,"Sin datos",Tabla_transformados[[#This Row],[tipo_vehiculo_vacios]])</f>
        <v>Motocicleta hasta 125cc</v>
      </c>
      <c r="Q8876" t="s">
        <v>26</v>
      </c>
      <c r="R8876" t="s">
        <v>163</v>
      </c>
      <c r="S8876" t="s">
        <v>28</v>
      </c>
      <c r="T88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271_Conductor_Motocicleta hasta 125cc_Hombre_De 65 a 69 años</v>
      </c>
      <c r="U8876">
        <v>5</v>
      </c>
      <c r="V8876" t="s">
        <v>426</v>
      </c>
      <c r="W8876" t="str">
        <f>IF(LEN(Tabla_transformados[[#This Row],[lesividad_vacios]])=0,"Sin lesión",Tabla_transformados[[#This Row],[lesividad_vacios]])</f>
        <v>Asistencia sanitaria ambulatoria con posterioridad</v>
      </c>
      <c r="X8876">
        <v>441142</v>
      </c>
      <c r="Y8876">
        <v>4467787</v>
      </c>
      <c r="Z8876" t="str">
        <f>CONCATENATE(Tabla_transformados[[#This Row],[coordenada_x_utm]],", ",Tabla_transformados[[#This Row],[coordenada_y_utm]])</f>
        <v>441142, 4467787</v>
      </c>
      <c r="AA8876" t="s">
        <v>30</v>
      </c>
      <c r="AB8876" t="str">
        <f>IF(Tabla_transformados[[#This Row],[positiva_alcohol_vacios]]="N","No",IF(Tabla_transformados[[#This Row],[positiva_alcohol_vacios]]="S","SI",))</f>
        <v>No</v>
      </c>
      <c r="AD8876" t="str">
        <f>IF(Tabla_transformados[[#This Row],[positiva_droga_vacios]]=1,"Si","No")</f>
        <v>No</v>
      </c>
    </row>
    <row r="8877" spans="1:30" x14ac:dyDescent="0.2">
      <c r="A8877">
        <f t="shared" si="138"/>
        <v>8876</v>
      </c>
      <c r="B8877" t="s">
        <v>8225</v>
      </c>
      <c r="C8877" s="1">
        <v>45725</v>
      </c>
      <c r="D8877" s="1" t="str">
        <f>TEXT(Tabla_transformados[[#This Row],[fecha]],"mmmm")</f>
        <v>marzo</v>
      </c>
      <c r="E8877" s="1" t="str">
        <f>TEXT(Tabla_transformados[[#This Row],[fecha]],"dddd")</f>
        <v>domingo</v>
      </c>
      <c r="F8877" s="2">
        <v>0.67708333333333337</v>
      </c>
      <c r="G887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877" t="s">
        <v>8221</v>
      </c>
      <c r="I8877" s="3" t="s">
        <v>517</v>
      </c>
      <c r="J8877">
        <v>12</v>
      </c>
      <c r="K8877" t="s">
        <v>105</v>
      </c>
      <c r="L8877" t="s">
        <v>48</v>
      </c>
      <c r="M8877" t="s">
        <v>360</v>
      </c>
      <c r="N8877" t="str">
        <f>IF(LEN(Tabla_transformados[[#This Row],[estado_meteorológico_vacios]])=0,"Se desconoce",Tabla_transformados[[#This Row],[estado_meteorológico_vacios]])</f>
        <v>Lluvia débil</v>
      </c>
      <c r="O8877" t="s">
        <v>31</v>
      </c>
      <c r="P8877" t="str">
        <f>IF(LEN(Tabla_transformados[[#This Row],[tipo_vehiculo_vacios]])=0,"Sin datos",Tabla_transformados[[#This Row],[tipo_vehiculo_vacios]])</f>
        <v>Turismo</v>
      </c>
      <c r="Q8877" t="s">
        <v>26</v>
      </c>
      <c r="R8877" t="s">
        <v>57</v>
      </c>
      <c r="S8877" t="s">
        <v>57</v>
      </c>
      <c r="T88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272_Conductor_Turismo_Desconocido_Desconocido</v>
      </c>
      <c r="V8877" t="s">
        <v>42</v>
      </c>
      <c r="W8877" t="str">
        <f>IF(LEN(Tabla_transformados[[#This Row],[lesividad_vacios]])=0,"Sin lesión",Tabla_transformados[[#This Row],[lesividad_vacios]])</f>
        <v>Sin lesión</v>
      </c>
      <c r="X8877">
        <v>440769</v>
      </c>
      <c r="Y8877">
        <v>4469959</v>
      </c>
      <c r="Z8877" t="str">
        <f>CONCATENATE(Tabla_transformados[[#This Row],[coordenada_x_utm]],", ",Tabla_transformados[[#This Row],[coordenada_y_utm]])</f>
        <v>440769, 4469959</v>
      </c>
      <c r="AA8877" t="s">
        <v>30</v>
      </c>
      <c r="AB8877" t="str">
        <f>IF(Tabla_transformados[[#This Row],[positiva_alcohol_vacios]]="N","No",IF(Tabla_transformados[[#This Row],[positiva_alcohol_vacios]]="S","SI",))</f>
        <v>No</v>
      </c>
      <c r="AD8877" t="str">
        <f>IF(Tabla_transformados[[#This Row],[positiva_droga_vacios]]=1,"Si","No")</f>
        <v>No</v>
      </c>
    </row>
    <row r="8878" spans="1:30" x14ac:dyDescent="0.2">
      <c r="A8878">
        <f t="shared" si="138"/>
        <v>8877</v>
      </c>
      <c r="B8878" t="s">
        <v>8226</v>
      </c>
      <c r="C8878" s="1">
        <v>45725</v>
      </c>
      <c r="D8878" s="1" t="str">
        <f>TEXT(Tabla_transformados[[#This Row],[fecha]],"mmmm")</f>
        <v>marzo</v>
      </c>
      <c r="E8878" s="1" t="str">
        <f>TEXT(Tabla_transformados[[#This Row],[fecha]],"dddd")</f>
        <v>domingo</v>
      </c>
      <c r="F8878" s="2">
        <v>0.64930555555555558</v>
      </c>
      <c r="G887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878" t="s">
        <v>8227</v>
      </c>
      <c r="I8878" s="3" t="s">
        <v>296</v>
      </c>
      <c r="J8878">
        <v>6</v>
      </c>
      <c r="K8878" t="s">
        <v>61</v>
      </c>
      <c r="L8878" t="s">
        <v>40</v>
      </c>
      <c r="M8878" t="s">
        <v>24</v>
      </c>
      <c r="N8878" t="str">
        <f>IF(LEN(Tabla_transformados[[#This Row],[estado_meteorológico_vacios]])=0,"Se desconoce",Tabla_transformados[[#This Row],[estado_meteorológico_vacios]])</f>
        <v>Despejado</v>
      </c>
      <c r="O8878" t="s">
        <v>68</v>
      </c>
      <c r="P8878" t="str">
        <f>IF(LEN(Tabla_transformados[[#This Row],[tipo_vehiculo_vacios]])=0,"Sin datos",Tabla_transformados[[#This Row],[tipo_vehiculo_vacios]])</f>
        <v>Motocicleta hasta 125cc</v>
      </c>
      <c r="Q8878" t="s">
        <v>26</v>
      </c>
      <c r="R8878" t="s">
        <v>56</v>
      </c>
      <c r="S8878" t="s">
        <v>28</v>
      </c>
      <c r="T88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274_Conductor_Motocicleta hasta 125cc_Hombre_De 55 a 59 años</v>
      </c>
      <c r="V8878" t="s">
        <v>42</v>
      </c>
      <c r="W8878" t="str">
        <f>IF(LEN(Tabla_transformados[[#This Row],[lesividad_vacios]])=0,"Sin lesión",Tabla_transformados[[#This Row],[lesividad_vacios]])</f>
        <v>Sin lesión</v>
      </c>
      <c r="X8878">
        <v>441465</v>
      </c>
      <c r="Y8878">
        <v>4478689</v>
      </c>
      <c r="Z8878" t="str">
        <f>CONCATENATE(Tabla_transformados[[#This Row],[coordenada_x_utm]],", ",Tabla_transformados[[#This Row],[coordenada_y_utm]])</f>
        <v>441465, 4478689</v>
      </c>
      <c r="AA8878" t="s">
        <v>30</v>
      </c>
      <c r="AB8878" t="str">
        <f>IF(Tabla_transformados[[#This Row],[positiva_alcohol_vacios]]="N","No",IF(Tabla_transformados[[#This Row],[positiva_alcohol_vacios]]="S","SI",))</f>
        <v>No</v>
      </c>
      <c r="AD8878" t="str">
        <f>IF(Tabla_transformados[[#This Row],[positiva_droga_vacios]]=1,"Si","No")</f>
        <v>No</v>
      </c>
    </row>
    <row r="8879" spans="1:30" x14ac:dyDescent="0.2">
      <c r="A8879">
        <f t="shared" si="138"/>
        <v>8878</v>
      </c>
      <c r="B8879" t="s">
        <v>8226</v>
      </c>
      <c r="C8879" s="1">
        <v>45725</v>
      </c>
      <c r="D8879" s="1" t="str">
        <f>TEXT(Tabla_transformados[[#This Row],[fecha]],"mmmm")</f>
        <v>marzo</v>
      </c>
      <c r="E8879" s="1" t="str">
        <f>TEXT(Tabla_transformados[[#This Row],[fecha]],"dddd")</f>
        <v>domingo</v>
      </c>
      <c r="F8879" s="2">
        <v>0.64930555555555558</v>
      </c>
      <c r="G887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879" t="s">
        <v>8227</v>
      </c>
      <c r="I8879" s="3" t="s">
        <v>296</v>
      </c>
      <c r="J8879">
        <v>6</v>
      </c>
      <c r="K8879" t="s">
        <v>61</v>
      </c>
      <c r="L8879" t="s">
        <v>40</v>
      </c>
      <c r="M8879" t="s">
        <v>24</v>
      </c>
      <c r="N8879" t="str">
        <f>IF(LEN(Tabla_transformados[[#This Row],[estado_meteorológico_vacios]])=0,"Se desconoce",Tabla_transformados[[#This Row],[estado_meteorológico_vacios]])</f>
        <v>Despejado</v>
      </c>
      <c r="O8879" t="s">
        <v>31</v>
      </c>
      <c r="P8879" t="str">
        <f>IF(LEN(Tabla_transformados[[#This Row],[tipo_vehiculo_vacios]])=0,"Sin datos",Tabla_transformados[[#This Row],[tipo_vehiculo_vacios]])</f>
        <v>Turismo</v>
      </c>
      <c r="Q8879" t="s">
        <v>26</v>
      </c>
      <c r="R8879" t="s">
        <v>41</v>
      </c>
      <c r="S8879" t="s">
        <v>35</v>
      </c>
      <c r="T88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274_Conductor_Turismo_Mujer_De 21 a 24 años</v>
      </c>
      <c r="V8879" t="s">
        <v>42</v>
      </c>
      <c r="W8879" t="str">
        <f>IF(LEN(Tabla_transformados[[#This Row],[lesividad_vacios]])=0,"Sin lesión",Tabla_transformados[[#This Row],[lesividad_vacios]])</f>
        <v>Sin lesión</v>
      </c>
      <c r="X8879">
        <v>441465</v>
      </c>
      <c r="Y8879">
        <v>4478689</v>
      </c>
      <c r="Z8879" t="str">
        <f>CONCATENATE(Tabla_transformados[[#This Row],[coordenada_x_utm]],", ",Tabla_transformados[[#This Row],[coordenada_y_utm]])</f>
        <v>441465, 4478689</v>
      </c>
      <c r="AA8879" t="s">
        <v>30</v>
      </c>
      <c r="AB8879" t="str">
        <f>IF(Tabla_transformados[[#This Row],[positiva_alcohol_vacios]]="N","No",IF(Tabla_transformados[[#This Row],[positiva_alcohol_vacios]]="S","SI",))</f>
        <v>No</v>
      </c>
      <c r="AD8879" t="str">
        <f>IF(Tabla_transformados[[#This Row],[positiva_droga_vacios]]=1,"Si","No")</f>
        <v>No</v>
      </c>
    </row>
    <row r="8880" spans="1:30" x14ac:dyDescent="0.2">
      <c r="A8880">
        <f t="shared" si="138"/>
        <v>8879</v>
      </c>
      <c r="B8880" t="s">
        <v>8226</v>
      </c>
      <c r="C8880" s="1">
        <v>45725</v>
      </c>
      <c r="D8880" s="1" t="str">
        <f>TEXT(Tabla_transformados[[#This Row],[fecha]],"mmmm")</f>
        <v>marzo</v>
      </c>
      <c r="E8880" s="1" t="str">
        <f>TEXT(Tabla_transformados[[#This Row],[fecha]],"dddd")</f>
        <v>domingo</v>
      </c>
      <c r="F8880" s="2">
        <v>0.64930555555555558</v>
      </c>
      <c r="G88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880" t="s">
        <v>8227</v>
      </c>
      <c r="I8880" s="3" t="s">
        <v>296</v>
      </c>
      <c r="J8880">
        <v>6</v>
      </c>
      <c r="K8880" t="s">
        <v>61</v>
      </c>
      <c r="L8880" t="s">
        <v>40</v>
      </c>
      <c r="M8880" t="s">
        <v>24</v>
      </c>
      <c r="N8880" t="str">
        <f>IF(LEN(Tabla_transformados[[#This Row],[estado_meteorológico_vacios]])=0,"Se desconoce",Tabla_transformados[[#This Row],[estado_meteorológico_vacios]])</f>
        <v>Despejado</v>
      </c>
      <c r="O8880" t="s">
        <v>31</v>
      </c>
      <c r="P8880" t="str">
        <f>IF(LEN(Tabla_transformados[[#This Row],[tipo_vehiculo_vacios]])=0,"Sin datos",Tabla_transformados[[#This Row],[tipo_vehiculo_vacios]])</f>
        <v>Turismo</v>
      </c>
      <c r="Q8880" t="s">
        <v>34</v>
      </c>
      <c r="R8880" t="s">
        <v>41</v>
      </c>
      <c r="S8880" t="s">
        <v>28</v>
      </c>
      <c r="T88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274_Pasajero_Turismo_Hombre_De 21 a 24 años</v>
      </c>
      <c r="V8880" t="s">
        <v>42</v>
      </c>
      <c r="W8880" t="str">
        <f>IF(LEN(Tabla_transformados[[#This Row],[lesividad_vacios]])=0,"Sin lesión",Tabla_transformados[[#This Row],[lesividad_vacios]])</f>
        <v>Sin lesión</v>
      </c>
      <c r="X8880">
        <v>441465</v>
      </c>
      <c r="Y8880">
        <v>4478689</v>
      </c>
      <c r="Z8880" t="str">
        <f>CONCATENATE(Tabla_transformados[[#This Row],[coordenada_x_utm]],", ",Tabla_transformados[[#This Row],[coordenada_y_utm]])</f>
        <v>441465, 4478689</v>
      </c>
      <c r="AA8880" t="s">
        <v>30</v>
      </c>
      <c r="AB8880" t="str">
        <f>IF(Tabla_transformados[[#This Row],[positiva_alcohol_vacios]]="N","No",IF(Tabla_transformados[[#This Row],[positiva_alcohol_vacios]]="S","SI",))</f>
        <v>No</v>
      </c>
      <c r="AD8880" t="str">
        <f>IF(Tabla_transformados[[#This Row],[positiva_droga_vacios]]=1,"Si","No")</f>
        <v>No</v>
      </c>
    </row>
    <row r="8881" spans="1:30" x14ac:dyDescent="0.2">
      <c r="A8881">
        <f t="shared" si="138"/>
        <v>8880</v>
      </c>
      <c r="B8881" t="s">
        <v>8228</v>
      </c>
      <c r="C8881" s="1">
        <v>45725</v>
      </c>
      <c r="D8881" s="1" t="str">
        <f>TEXT(Tabla_transformados[[#This Row],[fecha]],"mmmm")</f>
        <v>marzo</v>
      </c>
      <c r="E8881" s="1" t="str">
        <f>TEXT(Tabla_transformados[[#This Row],[fecha]],"dddd")</f>
        <v>domingo</v>
      </c>
      <c r="F8881" s="2">
        <v>0.70833333333333337</v>
      </c>
      <c r="G88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881" t="s">
        <v>8229</v>
      </c>
      <c r="I8881" s="3" t="s">
        <v>38</v>
      </c>
      <c r="J8881">
        <v>1</v>
      </c>
      <c r="K8881" t="s">
        <v>66</v>
      </c>
      <c r="L8881" t="s">
        <v>48</v>
      </c>
      <c r="M8881" t="s">
        <v>327</v>
      </c>
      <c r="N8881" t="str">
        <f>IF(LEN(Tabla_transformados[[#This Row],[estado_meteorológico_vacios]])=0,"Se desconoce",Tabla_transformados[[#This Row],[estado_meteorológico_vacios]])</f>
        <v>Nublado</v>
      </c>
      <c r="O8881" t="s">
        <v>31</v>
      </c>
      <c r="P8881" t="str">
        <f>IF(LEN(Tabla_transformados[[#This Row],[tipo_vehiculo_vacios]])=0,"Sin datos",Tabla_transformados[[#This Row],[tipo_vehiculo_vacios]])</f>
        <v>Turismo</v>
      </c>
      <c r="Q8881" t="s">
        <v>26</v>
      </c>
      <c r="R8881" t="s">
        <v>27</v>
      </c>
      <c r="S8881" t="s">
        <v>28</v>
      </c>
      <c r="T88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276_Conductor_Turismo_Hombre_De 30 a 34 años</v>
      </c>
      <c r="V8881" t="s">
        <v>42</v>
      </c>
      <c r="W8881" t="str">
        <f>IF(LEN(Tabla_transformados[[#This Row],[lesividad_vacios]])=0,"Sin lesión",Tabla_transformados[[#This Row],[lesividad_vacios]])</f>
        <v>Sin lesión</v>
      </c>
      <c r="X8881">
        <v>439743</v>
      </c>
      <c r="Y8881">
        <v>4474270</v>
      </c>
      <c r="Z8881" t="str">
        <f>CONCATENATE(Tabla_transformados[[#This Row],[coordenada_x_utm]],", ",Tabla_transformados[[#This Row],[coordenada_y_utm]])</f>
        <v>439743, 4474270</v>
      </c>
      <c r="AA8881" t="s">
        <v>30</v>
      </c>
      <c r="AB8881" t="str">
        <f>IF(Tabla_transformados[[#This Row],[positiva_alcohol_vacios]]="N","No",IF(Tabla_transformados[[#This Row],[positiva_alcohol_vacios]]="S","SI",))</f>
        <v>No</v>
      </c>
      <c r="AD8881" t="str">
        <f>IF(Tabla_transformados[[#This Row],[positiva_droga_vacios]]=1,"Si","No")</f>
        <v>No</v>
      </c>
    </row>
    <row r="8882" spans="1:30" x14ac:dyDescent="0.2">
      <c r="A8882">
        <f t="shared" si="138"/>
        <v>8881</v>
      </c>
      <c r="B8882" t="s">
        <v>8230</v>
      </c>
      <c r="C8882" s="1">
        <v>45725</v>
      </c>
      <c r="D8882" s="1" t="str">
        <f>TEXT(Tabla_transformados[[#This Row],[fecha]],"mmmm")</f>
        <v>marzo</v>
      </c>
      <c r="E8882" s="1" t="str">
        <f>TEXT(Tabla_transformados[[#This Row],[fecha]],"dddd")</f>
        <v>domingo</v>
      </c>
      <c r="F8882" s="2">
        <v>0.70486111111111116</v>
      </c>
      <c r="G88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882" t="s">
        <v>8231</v>
      </c>
      <c r="I8882" s="3" t="s">
        <v>130</v>
      </c>
      <c r="J8882">
        <v>15</v>
      </c>
      <c r="K8882" t="s">
        <v>97</v>
      </c>
      <c r="L8882" t="s">
        <v>23</v>
      </c>
      <c r="M8882" t="s">
        <v>360</v>
      </c>
      <c r="N8882" t="str">
        <f>IF(LEN(Tabla_transformados[[#This Row],[estado_meteorológico_vacios]])=0,"Se desconoce",Tabla_transformados[[#This Row],[estado_meteorológico_vacios]])</f>
        <v>Lluvia débil</v>
      </c>
      <c r="O8882" t="s">
        <v>25</v>
      </c>
      <c r="P8882" t="str">
        <f>IF(LEN(Tabla_transformados[[#This Row],[tipo_vehiculo_vacios]])=0,"Sin datos",Tabla_transformados[[#This Row],[tipo_vehiculo_vacios]])</f>
        <v>Ciclomotor</v>
      </c>
      <c r="Q8882" t="s">
        <v>26</v>
      </c>
      <c r="R8882" t="s">
        <v>57</v>
      </c>
      <c r="S8882" t="s">
        <v>57</v>
      </c>
      <c r="T88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284_Conductor_Ciclomotor_Desconocido_Desconocido</v>
      </c>
      <c r="V8882" t="s">
        <v>42</v>
      </c>
      <c r="W8882" t="str">
        <f>IF(LEN(Tabla_transformados[[#This Row],[lesividad_vacios]])=0,"Sin lesión",Tabla_transformados[[#This Row],[lesividad_vacios]])</f>
        <v>Sin lesión</v>
      </c>
      <c r="X8882">
        <v>445481</v>
      </c>
      <c r="Y8882">
        <v>4476044</v>
      </c>
      <c r="Z8882" t="str">
        <f>CONCATENATE(Tabla_transformados[[#This Row],[coordenada_x_utm]],", ",Tabla_transformados[[#This Row],[coordenada_y_utm]])</f>
        <v>445481, 4476044</v>
      </c>
      <c r="AA8882" t="s">
        <v>30</v>
      </c>
      <c r="AB8882" t="str">
        <f>IF(Tabla_transformados[[#This Row],[positiva_alcohol_vacios]]="N","No",IF(Tabla_transformados[[#This Row],[positiva_alcohol_vacios]]="S","SI",))</f>
        <v>No</v>
      </c>
      <c r="AD8882" t="str">
        <f>IF(Tabla_transformados[[#This Row],[positiva_droga_vacios]]=1,"Si","No")</f>
        <v>No</v>
      </c>
    </row>
    <row r="8883" spans="1:30" x14ac:dyDescent="0.2">
      <c r="A8883">
        <f t="shared" si="138"/>
        <v>8882</v>
      </c>
      <c r="B8883" t="s">
        <v>8230</v>
      </c>
      <c r="C8883" s="1">
        <v>45725</v>
      </c>
      <c r="D8883" s="1" t="str">
        <f>TEXT(Tabla_transformados[[#This Row],[fecha]],"mmmm")</f>
        <v>marzo</v>
      </c>
      <c r="E8883" s="1" t="str">
        <f>TEXT(Tabla_transformados[[#This Row],[fecha]],"dddd")</f>
        <v>domingo</v>
      </c>
      <c r="F8883" s="2">
        <v>0.70486111111111116</v>
      </c>
      <c r="G88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883" t="s">
        <v>8231</v>
      </c>
      <c r="I8883" s="3" t="s">
        <v>130</v>
      </c>
      <c r="J8883">
        <v>15</v>
      </c>
      <c r="K8883" t="s">
        <v>97</v>
      </c>
      <c r="L8883" t="s">
        <v>23</v>
      </c>
      <c r="M8883" t="s">
        <v>360</v>
      </c>
      <c r="N8883" t="str">
        <f>IF(LEN(Tabla_transformados[[#This Row],[estado_meteorológico_vacios]])=0,"Se desconoce",Tabla_transformados[[#This Row],[estado_meteorológico_vacios]])</f>
        <v>Lluvia débil</v>
      </c>
      <c r="O8883" t="s">
        <v>68</v>
      </c>
      <c r="P8883" t="str">
        <f>IF(LEN(Tabla_transformados[[#This Row],[tipo_vehiculo_vacios]])=0,"Sin datos",Tabla_transformados[[#This Row],[tipo_vehiculo_vacios]])</f>
        <v>Motocicleta hasta 125cc</v>
      </c>
      <c r="Q8883" t="s">
        <v>26</v>
      </c>
      <c r="R8883" t="s">
        <v>142</v>
      </c>
      <c r="S8883" t="s">
        <v>28</v>
      </c>
      <c r="T88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284_Conductor_Motocicleta hasta 125cc_Hombre_De 60 a 64 años</v>
      </c>
      <c r="U8883">
        <v>7</v>
      </c>
      <c r="V8883" t="s">
        <v>29</v>
      </c>
      <c r="W8883" t="str">
        <f>IF(LEN(Tabla_transformados[[#This Row],[lesividad_vacios]])=0,"Sin lesión",Tabla_transformados[[#This Row],[lesividad_vacios]])</f>
        <v>Asistencia sanitaria sólo en el lugar del accidente</v>
      </c>
      <c r="X8883">
        <v>445481</v>
      </c>
      <c r="Y8883">
        <v>4476044</v>
      </c>
      <c r="Z8883" t="str">
        <f>CONCATENATE(Tabla_transformados[[#This Row],[coordenada_x_utm]],", ",Tabla_transformados[[#This Row],[coordenada_y_utm]])</f>
        <v>445481, 4476044</v>
      </c>
      <c r="AA8883" t="s">
        <v>30</v>
      </c>
      <c r="AB8883" t="str">
        <f>IF(Tabla_transformados[[#This Row],[positiva_alcohol_vacios]]="N","No",IF(Tabla_transformados[[#This Row],[positiva_alcohol_vacios]]="S","SI",))</f>
        <v>No</v>
      </c>
      <c r="AD8883" t="str">
        <f>IF(Tabla_transformados[[#This Row],[positiva_droga_vacios]]=1,"Si","No")</f>
        <v>No</v>
      </c>
    </row>
    <row r="8884" spans="1:30" x14ac:dyDescent="0.2">
      <c r="A8884">
        <f t="shared" si="138"/>
        <v>8883</v>
      </c>
      <c r="B8884" t="s">
        <v>8230</v>
      </c>
      <c r="C8884" s="1">
        <v>45725</v>
      </c>
      <c r="D8884" s="1" t="str">
        <f>TEXT(Tabla_transformados[[#This Row],[fecha]],"mmmm")</f>
        <v>marzo</v>
      </c>
      <c r="E8884" s="1" t="str">
        <f>TEXT(Tabla_transformados[[#This Row],[fecha]],"dddd")</f>
        <v>domingo</v>
      </c>
      <c r="F8884" s="2">
        <v>0.70486111111111116</v>
      </c>
      <c r="G88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884" t="s">
        <v>8231</v>
      </c>
      <c r="I8884" s="3" t="s">
        <v>130</v>
      </c>
      <c r="J8884">
        <v>15</v>
      </c>
      <c r="K8884" t="s">
        <v>97</v>
      </c>
      <c r="L8884" t="s">
        <v>23</v>
      </c>
      <c r="M8884" t="s">
        <v>360</v>
      </c>
      <c r="N8884" t="str">
        <f>IF(LEN(Tabla_transformados[[#This Row],[estado_meteorológico_vacios]])=0,"Se desconoce",Tabla_transformados[[#This Row],[estado_meteorológico_vacios]])</f>
        <v>Lluvia débil</v>
      </c>
      <c r="O8884" t="s">
        <v>31</v>
      </c>
      <c r="P8884" t="str">
        <f>IF(LEN(Tabla_transformados[[#This Row],[tipo_vehiculo_vacios]])=0,"Sin datos",Tabla_transformados[[#This Row],[tipo_vehiculo_vacios]])</f>
        <v>Turismo</v>
      </c>
      <c r="Q8884" t="s">
        <v>26</v>
      </c>
      <c r="R8884" t="s">
        <v>27</v>
      </c>
      <c r="S8884" t="s">
        <v>28</v>
      </c>
      <c r="T88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284_Conductor_Turismo_Hombre_De 30 a 34 años</v>
      </c>
      <c r="U8884">
        <v>14</v>
      </c>
      <c r="V8884" t="s">
        <v>33</v>
      </c>
      <c r="W8884" t="str">
        <f>IF(LEN(Tabla_transformados[[#This Row],[lesividad_vacios]])=0,"Sin lesión",Tabla_transformados[[#This Row],[lesividad_vacios]])</f>
        <v>Sin asistencia sanitaria</v>
      </c>
      <c r="X8884">
        <v>445481</v>
      </c>
      <c r="Y8884">
        <v>4476044</v>
      </c>
      <c r="Z8884" t="str">
        <f>CONCATENATE(Tabla_transformados[[#This Row],[coordenada_x_utm]],", ",Tabla_transformados[[#This Row],[coordenada_y_utm]])</f>
        <v>445481, 4476044</v>
      </c>
      <c r="AA8884" t="s">
        <v>30</v>
      </c>
      <c r="AB8884" t="str">
        <f>IF(Tabla_transformados[[#This Row],[positiva_alcohol_vacios]]="N","No",IF(Tabla_transformados[[#This Row],[positiva_alcohol_vacios]]="S","SI",))</f>
        <v>No</v>
      </c>
      <c r="AD8884" t="str">
        <f>IF(Tabla_transformados[[#This Row],[positiva_droga_vacios]]=1,"Si","No")</f>
        <v>No</v>
      </c>
    </row>
    <row r="8885" spans="1:30" x14ac:dyDescent="0.2">
      <c r="A8885">
        <f t="shared" si="138"/>
        <v>8884</v>
      </c>
      <c r="B8885" t="s">
        <v>8230</v>
      </c>
      <c r="C8885" s="1">
        <v>45725</v>
      </c>
      <c r="D8885" s="1" t="str">
        <f>TEXT(Tabla_transformados[[#This Row],[fecha]],"mmmm")</f>
        <v>marzo</v>
      </c>
      <c r="E8885" s="1" t="str">
        <f>TEXT(Tabla_transformados[[#This Row],[fecha]],"dddd")</f>
        <v>domingo</v>
      </c>
      <c r="F8885" s="2">
        <v>0.70486111111111116</v>
      </c>
      <c r="G888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885" t="s">
        <v>8231</v>
      </c>
      <c r="I8885" s="3" t="s">
        <v>130</v>
      </c>
      <c r="J8885">
        <v>15</v>
      </c>
      <c r="K8885" t="s">
        <v>97</v>
      </c>
      <c r="L8885" t="s">
        <v>23</v>
      </c>
      <c r="M8885" t="s">
        <v>360</v>
      </c>
      <c r="N8885" t="str">
        <f>IF(LEN(Tabla_transformados[[#This Row],[estado_meteorológico_vacios]])=0,"Se desconoce",Tabla_transformados[[#This Row],[estado_meteorológico_vacios]])</f>
        <v>Lluvia débil</v>
      </c>
      <c r="O8885" t="s">
        <v>31</v>
      </c>
      <c r="P8885" t="str">
        <f>IF(LEN(Tabla_transformados[[#This Row],[tipo_vehiculo_vacios]])=0,"Sin datos",Tabla_transformados[[#This Row],[tipo_vehiculo_vacios]])</f>
        <v>Turismo</v>
      </c>
      <c r="Q8885" t="s">
        <v>26</v>
      </c>
      <c r="R8885" t="s">
        <v>57</v>
      </c>
      <c r="S8885" t="s">
        <v>57</v>
      </c>
      <c r="T88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284_Conductor_Turismo_Desconocido_Desconocido</v>
      </c>
      <c r="V8885" t="s">
        <v>42</v>
      </c>
      <c r="W8885" t="str">
        <f>IF(LEN(Tabla_transformados[[#This Row],[lesividad_vacios]])=0,"Sin lesión",Tabla_transformados[[#This Row],[lesividad_vacios]])</f>
        <v>Sin lesión</v>
      </c>
      <c r="X8885">
        <v>445481</v>
      </c>
      <c r="Y8885">
        <v>4476044</v>
      </c>
      <c r="Z8885" t="str">
        <f>CONCATENATE(Tabla_transformados[[#This Row],[coordenada_x_utm]],", ",Tabla_transformados[[#This Row],[coordenada_y_utm]])</f>
        <v>445481, 4476044</v>
      </c>
      <c r="AA8885" t="s">
        <v>30</v>
      </c>
      <c r="AB8885" t="str">
        <f>IF(Tabla_transformados[[#This Row],[positiva_alcohol_vacios]]="N","No",IF(Tabla_transformados[[#This Row],[positiva_alcohol_vacios]]="S","SI",))</f>
        <v>No</v>
      </c>
      <c r="AD8885" t="str">
        <f>IF(Tabla_transformados[[#This Row],[positiva_droga_vacios]]=1,"Si","No")</f>
        <v>No</v>
      </c>
    </row>
    <row r="8886" spans="1:30" x14ac:dyDescent="0.2">
      <c r="A8886">
        <f t="shared" si="138"/>
        <v>8885</v>
      </c>
      <c r="B8886" t="s">
        <v>8232</v>
      </c>
      <c r="C8886" s="1">
        <v>45725</v>
      </c>
      <c r="D8886" s="1" t="str">
        <f>TEXT(Tabla_transformados[[#This Row],[fecha]],"mmmm")</f>
        <v>marzo</v>
      </c>
      <c r="E8886" s="1" t="str">
        <f>TEXT(Tabla_transformados[[#This Row],[fecha]],"dddd")</f>
        <v>domingo</v>
      </c>
      <c r="F8886" s="2">
        <v>0.6875</v>
      </c>
      <c r="G888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886" t="s">
        <v>8233</v>
      </c>
      <c r="I8886" s="3" t="s">
        <v>202</v>
      </c>
      <c r="J8886">
        <v>12</v>
      </c>
      <c r="K8886" t="s">
        <v>105</v>
      </c>
      <c r="L8886" t="s">
        <v>40</v>
      </c>
      <c r="M8886" t="s">
        <v>360</v>
      </c>
      <c r="N8886" t="str">
        <f>IF(LEN(Tabla_transformados[[#This Row],[estado_meteorológico_vacios]])=0,"Se desconoce",Tabla_transformados[[#This Row],[estado_meteorológico_vacios]])</f>
        <v>Lluvia débil</v>
      </c>
      <c r="O8886" t="s">
        <v>68</v>
      </c>
      <c r="P8886" t="str">
        <f>IF(LEN(Tabla_transformados[[#This Row],[tipo_vehiculo_vacios]])=0,"Sin datos",Tabla_transformados[[#This Row],[tipo_vehiculo_vacios]])</f>
        <v>Motocicleta hasta 125cc</v>
      </c>
      <c r="Q8886" t="s">
        <v>26</v>
      </c>
      <c r="R8886" t="s">
        <v>27</v>
      </c>
      <c r="S8886" t="s">
        <v>35</v>
      </c>
      <c r="T88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285_Conductor_Motocicleta hasta 125cc_Mujer_De 30 a 34 años</v>
      </c>
      <c r="U8886">
        <v>7</v>
      </c>
      <c r="V8886" t="s">
        <v>29</v>
      </c>
      <c r="W8886" t="str">
        <f>IF(LEN(Tabla_transformados[[#This Row],[lesividad_vacios]])=0,"Sin lesión",Tabla_transformados[[#This Row],[lesividad_vacios]])</f>
        <v>Asistencia sanitaria sólo en el lugar del accidente</v>
      </c>
      <c r="X8886">
        <v>440976</v>
      </c>
      <c r="Y8886">
        <v>4469661</v>
      </c>
      <c r="Z8886" t="str">
        <f>CONCATENATE(Tabla_transformados[[#This Row],[coordenada_x_utm]],", ",Tabla_transformados[[#This Row],[coordenada_y_utm]])</f>
        <v>440976, 4469661</v>
      </c>
      <c r="AA8886" t="s">
        <v>30</v>
      </c>
      <c r="AB8886" t="str">
        <f>IF(Tabla_transformados[[#This Row],[positiva_alcohol_vacios]]="N","No",IF(Tabla_transformados[[#This Row],[positiva_alcohol_vacios]]="S","SI",))</f>
        <v>No</v>
      </c>
      <c r="AD8886" t="str">
        <f>IF(Tabla_transformados[[#This Row],[positiva_droga_vacios]]=1,"Si","No")</f>
        <v>No</v>
      </c>
    </row>
    <row r="8887" spans="1:30" x14ac:dyDescent="0.2">
      <c r="A8887">
        <f t="shared" si="138"/>
        <v>8886</v>
      </c>
      <c r="B8887" t="s">
        <v>8232</v>
      </c>
      <c r="C8887" s="1">
        <v>45725</v>
      </c>
      <c r="D8887" s="1" t="str">
        <f>TEXT(Tabla_transformados[[#This Row],[fecha]],"mmmm")</f>
        <v>marzo</v>
      </c>
      <c r="E8887" s="1" t="str">
        <f>TEXT(Tabla_transformados[[#This Row],[fecha]],"dddd")</f>
        <v>domingo</v>
      </c>
      <c r="F8887" s="2">
        <v>0.6875</v>
      </c>
      <c r="G888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887" t="s">
        <v>8233</v>
      </c>
      <c r="I8887" s="3" t="s">
        <v>202</v>
      </c>
      <c r="J8887">
        <v>12</v>
      </c>
      <c r="K8887" t="s">
        <v>105</v>
      </c>
      <c r="L8887" t="s">
        <v>40</v>
      </c>
      <c r="M8887" t="s">
        <v>360</v>
      </c>
      <c r="N8887" t="str">
        <f>IF(LEN(Tabla_transformados[[#This Row],[estado_meteorológico_vacios]])=0,"Se desconoce",Tabla_transformados[[#This Row],[estado_meteorológico_vacios]])</f>
        <v>Lluvia débil</v>
      </c>
      <c r="O8887" t="s">
        <v>31</v>
      </c>
      <c r="P8887" t="str">
        <f>IF(LEN(Tabla_transformados[[#This Row],[tipo_vehiculo_vacios]])=0,"Sin datos",Tabla_transformados[[#This Row],[tipo_vehiculo_vacios]])</f>
        <v>Turismo</v>
      </c>
      <c r="Q8887" t="s">
        <v>26</v>
      </c>
      <c r="R8887" t="s">
        <v>41</v>
      </c>
      <c r="S8887" t="s">
        <v>28</v>
      </c>
      <c r="T88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285_Conductor_Turismo_Hombre_De 21 a 24 años</v>
      </c>
      <c r="U8887">
        <v>14</v>
      </c>
      <c r="V8887" t="s">
        <v>33</v>
      </c>
      <c r="W8887" t="str">
        <f>IF(LEN(Tabla_transformados[[#This Row],[lesividad_vacios]])=0,"Sin lesión",Tabla_transformados[[#This Row],[lesividad_vacios]])</f>
        <v>Sin asistencia sanitaria</v>
      </c>
      <c r="X8887">
        <v>440976</v>
      </c>
      <c r="Y8887">
        <v>4469661</v>
      </c>
      <c r="Z8887" t="str">
        <f>CONCATENATE(Tabla_transformados[[#This Row],[coordenada_x_utm]],", ",Tabla_transformados[[#This Row],[coordenada_y_utm]])</f>
        <v>440976, 4469661</v>
      </c>
      <c r="AA8887" t="s">
        <v>30</v>
      </c>
      <c r="AB8887" t="str">
        <f>IF(Tabla_transformados[[#This Row],[positiva_alcohol_vacios]]="N","No",IF(Tabla_transformados[[#This Row],[positiva_alcohol_vacios]]="S","SI",))</f>
        <v>No</v>
      </c>
      <c r="AD8887" t="str">
        <f>IF(Tabla_transformados[[#This Row],[positiva_droga_vacios]]=1,"Si","No")</f>
        <v>No</v>
      </c>
    </row>
    <row r="8888" spans="1:30" x14ac:dyDescent="0.2">
      <c r="A8888">
        <f t="shared" si="138"/>
        <v>8887</v>
      </c>
      <c r="B8888" t="s">
        <v>8234</v>
      </c>
      <c r="C8888" s="1">
        <v>45725</v>
      </c>
      <c r="D8888" s="1" t="str">
        <f>TEXT(Tabla_transformados[[#This Row],[fecha]],"mmmm")</f>
        <v>marzo</v>
      </c>
      <c r="E8888" s="1" t="str">
        <f>TEXT(Tabla_transformados[[#This Row],[fecha]],"dddd")</f>
        <v>domingo</v>
      </c>
      <c r="F8888" s="2">
        <v>0.69444444444444442</v>
      </c>
      <c r="G888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888" t="s">
        <v>8235</v>
      </c>
      <c r="I8888" s="3" t="s">
        <v>858</v>
      </c>
      <c r="J8888">
        <v>14</v>
      </c>
      <c r="K8888" t="s">
        <v>77</v>
      </c>
      <c r="L8888" t="s">
        <v>23</v>
      </c>
      <c r="M8888" t="s">
        <v>360</v>
      </c>
      <c r="N8888" t="str">
        <f>IF(LEN(Tabla_transformados[[#This Row],[estado_meteorológico_vacios]])=0,"Se desconoce",Tabla_transformados[[#This Row],[estado_meteorológico_vacios]])</f>
        <v>Lluvia débil</v>
      </c>
      <c r="O8888" t="s">
        <v>31</v>
      </c>
      <c r="P8888" t="str">
        <f>IF(LEN(Tabla_transformados[[#This Row],[tipo_vehiculo_vacios]])=0,"Sin datos",Tabla_transformados[[#This Row],[tipo_vehiculo_vacios]])</f>
        <v>Turismo</v>
      </c>
      <c r="Q8888" t="s">
        <v>26</v>
      </c>
      <c r="R8888" t="s">
        <v>78</v>
      </c>
      <c r="S8888" t="s">
        <v>28</v>
      </c>
      <c r="T88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287_Conductor_Turismo_Hombre_De 25 a 29 años</v>
      </c>
      <c r="V8888" t="s">
        <v>42</v>
      </c>
      <c r="W8888" t="str">
        <f>IF(LEN(Tabla_transformados[[#This Row],[lesividad_vacios]])=0,"Sin lesión",Tabla_transformados[[#This Row],[lesividad_vacios]])</f>
        <v>Sin lesión</v>
      </c>
      <c r="X8888">
        <v>444982</v>
      </c>
      <c r="Y8888">
        <v>4472638</v>
      </c>
      <c r="Z8888" t="str">
        <f>CONCATENATE(Tabla_transformados[[#This Row],[coordenada_x_utm]],", ",Tabla_transformados[[#This Row],[coordenada_y_utm]])</f>
        <v>444982, 4472638</v>
      </c>
      <c r="AA8888" t="s">
        <v>30</v>
      </c>
      <c r="AB8888" t="str">
        <f>IF(Tabla_transformados[[#This Row],[positiva_alcohol_vacios]]="N","No",IF(Tabla_transformados[[#This Row],[positiva_alcohol_vacios]]="S","SI",))</f>
        <v>No</v>
      </c>
      <c r="AD8888" t="str">
        <f>IF(Tabla_transformados[[#This Row],[positiva_droga_vacios]]=1,"Si","No")</f>
        <v>No</v>
      </c>
    </row>
    <row r="8889" spans="1:30" x14ac:dyDescent="0.2">
      <c r="A8889">
        <f t="shared" si="138"/>
        <v>8888</v>
      </c>
      <c r="B8889" t="s">
        <v>8234</v>
      </c>
      <c r="C8889" s="1">
        <v>45725</v>
      </c>
      <c r="D8889" s="1" t="str">
        <f>TEXT(Tabla_transformados[[#This Row],[fecha]],"mmmm")</f>
        <v>marzo</v>
      </c>
      <c r="E8889" s="1" t="str">
        <f>TEXT(Tabla_transformados[[#This Row],[fecha]],"dddd")</f>
        <v>domingo</v>
      </c>
      <c r="F8889" s="2">
        <v>0.69444444444444442</v>
      </c>
      <c r="G888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889" t="s">
        <v>8235</v>
      </c>
      <c r="I8889" s="3" t="s">
        <v>858</v>
      </c>
      <c r="J8889">
        <v>14</v>
      </c>
      <c r="K8889" t="s">
        <v>77</v>
      </c>
      <c r="L8889" t="s">
        <v>23</v>
      </c>
      <c r="M8889" t="s">
        <v>360</v>
      </c>
      <c r="N8889" t="str">
        <f>IF(LEN(Tabla_transformados[[#This Row],[estado_meteorológico_vacios]])=0,"Se desconoce",Tabla_transformados[[#This Row],[estado_meteorológico_vacios]])</f>
        <v>Lluvia débil</v>
      </c>
      <c r="O8889" t="s">
        <v>31</v>
      </c>
      <c r="P8889" t="str">
        <f>IF(LEN(Tabla_transformados[[#This Row],[tipo_vehiculo_vacios]])=0,"Sin datos",Tabla_transformados[[#This Row],[tipo_vehiculo_vacios]])</f>
        <v>Turismo</v>
      </c>
      <c r="Q8889" t="s">
        <v>26</v>
      </c>
      <c r="R8889" t="s">
        <v>32</v>
      </c>
      <c r="S8889" t="s">
        <v>28</v>
      </c>
      <c r="T88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287_Conductor_Turismo_Hombre_De 40 a 44 años</v>
      </c>
      <c r="V8889" t="s">
        <v>42</v>
      </c>
      <c r="W8889" t="str">
        <f>IF(LEN(Tabla_transformados[[#This Row],[lesividad_vacios]])=0,"Sin lesión",Tabla_transformados[[#This Row],[lesividad_vacios]])</f>
        <v>Sin lesión</v>
      </c>
      <c r="X8889">
        <v>444982</v>
      </c>
      <c r="Y8889">
        <v>4472638</v>
      </c>
      <c r="Z8889" t="str">
        <f>CONCATENATE(Tabla_transformados[[#This Row],[coordenada_x_utm]],", ",Tabla_transformados[[#This Row],[coordenada_y_utm]])</f>
        <v>444982, 4472638</v>
      </c>
      <c r="AA8889" t="s">
        <v>30</v>
      </c>
      <c r="AB8889" t="str">
        <f>IF(Tabla_transformados[[#This Row],[positiva_alcohol_vacios]]="N","No",IF(Tabla_transformados[[#This Row],[positiva_alcohol_vacios]]="S","SI",))</f>
        <v>No</v>
      </c>
      <c r="AD8889" t="str">
        <f>IF(Tabla_transformados[[#This Row],[positiva_droga_vacios]]=1,"Si","No")</f>
        <v>No</v>
      </c>
    </row>
    <row r="8890" spans="1:30" x14ac:dyDescent="0.2">
      <c r="A8890">
        <f t="shared" si="138"/>
        <v>8889</v>
      </c>
      <c r="B8890" t="s">
        <v>8234</v>
      </c>
      <c r="C8890" s="1">
        <v>45725</v>
      </c>
      <c r="D8890" s="1" t="str">
        <f>TEXT(Tabla_transformados[[#This Row],[fecha]],"mmmm")</f>
        <v>marzo</v>
      </c>
      <c r="E8890" s="1" t="str">
        <f>TEXT(Tabla_transformados[[#This Row],[fecha]],"dddd")</f>
        <v>domingo</v>
      </c>
      <c r="F8890" s="2">
        <v>0.69444444444444442</v>
      </c>
      <c r="G889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890" t="s">
        <v>8235</v>
      </c>
      <c r="I8890" s="3" t="s">
        <v>858</v>
      </c>
      <c r="J8890">
        <v>14</v>
      </c>
      <c r="K8890" t="s">
        <v>77</v>
      </c>
      <c r="L8890" t="s">
        <v>23</v>
      </c>
      <c r="M8890" t="s">
        <v>360</v>
      </c>
      <c r="N8890" t="str">
        <f>IF(LEN(Tabla_transformados[[#This Row],[estado_meteorológico_vacios]])=0,"Se desconoce",Tabla_transformados[[#This Row],[estado_meteorológico_vacios]])</f>
        <v>Lluvia débil</v>
      </c>
      <c r="O8890" t="s">
        <v>31</v>
      </c>
      <c r="P8890" t="str">
        <f>IF(LEN(Tabla_transformados[[#This Row],[tipo_vehiculo_vacios]])=0,"Sin datos",Tabla_transformados[[#This Row],[tipo_vehiculo_vacios]])</f>
        <v>Turismo</v>
      </c>
      <c r="Q8890" t="s">
        <v>34</v>
      </c>
      <c r="R8890" t="s">
        <v>78</v>
      </c>
      <c r="S8890" t="s">
        <v>35</v>
      </c>
      <c r="T88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287_Pasajero_Turismo_Mujer_De 25 a 29 años</v>
      </c>
      <c r="V8890" t="s">
        <v>42</v>
      </c>
      <c r="W8890" t="str">
        <f>IF(LEN(Tabla_transformados[[#This Row],[lesividad_vacios]])=0,"Sin lesión",Tabla_transformados[[#This Row],[lesividad_vacios]])</f>
        <v>Sin lesión</v>
      </c>
      <c r="X8890">
        <v>444982</v>
      </c>
      <c r="Y8890">
        <v>4472638</v>
      </c>
      <c r="Z8890" t="str">
        <f>CONCATENATE(Tabla_transformados[[#This Row],[coordenada_x_utm]],", ",Tabla_transformados[[#This Row],[coordenada_y_utm]])</f>
        <v>444982, 4472638</v>
      </c>
      <c r="AA8890" t="s">
        <v>30</v>
      </c>
      <c r="AB8890" t="str">
        <f>IF(Tabla_transformados[[#This Row],[positiva_alcohol_vacios]]="N","No",IF(Tabla_transformados[[#This Row],[positiva_alcohol_vacios]]="S","SI",))</f>
        <v>No</v>
      </c>
      <c r="AD8890" t="str">
        <f>IF(Tabla_transformados[[#This Row],[positiva_droga_vacios]]=1,"Si","No")</f>
        <v>No</v>
      </c>
    </row>
    <row r="8891" spans="1:30" x14ac:dyDescent="0.2">
      <c r="A8891">
        <f t="shared" si="138"/>
        <v>8890</v>
      </c>
      <c r="B8891" t="s">
        <v>8236</v>
      </c>
      <c r="C8891" s="1">
        <v>45725</v>
      </c>
      <c r="D8891" s="1" t="str">
        <f>TEXT(Tabla_transformados[[#This Row],[fecha]],"mmmm")</f>
        <v>marzo</v>
      </c>
      <c r="E8891" s="1" t="str">
        <f>TEXT(Tabla_transformados[[#This Row],[fecha]],"dddd")</f>
        <v>domingo</v>
      </c>
      <c r="F8891" s="2">
        <v>0.67708333333333337</v>
      </c>
      <c r="G889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891" t="s">
        <v>8237</v>
      </c>
      <c r="I8891" s="3" t="s">
        <v>72</v>
      </c>
      <c r="J8891">
        <v>15</v>
      </c>
      <c r="K8891" t="s">
        <v>97</v>
      </c>
      <c r="L8891" t="s">
        <v>23</v>
      </c>
      <c r="M8891" t="s">
        <v>42</v>
      </c>
      <c r="N8891" t="str">
        <f>IF(LEN(Tabla_transformados[[#This Row],[estado_meteorológico_vacios]])=0,"Se desconoce",Tabla_transformados[[#This Row],[estado_meteorológico_vacios]])</f>
        <v>Se desconoce</v>
      </c>
      <c r="O8891" t="s">
        <v>31</v>
      </c>
      <c r="P8891" t="str">
        <f>IF(LEN(Tabla_transformados[[#This Row],[tipo_vehiculo_vacios]])=0,"Sin datos",Tabla_transformados[[#This Row],[tipo_vehiculo_vacios]])</f>
        <v>Turismo</v>
      </c>
      <c r="Q8891" t="s">
        <v>26</v>
      </c>
      <c r="R8891" t="s">
        <v>78</v>
      </c>
      <c r="S8891" t="s">
        <v>28</v>
      </c>
      <c r="T88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297_Conductor_Turismo_Hombre_De 25 a 29 años</v>
      </c>
      <c r="U8891">
        <v>14</v>
      </c>
      <c r="V8891" t="s">
        <v>33</v>
      </c>
      <c r="W8891" t="str">
        <f>IF(LEN(Tabla_transformados[[#This Row],[lesividad_vacios]])=0,"Sin lesión",Tabla_transformados[[#This Row],[lesividad_vacios]])</f>
        <v>Sin asistencia sanitaria</v>
      </c>
      <c r="X8891">
        <v>446772</v>
      </c>
      <c r="Y8891">
        <v>4474593</v>
      </c>
      <c r="Z8891" t="str">
        <f>CONCATENATE(Tabla_transformados[[#This Row],[coordenada_x_utm]],", ",Tabla_transformados[[#This Row],[coordenada_y_utm]])</f>
        <v>446772, 4474593</v>
      </c>
      <c r="AA8891" t="s">
        <v>30</v>
      </c>
      <c r="AB8891" t="str">
        <f>IF(Tabla_transformados[[#This Row],[positiva_alcohol_vacios]]="N","No",IF(Tabla_transformados[[#This Row],[positiva_alcohol_vacios]]="S","SI",))</f>
        <v>No</v>
      </c>
      <c r="AD8891" t="str">
        <f>IF(Tabla_transformados[[#This Row],[positiva_droga_vacios]]=1,"Si","No")</f>
        <v>No</v>
      </c>
    </row>
    <row r="8892" spans="1:30" x14ac:dyDescent="0.2">
      <c r="A8892">
        <f t="shared" si="138"/>
        <v>8891</v>
      </c>
      <c r="B8892" t="s">
        <v>8236</v>
      </c>
      <c r="C8892" s="1">
        <v>45725</v>
      </c>
      <c r="D8892" s="1" t="str">
        <f>TEXT(Tabla_transformados[[#This Row],[fecha]],"mmmm")</f>
        <v>marzo</v>
      </c>
      <c r="E8892" s="1" t="str">
        <f>TEXT(Tabla_transformados[[#This Row],[fecha]],"dddd")</f>
        <v>domingo</v>
      </c>
      <c r="F8892" s="2">
        <v>0.67708333333333337</v>
      </c>
      <c r="G889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892" t="s">
        <v>8237</v>
      </c>
      <c r="I8892" s="3" t="s">
        <v>72</v>
      </c>
      <c r="J8892">
        <v>15</v>
      </c>
      <c r="K8892" t="s">
        <v>97</v>
      </c>
      <c r="L8892" t="s">
        <v>23</v>
      </c>
      <c r="M8892" t="s">
        <v>42</v>
      </c>
      <c r="N8892" t="str">
        <f>IF(LEN(Tabla_transformados[[#This Row],[estado_meteorológico_vacios]])=0,"Se desconoce",Tabla_transformados[[#This Row],[estado_meteorológico_vacios]])</f>
        <v>Se desconoce</v>
      </c>
      <c r="O8892" t="s">
        <v>31</v>
      </c>
      <c r="P8892" t="str">
        <f>IF(LEN(Tabla_transformados[[#This Row],[tipo_vehiculo_vacios]])=0,"Sin datos",Tabla_transformados[[#This Row],[tipo_vehiculo_vacios]])</f>
        <v>Turismo</v>
      </c>
      <c r="Q8892" t="s">
        <v>26</v>
      </c>
      <c r="R8892" t="s">
        <v>27</v>
      </c>
      <c r="S8892" t="s">
        <v>28</v>
      </c>
      <c r="T88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297_Conductor_Turismo_Hombre_De 30 a 34 años</v>
      </c>
      <c r="V8892" t="s">
        <v>42</v>
      </c>
      <c r="W8892" t="str">
        <f>IF(LEN(Tabla_transformados[[#This Row],[lesividad_vacios]])=0,"Sin lesión",Tabla_transformados[[#This Row],[lesividad_vacios]])</f>
        <v>Sin lesión</v>
      </c>
      <c r="X8892">
        <v>446772</v>
      </c>
      <c r="Y8892">
        <v>4474593</v>
      </c>
      <c r="Z8892" t="str">
        <f>CONCATENATE(Tabla_transformados[[#This Row],[coordenada_x_utm]],", ",Tabla_transformados[[#This Row],[coordenada_y_utm]])</f>
        <v>446772, 4474593</v>
      </c>
      <c r="AA8892" t="s">
        <v>30</v>
      </c>
      <c r="AB8892" t="str">
        <f>IF(Tabla_transformados[[#This Row],[positiva_alcohol_vacios]]="N","No",IF(Tabla_transformados[[#This Row],[positiva_alcohol_vacios]]="S","SI",))</f>
        <v>No</v>
      </c>
      <c r="AD8892" t="str">
        <f>IF(Tabla_transformados[[#This Row],[positiva_droga_vacios]]=1,"Si","No")</f>
        <v>No</v>
      </c>
    </row>
    <row r="8893" spans="1:30" x14ac:dyDescent="0.2">
      <c r="A8893">
        <f t="shared" si="138"/>
        <v>8892</v>
      </c>
      <c r="B8893" t="s">
        <v>8238</v>
      </c>
      <c r="C8893" s="1">
        <v>45725</v>
      </c>
      <c r="D8893" s="1" t="str">
        <f>TEXT(Tabla_transformados[[#This Row],[fecha]],"mmmm")</f>
        <v>marzo</v>
      </c>
      <c r="E8893" s="1" t="str">
        <f>TEXT(Tabla_transformados[[#This Row],[fecha]],"dddd")</f>
        <v>domingo</v>
      </c>
      <c r="F8893" s="2">
        <v>0.80833333333333335</v>
      </c>
      <c r="G889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893" t="s">
        <v>8239</v>
      </c>
      <c r="I8893" s="3" t="s">
        <v>8240</v>
      </c>
      <c r="J8893">
        <v>14</v>
      </c>
      <c r="K8893" t="s">
        <v>77</v>
      </c>
      <c r="L8893" t="s">
        <v>743</v>
      </c>
      <c r="M8893" t="s">
        <v>2439</v>
      </c>
      <c r="N8893" t="str">
        <f>IF(LEN(Tabla_transformados[[#This Row],[estado_meteorológico_vacios]])=0,"Se desconoce",Tabla_transformados[[#This Row],[estado_meteorológico_vacios]])</f>
        <v>LLuvia intensa</v>
      </c>
      <c r="O8893" t="s">
        <v>31</v>
      </c>
      <c r="P8893" t="str">
        <f>IF(LEN(Tabla_transformados[[#This Row],[tipo_vehiculo_vacios]])=0,"Sin datos",Tabla_transformados[[#This Row],[tipo_vehiculo_vacios]])</f>
        <v>Turismo</v>
      </c>
      <c r="Q8893" t="s">
        <v>26</v>
      </c>
      <c r="R8893" t="s">
        <v>69</v>
      </c>
      <c r="S8893" t="s">
        <v>28</v>
      </c>
      <c r="T88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318_Conductor_Turismo_Hombre_De 35 a 39 años</v>
      </c>
      <c r="V8893" t="s">
        <v>42</v>
      </c>
      <c r="W8893" t="str">
        <f>IF(LEN(Tabla_transformados[[#This Row],[lesividad_vacios]])=0,"Sin lesión",Tabla_transformados[[#This Row],[lesividad_vacios]])</f>
        <v>Sin lesión</v>
      </c>
      <c r="X8893">
        <v>446181</v>
      </c>
      <c r="Y8893">
        <v>4473241</v>
      </c>
      <c r="Z8893" t="str">
        <f>CONCATENATE(Tabla_transformados[[#This Row],[coordenada_x_utm]],", ",Tabla_transformados[[#This Row],[coordenada_y_utm]])</f>
        <v>446181, 4473241</v>
      </c>
      <c r="AA8893" t="s">
        <v>30</v>
      </c>
      <c r="AB8893" t="str">
        <f>IF(Tabla_transformados[[#This Row],[positiva_alcohol_vacios]]="N","No",IF(Tabla_transformados[[#This Row],[positiva_alcohol_vacios]]="S","SI",))</f>
        <v>No</v>
      </c>
      <c r="AD8893" t="str">
        <f>IF(Tabla_transformados[[#This Row],[positiva_droga_vacios]]=1,"Si","No")</f>
        <v>No</v>
      </c>
    </row>
    <row r="8894" spans="1:30" x14ac:dyDescent="0.2">
      <c r="A8894">
        <f t="shared" si="138"/>
        <v>8893</v>
      </c>
      <c r="B8894" t="s">
        <v>8241</v>
      </c>
      <c r="C8894" s="1">
        <v>45725</v>
      </c>
      <c r="D8894" s="1" t="str">
        <f>TEXT(Tabla_transformados[[#This Row],[fecha]],"mmmm")</f>
        <v>marzo</v>
      </c>
      <c r="E8894" s="1" t="str">
        <f>TEXT(Tabla_transformados[[#This Row],[fecha]],"dddd")</f>
        <v>domingo</v>
      </c>
      <c r="F8894" s="2">
        <v>0.82638888888888884</v>
      </c>
      <c r="G889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894" t="s">
        <v>786</v>
      </c>
      <c r="I8894" s="3" t="s">
        <v>38</v>
      </c>
      <c r="J8894">
        <v>4</v>
      </c>
      <c r="K8894" t="s">
        <v>244</v>
      </c>
      <c r="L8894" t="s">
        <v>135</v>
      </c>
      <c r="M8894" t="s">
        <v>443</v>
      </c>
      <c r="N8894" t="str">
        <f>IF(LEN(Tabla_transformados[[#This Row],[estado_meteorológico_vacios]])=0,"Se desconoce",Tabla_transformados[[#This Row],[estado_meteorológico_vacios]])</f>
        <v>Se desconoce</v>
      </c>
      <c r="O8894" t="s">
        <v>68</v>
      </c>
      <c r="P8894" t="str">
        <f>IF(LEN(Tabla_transformados[[#This Row],[tipo_vehiculo_vacios]])=0,"Sin datos",Tabla_transformados[[#This Row],[tipo_vehiculo_vacios]])</f>
        <v>Motocicleta hasta 125cc</v>
      </c>
      <c r="Q8894" t="s">
        <v>26</v>
      </c>
      <c r="R8894" t="s">
        <v>62</v>
      </c>
      <c r="S8894" t="s">
        <v>28</v>
      </c>
      <c r="T88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320_Conductor_Motocicleta hasta 125cc_Hombre_De 50 a 54 años</v>
      </c>
      <c r="U8894">
        <v>7</v>
      </c>
      <c r="V8894" t="s">
        <v>29</v>
      </c>
      <c r="W8894" t="str">
        <f>IF(LEN(Tabla_transformados[[#This Row],[lesividad_vacios]])=0,"Sin lesión",Tabla_transformados[[#This Row],[lesividad_vacios]])</f>
        <v>Asistencia sanitaria sólo en el lugar del accidente</v>
      </c>
      <c r="X8894">
        <v>443282</v>
      </c>
      <c r="Y8894">
        <v>4475494</v>
      </c>
      <c r="Z8894" t="str">
        <f>CONCATENATE(Tabla_transformados[[#This Row],[coordenada_x_utm]],", ",Tabla_transformados[[#This Row],[coordenada_y_utm]])</f>
        <v>443282, 4475494</v>
      </c>
      <c r="AA8894" t="s">
        <v>30</v>
      </c>
      <c r="AB8894" t="str">
        <f>IF(Tabla_transformados[[#This Row],[positiva_alcohol_vacios]]="N","No",IF(Tabla_transformados[[#This Row],[positiva_alcohol_vacios]]="S","SI",))</f>
        <v>No</v>
      </c>
      <c r="AD8894" t="str">
        <f>IF(Tabla_transformados[[#This Row],[positiva_droga_vacios]]=1,"Si","No")</f>
        <v>No</v>
      </c>
    </row>
    <row r="8895" spans="1:30" x14ac:dyDescent="0.2">
      <c r="A8895">
        <f t="shared" si="138"/>
        <v>8894</v>
      </c>
      <c r="B8895" t="s">
        <v>8242</v>
      </c>
      <c r="C8895" s="1">
        <v>45725</v>
      </c>
      <c r="D8895" s="1" t="str">
        <f>TEXT(Tabla_transformados[[#This Row],[fecha]],"mmmm")</f>
        <v>marzo</v>
      </c>
      <c r="E8895" s="1" t="str">
        <f>TEXT(Tabla_transformados[[#This Row],[fecha]],"dddd")</f>
        <v>domingo</v>
      </c>
      <c r="F8895" s="2">
        <v>0.81597222222222221</v>
      </c>
      <c r="G889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895" t="s">
        <v>8243</v>
      </c>
      <c r="I8895" s="3" t="s">
        <v>121</v>
      </c>
      <c r="J8895">
        <v>10</v>
      </c>
      <c r="K8895" t="s">
        <v>47</v>
      </c>
      <c r="L8895" t="s">
        <v>23</v>
      </c>
      <c r="M8895" t="s">
        <v>2439</v>
      </c>
      <c r="N8895" t="str">
        <f>IF(LEN(Tabla_transformados[[#This Row],[estado_meteorológico_vacios]])=0,"Se desconoce",Tabla_transformados[[#This Row],[estado_meteorológico_vacios]])</f>
        <v>LLuvia intensa</v>
      </c>
      <c r="O8895" t="s">
        <v>31</v>
      </c>
      <c r="P8895" t="str">
        <f>IF(LEN(Tabla_transformados[[#This Row],[tipo_vehiculo_vacios]])=0,"Sin datos",Tabla_transformados[[#This Row],[tipo_vehiculo_vacios]])</f>
        <v>Turismo</v>
      </c>
      <c r="Q8895" t="s">
        <v>26</v>
      </c>
      <c r="R8895" t="s">
        <v>69</v>
      </c>
      <c r="S8895" t="s">
        <v>28</v>
      </c>
      <c r="T88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321_Conductor_Turismo_Hombre_De 35 a 39 años</v>
      </c>
      <c r="U8895">
        <v>14</v>
      </c>
      <c r="V8895" t="s">
        <v>33</v>
      </c>
      <c r="W8895" t="str">
        <f>IF(LEN(Tabla_transformados[[#This Row],[lesividad_vacios]])=0,"Sin lesión",Tabla_transformados[[#This Row],[lesividad_vacios]])</f>
        <v>Sin asistencia sanitaria</v>
      </c>
      <c r="X8895">
        <v>437641</v>
      </c>
      <c r="Y8895">
        <v>4473194</v>
      </c>
      <c r="Z8895" t="str">
        <f>CONCATENATE(Tabla_transformados[[#This Row],[coordenada_x_utm]],", ",Tabla_transformados[[#This Row],[coordenada_y_utm]])</f>
        <v>437641, 4473194</v>
      </c>
      <c r="AA8895" t="s">
        <v>30</v>
      </c>
      <c r="AB8895" t="str">
        <f>IF(Tabla_transformados[[#This Row],[positiva_alcohol_vacios]]="N","No",IF(Tabla_transformados[[#This Row],[positiva_alcohol_vacios]]="S","SI",))</f>
        <v>No</v>
      </c>
      <c r="AD8895" t="str">
        <f>IF(Tabla_transformados[[#This Row],[positiva_droga_vacios]]=1,"Si","No")</f>
        <v>No</v>
      </c>
    </row>
    <row r="8896" spans="1:30" x14ac:dyDescent="0.2">
      <c r="A8896">
        <f t="shared" si="138"/>
        <v>8895</v>
      </c>
      <c r="B8896" t="s">
        <v>8242</v>
      </c>
      <c r="C8896" s="1">
        <v>45725</v>
      </c>
      <c r="D8896" s="1" t="str">
        <f>TEXT(Tabla_transformados[[#This Row],[fecha]],"mmmm")</f>
        <v>marzo</v>
      </c>
      <c r="E8896" s="1" t="str">
        <f>TEXT(Tabla_transformados[[#This Row],[fecha]],"dddd")</f>
        <v>domingo</v>
      </c>
      <c r="F8896" s="2">
        <v>0.81597222222222221</v>
      </c>
      <c r="G889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896" t="s">
        <v>8243</v>
      </c>
      <c r="I8896" s="3" t="s">
        <v>121</v>
      </c>
      <c r="J8896">
        <v>10</v>
      </c>
      <c r="K8896" t="s">
        <v>47</v>
      </c>
      <c r="L8896" t="s">
        <v>23</v>
      </c>
      <c r="M8896" t="s">
        <v>2439</v>
      </c>
      <c r="N8896" t="str">
        <f>IF(LEN(Tabla_transformados[[#This Row],[estado_meteorológico_vacios]])=0,"Se desconoce",Tabla_transformados[[#This Row],[estado_meteorológico_vacios]])</f>
        <v>LLuvia intensa</v>
      </c>
      <c r="O8896" t="s">
        <v>31</v>
      </c>
      <c r="P8896" t="str">
        <f>IF(LEN(Tabla_transformados[[#This Row],[tipo_vehiculo_vacios]])=0,"Sin datos",Tabla_transformados[[#This Row],[tipo_vehiculo_vacios]])</f>
        <v>Turismo</v>
      </c>
      <c r="Q8896" t="s">
        <v>26</v>
      </c>
      <c r="R8896" t="s">
        <v>32</v>
      </c>
      <c r="S8896" t="s">
        <v>28</v>
      </c>
      <c r="T88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321_Conductor_Turismo_Hombre_De 40 a 44 años</v>
      </c>
      <c r="U8896">
        <v>14</v>
      </c>
      <c r="V8896" t="s">
        <v>33</v>
      </c>
      <c r="W8896" t="str">
        <f>IF(LEN(Tabla_transformados[[#This Row],[lesividad_vacios]])=0,"Sin lesión",Tabla_transformados[[#This Row],[lesividad_vacios]])</f>
        <v>Sin asistencia sanitaria</v>
      </c>
      <c r="X8896">
        <v>437641</v>
      </c>
      <c r="Y8896">
        <v>4473194</v>
      </c>
      <c r="Z8896" t="str">
        <f>CONCATENATE(Tabla_transformados[[#This Row],[coordenada_x_utm]],", ",Tabla_transformados[[#This Row],[coordenada_y_utm]])</f>
        <v>437641, 4473194</v>
      </c>
      <c r="AA8896" t="s">
        <v>30</v>
      </c>
      <c r="AB8896" t="str">
        <f>IF(Tabla_transformados[[#This Row],[positiva_alcohol_vacios]]="N","No",IF(Tabla_transformados[[#This Row],[positiva_alcohol_vacios]]="S","SI",))</f>
        <v>No</v>
      </c>
      <c r="AD8896" t="str">
        <f>IF(Tabla_transformados[[#This Row],[positiva_droga_vacios]]=1,"Si","No")</f>
        <v>No</v>
      </c>
    </row>
    <row r="8897" spans="1:30" x14ac:dyDescent="0.2">
      <c r="A8897">
        <f t="shared" si="138"/>
        <v>8896</v>
      </c>
      <c r="B8897" t="s">
        <v>8242</v>
      </c>
      <c r="C8897" s="1">
        <v>45725</v>
      </c>
      <c r="D8897" s="1" t="str">
        <f>TEXT(Tabla_transformados[[#This Row],[fecha]],"mmmm")</f>
        <v>marzo</v>
      </c>
      <c r="E8897" s="1" t="str">
        <f>TEXT(Tabla_transformados[[#This Row],[fecha]],"dddd")</f>
        <v>domingo</v>
      </c>
      <c r="F8897" s="2">
        <v>0.81597222222222221</v>
      </c>
      <c r="G889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897" t="s">
        <v>8243</v>
      </c>
      <c r="I8897" s="3" t="s">
        <v>121</v>
      </c>
      <c r="J8897">
        <v>10</v>
      </c>
      <c r="K8897" t="s">
        <v>47</v>
      </c>
      <c r="L8897" t="s">
        <v>23</v>
      </c>
      <c r="M8897" t="s">
        <v>2439</v>
      </c>
      <c r="N8897" t="str">
        <f>IF(LEN(Tabla_transformados[[#This Row],[estado_meteorológico_vacios]])=0,"Se desconoce",Tabla_transformados[[#This Row],[estado_meteorológico_vacios]])</f>
        <v>LLuvia intensa</v>
      </c>
      <c r="O8897" t="s">
        <v>31</v>
      </c>
      <c r="P8897" t="str">
        <f>IF(LEN(Tabla_transformados[[#This Row],[tipo_vehiculo_vacios]])=0,"Sin datos",Tabla_transformados[[#This Row],[tipo_vehiculo_vacios]])</f>
        <v>Turismo</v>
      </c>
      <c r="Q8897" t="s">
        <v>34</v>
      </c>
      <c r="R8897" t="s">
        <v>118</v>
      </c>
      <c r="S8897" t="s">
        <v>28</v>
      </c>
      <c r="T88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321_Pasajero_Turismo_Hombre_De 10 a 14 años</v>
      </c>
      <c r="U8897">
        <v>7</v>
      </c>
      <c r="V8897" t="s">
        <v>29</v>
      </c>
      <c r="W8897" t="str">
        <f>IF(LEN(Tabla_transformados[[#This Row],[lesividad_vacios]])=0,"Sin lesión",Tabla_transformados[[#This Row],[lesividad_vacios]])</f>
        <v>Asistencia sanitaria sólo en el lugar del accidente</v>
      </c>
      <c r="X8897">
        <v>437641</v>
      </c>
      <c r="Y8897">
        <v>4473194</v>
      </c>
      <c r="Z8897" t="str">
        <f>CONCATENATE(Tabla_transformados[[#This Row],[coordenada_x_utm]],", ",Tabla_transformados[[#This Row],[coordenada_y_utm]])</f>
        <v>437641, 4473194</v>
      </c>
      <c r="AA8897" t="s">
        <v>30</v>
      </c>
      <c r="AB8897" t="str">
        <f>IF(Tabla_transformados[[#This Row],[positiva_alcohol_vacios]]="N","No",IF(Tabla_transformados[[#This Row],[positiva_alcohol_vacios]]="S","SI",))</f>
        <v>No</v>
      </c>
      <c r="AD8897" t="str">
        <f>IF(Tabla_transformados[[#This Row],[positiva_droga_vacios]]=1,"Si","No")</f>
        <v>No</v>
      </c>
    </row>
    <row r="8898" spans="1:30" x14ac:dyDescent="0.2">
      <c r="A8898">
        <f t="shared" ref="A8898:A8961" si="139">ROW()-1</f>
        <v>8897</v>
      </c>
      <c r="B8898" t="s">
        <v>8242</v>
      </c>
      <c r="C8898" s="1">
        <v>45725</v>
      </c>
      <c r="D8898" s="1" t="str">
        <f>TEXT(Tabla_transformados[[#This Row],[fecha]],"mmmm")</f>
        <v>marzo</v>
      </c>
      <c r="E8898" s="1" t="str">
        <f>TEXT(Tabla_transformados[[#This Row],[fecha]],"dddd")</f>
        <v>domingo</v>
      </c>
      <c r="F8898" s="2">
        <v>0.81597222222222221</v>
      </c>
      <c r="G889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898" t="s">
        <v>8243</v>
      </c>
      <c r="I8898" s="3" t="s">
        <v>121</v>
      </c>
      <c r="J8898">
        <v>10</v>
      </c>
      <c r="K8898" t="s">
        <v>47</v>
      </c>
      <c r="L8898" t="s">
        <v>23</v>
      </c>
      <c r="M8898" t="s">
        <v>2439</v>
      </c>
      <c r="N8898" t="str">
        <f>IF(LEN(Tabla_transformados[[#This Row],[estado_meteorológico_vacios]])=0,"Se desconoce",Tabla_transformados[[#This Row],[estado_meteorológico_vacios]])</f>
        <v>LLuvia intensa</v>
      </c>
      <c r="O8898" t="s">
        <v>31</v>
      </c>
      <c r="P8898" t="str">
        <f>IF(LEN(Tabla_transformados[[#This Row],[tipo_vehiculo_vacios]])=0,"Sin datos",Tabla_transformados[[#This Row],[tipo_vehiculo_vacios]])</f>
        <v>Turismo</v>
      </c>
      <c r="Q8898" t="s">
        <v>34</v>
      </c>
      <c r="R8898" t="s">
        <v>151</v>
      </c>
      <c r="S8898" t="s">
        <v>35</v>
      </c>
      <c r="T88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321_Pasajero_Turismo_Mujer_De 15 a 17 años</v>
      </c>
      <c r="U8898">
        <v>14</v>
      </c>
      <c r="V8898" t="s">
        <v>33</v>
      </c>
      <c r="W8898" t="str">
        <f>IF(LEN(Tabla_transformados[[#This Row],[lesividad_vacios]])=0,"Sin lesión",Tabla_transformados[[#This Row],[lesividad_vacios]])</f>
        <v>Sin asistencia sanitaria</v>
      </c>
      <c r="X8898">
        <v>437641</v>
      </c>
      <c r="Y8898">
        <v>4473194</v>
      </c>
      <c r="Z8898" t="str">
        <f>CONCATENATE(Tabla_transformados[[#This Row],[coordenada_x_utm]],", ",Tabla_transformados[[#This Row],[coordenada_y_utm]])</f>
        <v>437641, 4473194</v>
      </c>
      <c r="AA8898" t="s">
        <v>30</v>
      </c>
      <c r="AB8898" t="str">
        <f>IF(Tabla_transformados[[#This Row],[positiva_alcohol_vacios]]="N","No",IF(Tabla_transformados[[#This Row],[positiva_alcohol_vacios]]="S","SI",))</f>
        <v>No</v>
      </c>
      <c r="AD8898" t="str">
        <f>IF(Tabla_transformados[[#This Row],[positiva_droga_vacios]]=1,"Si","No")</f>
        <v>No</v>
      </c>
    </row>
    <row r="8899" spans="1:30" x14ac:dyDescent="0.2">
      <c r="A8899">
        <f t="shared" si="139"/>
        <v>8898</v>
      </c>
      <c r="B8899" t="s">
        <v>8242</v>
      </c>
      <c r="C8899" s="1">
        <v>45725</v>
      </c>
      <c r="D8899" s="1" t="str">
        <f>TEXT(Tabla_transformados[[#This Row],[fecha]],"mmmm")</f>
        <v>marzo</v>
      </c>
      <c r="E8899" s="1" t="str">
        <f>TEXT(Tabla_transformados[[#This Row],[fecha]],"dddd")</f>
        <v>domingo</v>
      </c>
      <c r="F8899" s="2">
        <v>0.81597222222222221</v>
      </c>
      <c r="G889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899" t="s">
        <v>8243</v>
      </c>
      <c r="I8899" s="3" t="s">
        <v>121</v>
      </c>
      <c r="J8899">
        <v>10</v>
      </c>
      <c r="K8899" t="s">
        <v>47</v>
      </c>
      <c r="L8899" t="s">
        <v>23</v>
      </c>
      <c r="M8899" t="s">
        <v>2439</v>
      </c>
      <c r="N8899" t="str">
        <f>IF(LEN(Tabla_transformados[[#This Row],[estado_meteorológico_vacios]])=0,"Se desconoce",Tabla_transformados[[#This Row],[estado_meteorológico_vacios]])</f>
        <v>LLuvia intensa</v>
      </c>
      <c r="O8899" t="s">
        <v>31</v>
      </c>
      <c r="P8899" t="str">
        <f>IF(LEN(Tabla_transformados[[#This Row],[tipo_vehiculo_vacios]])=0,"Sin datos",Tabla_transformados[[#This Row],[tipo_vehiculo_vacios]])</f>
        <v>Turismo</v>
      </c>
      <c r="Q8899" t="s">
        <v>34</v>
      </c>
      <c r="R8899" t="s">
        <v>27</v>
      </c>
      <c r="S8899" t="s">
        <v>35</v>
      </c>
      <c r="T88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321_Pasajero_Turismo_Mujer_De 30 a 34 años</v>
      </c>
      <c r="U8899">
        <v>14</v>
      </c>
      <c r="V8899" t="s">
        <v>33</v>
      </c>
      <c r="W8899" t="str">
        <f>IF(LEN(Tabla_transformados[[#This Row],[lesividad_vacios]])=0,"Sin lesión",Tabla_transformados[[#This Row],[lesividad_vacios]])</f>
        <v>Sin asistencia sanitaria</v>
      </c>
      <c r="X8899">
        <v>437641</v>
      </c>
      <c r="Y8899">
        <v>4473194</v>
      </c>
      <c r="Z8899" t="str">
        <f>CONCATENATE(Tabla_transformados[[#This Row],[coordenada_x_utm]],", ",Tabla_transformados[[#This Row],[coordenada_y_utm]])</f>
        <v>437641, 4473194</v>
      </c>
      <c r="AA8899" t="s">
        <v>30</v>
      </c>
      <c r="AB8899" t="str">
        <f>IF(Tabla_transformados[[#This Row],[positiva_alcohol_vacios]]="N","No",IF(Tabla_transformados[[#This Row],[positiva_alcohol_vacios]]="S","SI",))</f>
        <v>No</v>
      </c>
      <c r="AD8899" t="str">
        <f>IF(Tabla_transformados[[#This Row],[positiva_droga_vacios]]=1,"Si","No")</f>
        <v>No</v>
      </c>
    </row>
    <row r="8900" spans="1:30" x14ac:dyDescent="0.2">
      <c r="A8900">
        <f t="shared" si="139"/>
        <v>8899</v>
      </c>
      <c r="B8900" t="s">
        <v>8244</v>
      </c>
      <c r="C8900" s="1">
        <v>45725</v>
      </c>
      <c r="D8900" s="1" t="str">
        <f>TEXT(Tabla_transformados[[#This Row],[fecha]],"mmmm")</f>
        <v>marzo</v>
      </c>
      <c r="E8900" s="1" t="str">
        <f>TEXT(Tabla_transformados[[#This Row],[fecha]],"dddd")</f>
        <v>domingo</v>
      </c>
      <c r="F8900" s="2">
        <v>0.6875</v>
      </c>
      <c r="G890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900" t="s">
        <v>779</v>
      </c>
      <c r="I8900" s="3" t="s">
        <v>1689</v>
      </c>
      <c r="J8900">
        <v>11</v>
      </c>
      <c r="K8900" t="s">
        <v>122</v>
      </c>
      <c r="L8900" t="s">
        <v>67</v>
      </c>
      <c r="M8900" t="s">
        <v>360</v>
      </c>
      <c r="N8900" t="str">
        <f>IF(LEN(Tabla_transformados[[#This Row],[estado_meteorológico_vacios]])=0,"Se desconoce",Tabla_transformados[[#This Row],[estado_meteorológico_vacios]])</f>
        <v>Lluvia débil</v>
      </c>
      <c r="O8900" t="s">
        <v>170</v>
      </c>
      <c r="P8900" t="str">
        <f>IF(LEN(Tabla_transformados[[#This Row],[tipo_vehiculo_vacios]])=0,"Sin datos",Tabla_transformados[[#This Row],[tipo_vehiculo_vacios]])</f>
        <v>Autobús</v>
      </c>
      <c r="Q8900" t="s">
        <v>26</v>
      </c>
      <c r="R8900" t="s">
        <v>57</v>
      </c>
      <c r="S8900" t="s">
        <v>57</v>
      </c>
      <c r="T89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331_Conductor_Autobús_Desconocido_Desconocido</v>
      </c>
      <c r="V8900" t="s">
        <v>42</v>
      </c>
      <c r="W8900" t="str">
        <f>IF(LEN(Tabla_transformados[[#This Row],[lesividad_vacios]])=0,"Sin lesión",Tabla_transformados[[#This Row],[lesividad_vacios]])</f>
        <v>Sin lesión</v>
      </c>
      <c r="X8900">
        <v>437611</v>
      </c>
      <c r="Y8900">
        <v>4469492</v>
      </c>
      <c r="Z8900" t="str">
        <f>CONCATENATE(Tabla_transformados[[#This Row],[coordenada_x_utm]],", ",Tabla_transformados[[#This Row],[coordenada_y_utm]])</f>
        <v>437611, 4469492</v>
      </c>
      <c r="AA8900" t="s">
        <v>30</v>
      </c>
      <c r="AB8900" t="str">
        <f>IF(Tabla_transformados[[#This Row],[positiva_alcohol_vacios]]="N","No",IF(Tabla_transformados[[#This Row],[positiva_alcohol_vacios]]="S","SI",))</f>
        <v>No</v>
      </c>
      <c r="AD8900" t="str">
        <f>IF(Tabla_transformados[[#This Row],[positiva_droga_vacios]]=1,"Si","No")</f>
        <v>No</v>
      </c>
    </row>
    <row r="8901" spans="1:30" x14ac:dyDescent="0.2">
      <c r="A8901">
        <f t="shared" si="139"/>
        <v>8900</v>
      </c>
      <c r="B8901" t="s">
        <v>8244</v>
      </c>
      <c r="C8901" s="1">
        <v>45725</v>
      </c>
      <c r="D8901" s="1" t="str">
        <f>TEXT(Tabla_transformados[[#This Row],[fecha]],"mmmm")</f>
        <v>marzo</v>
      </c>
      <c r="E8901" s="1" t="str">
        <f>TEXT(Tabla_transformados[[#This Row],[fecha]],"dddd")</f>
        <v>domingo</v>
      </c>
      <c r="F8901" s="2">
        <v>0.6875</v>
      </c>
      <c r="G890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901" t="s">
        <v>779</v>
      </c>
      <c r="I8901" s="3" t="s">
        <v>1689</v>
      </c>
      <c r="J8901">
        <v>11</v>
      </c>
      <c r="K8901" t="s">
        <v>122</v>
      </c>
      <c r="L8901" t="s">
        <v>67</v>
      </c>
      <c r="M8901" t="s">
        <v>360</v>
      </c>
      <c r="N8901" t="str">
        <f>IF(LEN(Tabla_transformados[[#This Row],[estado_meteorológico_vacios]])=0,"Se desconoce",Tabla_transformados[[#This Row],[estado_meteorológico_vacios]])</f>
        <v>Lluvia débil</v>
      </c>
      <c r="O8901" t="s">
        <v>31</v>
      </c>
      <c r="P8901" t="str">
        <f>IF(LEN(Tabla_transformados[[#This Row],[tipo_vehiculo_vacios]])=0,"Sin datos",Tabla_transformados[[#This Row],[tipo_vehiculo_vacios]])</f>
        <v>Turismo</v>
      </c>
      <c r="Q8901" t="s">
        <v>26</v>
      </c>
      <c r="R8901" t="s">
        <v>41</v>
      </c>
      <c r="S8901" t="s">
        <v>35</v>
      </c>
      <c r="T89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331_Conductor_Turismo_Mujer_De 21 a 24 años</v>
      </c>
      <c r="U8901">
        <v>7</v>
      </c>
      <c r="V8901" t="s">
        <v>29</v>
      </c>
      <c r="W8901" t="str">
        <f>IF(LEN(Tabla_transformados[[#This Row],[lesividad_vacios]])=0,"Sin lesión",Tabla_transformados[[#This Row],[lesividad_vacios]])</f>
        <v>Asistencia sanitaria sólo en el lugar del accidente</v>
      </c>
      <c r="X8901">
        <v>437611</v>
      </c>
      <c r="Y8901">
        <v>4469492</v>
      </c>
      <c r="Z8901" t="str">
        <f>CONCATENATE(Tabla_transformados[[#This Row],[coordenada_x_utm]],", ",Tabla_transformados[[#This Row],[coordenada_y_utm]])</f>
        <v>437611, 4469492</v>
      </c>
      <c r="AA8901" t="s">
        <v>30</v>
      </c>
      <c r="AB8901" t="str">
        <f>IF(Tabla_transformados[[#This Row],[positiva_alcohol_vacios]]="N","No",IF(Tabla_transformados[[#This Row],[positiva_alcohol_vacios]]="S","SI",))</f>
        <v>No</v>
      </c>
      <c r="AD8901" t="str">
        <f>IF(Tabla_transformados[[#This Row],[positiva_droga_vacios]]=1,"Si","No")</f>
        <v>No</v>
      </c>
    </row>
    <row r="8902" spans="1:30" x14ac:dyDescent="0.2">
      <c r="A8902">
        <f t="shared" si="139"/>
        <v>8901</v>
      </c>
      <c r="B8902" t="s">
        <v>8244</v>
      </c>
      <c r="C8902" s="1">
        <v>45725</v>
      </c>
      <c r="D8902" s="1" t="str">
        <f>TEXT(Tabla_transformados[[#This Row],[fecha]],"mmmm")</f>
        <v>marzo</v>
      </c>
      <c r="E8902" s="1" t="str">
        <f>TEXT(Tabla_transformados[[#This Row],[fecha]],"dddd")</f>
        <v>domingo</v>
      </c>
      <c r="F8902" s="2">
        <v>0.6875</v>
      </c>
      <c r="G890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902" t="s">
        <v>779</v>
      </c>
      <c r="I8902" s="3" t="s">
        <v>1689</v>
      </c>
      <c r="J8902">
        <v>11</v>
      </c>
      <c r="K8902" t="s">
        <v>122</v>
      </c>
      <c r="L8902" t="s">
        <v>67</v>
      </c>
      <c r="M8902" t="s">
        <v>360</v>
      </c>
      <c r="N8902" t="str">
        <f>IF(LEN(Tabla_transformados[[#This Row],[estado_meteorológico_vacios]])=0,"Se desconoce",Tabla_transformados[[#This Row],[estado_meteorológico_vacios]])</f>
        <v>Lluvia débil</v>
      </c>
      <c r="O8902" t="s">
        <v>31</v>
      </c>
      <c r="P8902" t="str">
        <f>IF(LEN(Tabla_transformados[[#This Row],[tipo_vehiculo_vacios]])=0,"Sin datos",Tabla_transformados[[#This Row],[tipo_vehiculo_vacios]])</f>
        <v>Turismo</v>
      </c>
      <c r="Q8902" t="s">
        <v>34</v>
      </c>
      <c r="R8902" t="s">
        <v>49</v>
      </c>
      <c r="S8902" t="s">
        <v>35</v>
      </c>
      <c r="T89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331_Pasajero_Turismo_Mujer_De 18 a 20 años</v>
      </c>
      <c r="U8902">
        <v>7</v>
      </c>
      <c r="V8902" t="s">
        <v>29</v>
      </c>
      <c r="W8902" t="str">
        <f>IF(LEN(Tabla_transformados[[#This Row],[lesividad_vacios]])=0,"Sin lesión",Tabla_transformados[[#This Row],[lesividad_vacios]])</f>
        <v>Asistencia sanitaria sólo en el lugar del accidente</v>
      </c>
      <c r="X8902">
        <v>437611</v>
      </c>
      <c r="Y8902">
        <v>4469492</v>
      </c>
      <c r="Z8902" t="str">
        <f>CONCATENATE(Tabla_transformados[[#This Row],[coordenada_x_utm]],", ",Tabla_transformados[[#This Row],[coordenada_y_utm]])</f>
        <v>437611, 4469492</v>
      </c>
      <c r="AA8902" t="s">
        <v>30</v>
      </c>
      <c r="AB8902" t="str">
        <f>IF(Tabla_transformados[[#This Row],[positiva_alcohol_vacios]]="N","No",IF(Tabla_transformados[[#This Row],[positiva_alcohol_vacios]]="S","SI",))</f>
        <v>No</v>
      </c>
      <c r="AD8902" t="str">
        <f>IF(Tabla_transformados[[#This Row],[positiva_droga_vacios]]=1,"Si","No")</f>
        <v>No</v>
      </c>
    </row>
    <row r="8903" spans="1:30" x14ac:dyDescent="0.2">
      <c r="A8903">
        <f t="shared" si="139"/>
        <v>8902</v>
      </c>
      <c r="B8903" t="s">
        <v>8245</v>
      </c>
      <c r="C8903" s="1">
        <v>45725</v>
      </c>
      <c r="D8903" s="1" t="str">
        <f>TEXT(Tabla_transformados[[#This Row],[fecha]],"mmmm")</f>
        <v>marzo</v>
      </c>
      <c r="E8903" s="1" t="str">
        <f>TEXT(Tabla_transformados[[#This Row],[fecha]],"dddd")</f>
        <v>domingo</v>
      </c>
      <c r="F8903" s="2">
        <v>0.80208333333333337</v>
      </c>
      <c r="G890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903" t="s">
        <v>7159</v>
      </c>
      <c r="I8903" s="3" t="s">
        <v>306</v>
      </c>
      <c r="J8903">
        <v>4</v>
      </c>
      <c r="K8903" t="s">
        <v>244</v>
      </c>
      <c r="L8903" t="s">
        <v>23</v>
      </c>
      <c r="M8903" t="s">
        <v>360</v>
      </c>
      <c r="N8903" t="str">
        <f>IF(LEN(Tabla_transformados[[#This Row],[estado_meteorológico_vacios]])=0,"Se desconoce",Tabla_transformados[[#This Row],[estado_meteorológico_vacios]])</f>
        <v>Lluvia débil</v>
      </c>
      <c r="O8903" t="s">
        <v>68</v>
      </c>
      <c r="P8903" t="str">
        <f>IF(LEN(Tabla_transformados[[#This Row],[tipo_vehiculo_vacios]])=0,"Sin datos",Tabla_transformados[[#This Row],[tipo_vehiculo_vacios]])</f>
        <v>Motocicleta hasta 125cc</v>
      </c>
      <c r="Q8903" t="s">
        <v>26</v>
      </c>
      <c r="R8903" t="s">
        <v>62</v>
      </c>
      <c r="S8903" t="s">
        <v>28</v>
      </c>
      <c r="T89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350_Conductor_Motocicleta hasta 125cc_Hombre_De 50 a 54 años</v>
      </c>
      <c r="U8903">
        <v>2</v>
      </c>
      <c r="V8903" t="s">
        <v>196</v>
      </c>
      <c r="W8903" t="str">
        <f>IF(LEN(Tabla_transformados[[#This Row],[lesividad_vacios]])=0,"Sin lesión",Tabla_transformados[[#This Row],[lesividad_vacios]])</f>
        <v>Ingreso inferior o igual a 24 horas</v>
      </c>
      <c r="X8903">
        <v>441772</v>
      </c>
      <c r="Y8903">
        <v>4476237</v>
      </c>
      <c r="Z8903" t="str">
        <f>CONCATENATE(Tabla_transformados[[#This Row],[coordenada_x_utm]],", ",Tabla_transformados[[#This Row],[coordenada_y_utm]])</f>
        <v>441772, 4476237</v>
      </c>
      <c r="AA8903" t="s">
        <v>30</v>
      </c>
      <c r="AB8903" t="str">
        <f>IF(Tabla_transformados[[#This Row],[positiva_alcohol_vacios]]="N","No",IF(Tabla_transformados[[#This Row],[positiva_alcohol_vacios]]="S","SI",))</f>
        <v>No</v>
      </c>
      <c r="AD8903" t="str">
        <f>IF(Tabla_transformados[[#This Row],[positiva_droga_vacios]]=1,"Si","No")</f>
        <v>No</v>
      </c>
    </row>
    <row r="8904" spans="1:30" x14ac:dyDescent="0.2">
      <c r="A8904">
        <f t="shared" si="139"/>
        <v>8903</v>
      </c>
      <c r="B8904" t="s">
        <v>8245</v>
      </c>
      <c r="C8904" s="1">
        <v>45725</v>
      </c>
      <c r="D8904" s="1" t="str">
        <f>TEXT(Tabla_transformados[[#This Row],[fecha]],"mmmm")</f>
        <v>marzo</v>
      </c>
      <c r="E8904" s="1" t="str">
        <f>TEXT(Tabla_transformados[[#This Row],[fecha]],"dddd")</f>
        <v>domingo</v>
      </c>
      <c r="F8904" s="2">
        <v>0.80208333333333337</v>
      </c>
      <c r="G890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904" t="s">
        <v>7159</v>
      </c>
      <c r="I8904" s="3" t="s">
        <v>306</v>
      </c>
      <c r="J8904">
        <v>4</v>
      </c>
      <c r="K8904" t="s">
        <v>244</v>
      </c>
      <c r="L8904" t="s">
        <v>23</v>
      </c>
      <c r="M8904" t="s">
        <v>360</v>
      </c>
      <c r="N8904" t="str">
        <f>IF(LEN(Tabla_transformados[[#This Row],[estado_meteorológico_vacios]])=0,"Se desconoce",Tabla_transformados[[#This Row],[estado_meteorológico_vacios]])</f>
        <v>Lluvia débil</v>
      </c>
      <c r="O8904" t="s">
        <v>31</v>
      </c>
      <c r="P8904" t="str">
        <f>IF(LEN(Tabla_transformados[[#This Row],[tipo_vehiculo_vacios]])=0,"Sin datos",Tabla_transformados[[#This Row],[tipo_vehiculo_vacios]])</f>
        <v>Turismo</v>
      </c>
      <c r="Q8904" t="s">
        <v>26</v>
      </c>
      <c r="R8904" t="s">
        <v>56</v>
      </c>
      <c r="S8904" t="s">
        <v>28</v>
      </c>
      <c r="T89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350_Conductor_Turismo_Hombre_De 55 a 59 años</v>
      </c>
      <c r="U8904">
        <v>14</v>
      </c>
      <c r="V8904" t="s">
        <v>33</v>
      </c>
      <c r="W8904" t="str">
        <f>IF(LEN(Tabla_transformados[[#This Row],[lesividad_vacios]])=0,"Sin lesión",Tabla_transformados[[#This Row],[lesividad_vacios]])</f>
        <v>Sin asistencia sanitaria</v>
      </c>
      <c r="X8904">
        <v>441772</v>
      </c>
      <c r="Y8904">
        <v>4476237</v>
      </c>
      <c r="Z8904" t="str">
        <f>CONCATENATE(Tabla_transformados[[#This Row],[coordenada_x_utm]],", ",Tabla_transformados[[#This Row],[coordenada_y_utm]])</f>
        <v>441772, 4476237</v>
      </c>
      <c r="AA8904" t="s">
        <v>30</v>
      </c>
      <c r="AB8904" t="str">
        <f>IF(Tabla_transformados[[#This Row],[positiva_alcohol_vacios]]="N","No",IF(Tabla_transformados[[#This Row],[positiva_alcohol_vacios]]="S","SI",))</f>
        <v>No</v>
      </c>
      <c r="AD8904" t="str">
        <f>IF(Tabla_transformados[[#This Row],[positiva_droga_vacios]]=1,"Si","No")</f>
        <v>No</v>
      </c>
    </row>
    <row r="8905" spans="1:30" x14ac:dyDescent="0.2">
      <c r="A8905">
        <f t="shared" si="139"/>
        <v>8904</v>
      </c>
      <c r="B8905" t="s">
        <v>8245</v>
      </c>
      <c r="C8905" s="1">
        <v>45725</v>
      </c>
      <c r="D8905" s="1" t="str">
        <f>TEXT(Tabla_transformados[[#This Row],[fecha]],"mmmm")</f>
        <v>marzo</v>
      </c>
      <c r="E8905" s="1" t="str">
        <f>TEXT(Tabla_transformados[[#This Row],[fecha]],"dddd")</f>
        <v>domingo</v>
      </c>
      <c r="F8905" s="2">
        <v>0.80208333333333337</v>
      </c>
      <c r="G890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905" t="s">
        <v>7159</v>
      </c>
      <c r="I8905" s="3" t="s">
        <v>306</v>
      </c>
      <c r="J8905">
        <v>4</v>
      </c>
      <c r="K8905" t="s">
        <v>244</v>
      </c>
      <c r="L8905" t="s">
        <v>23</v>
      </c>
      <c r="M8905" t="s">
        <v>360</v>
      </c>
      <c r="N8905" t="str">
        <f>IF(LEN(Tabla_transformados[[#This Row],[estado_meteorológico_vacios]])=0,"Se desconoce",Tabla_transformados[[#This Row],[estado_meteorológico_vacios]])</f>
        <v>Lluvia débil</v>
      </c>
      <c r="O8905" t="s">
        <v>31</v>
      </c>
      <c r="P8905" t="str">
        <f>IF(LEN(Tabla_transformados[[#This Row],[tipo_vehiculo_vacios]])=0,"Sin datos",Tabla_transformados[[#This Row],[tipo_vehiculo_vacios]])</f>
        <v>Turismo</v>
      </c>
      <c r="Q8905" t="s">
        <v>34</v>
      </c>
      <c r="R8905" t="s">
        <v>32</v>
      </c>
      <c r="S8905" t="s">
        <v>35</v>
      </c>
      <c r="T89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350_Pasajero_Turismo_Mujer_De 40 a 44 años</v>
      </c>
      <c r="U8905">
        <v>14</v>
      </c>
      <c r="V8905" t="s">
        <v>33</v>
      </c>
      <c r="W8905" t="str">
        <f>IF(LEN(Tabla_transformados[[#This Row],[lesividad_vacios]])=0,"Sin lesión",Tabla_transformados[[#This Row],[lesividad_vacios]])</f>
        <v>Sin asistencia sanitaria</v>
      </c>
      <c r="X8905">
        <v>441772</v>
      </c>
      <c r="Y8905">
        <v>4476237</v>
      </c>
      <c r="Z8905" t="str">
        <f>CONCATENATE(Tabla_transformados[[#This Row],[coordenada_x_utm]],", ",Tabla_transformados[[#This Row],[coordenada_y_utm]])</f>
        <v>441772, 4476237</v>
      </c>
      <c r="AA8905" t="s">
        <v>30</v>
      </c>
      <c r="AB8905" t="str">
        <f>IF(Tabla_transformados[[#This Row],[positiva_alcohol_vacios]]="N","No",IF(Tabla_transformados[[#This Row],[positiva_alcohol_vacios]]="S","SI",))</f>
        <v>No</v>
      </c>
      <c r="AD8905" t="str">
        <f>IF(Tabla_transformados[[#This Row],[positiva_droga_vacios]]=1,"Si","No")</f>
        <v>No</v>
      </c>
    </row>
    <row r="8906" spans="1:30" x14ac:dyDescent="0.2">
      <c r="A8906">
        <f t="shared" si="139"/>
        <v>8905</v>
      </c>
      <c r="B8906" t="s">
        <v>8246</v>
      </c>
      <c r="C8906" s="1">
        <v>45725</v>
      </c>
      <c r="D8906" s="1" t="str">
        <f>TEXT(Tabla_transformados[[#This Row],[fecha]],"mmmm")</f>
        <v>marzo</v>
      </c>
      <c r="E8906" s="1" t="str">
        <f>TEXT(Tabla_transformados[[#This Row],[fecha]],"dddd")</f>
        <v>domingo</v>
      </c>
      <c r="F8906" s="2">
        <v>0.84166666666666667</v>
      </c>
      <c r="G890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906" t="s">
        <v>8247</v>
      </c>
      <c r="I8906" s="3" t="s">
        <v>38</v>
      </c>
      <c r="J8906">
        <v>5</v>
      </c>
      <c r="K8906" t="s">
        <v>22</v>
      </c>
      <c r="L8906" t="s">
        <v>263</v>
      </c>
      <c r="M8906" t="s">
        <v>360</v>
      </c>
      <c r="N8906" t="str">
        <f>IF(LEN(Tabla_transformados[[#This Row],[estado_meteorológico_vacios]])=0,"Se desconoce",Tabla_transformados[[#This Row],[estado_meteorológico_vacios]])</f>
        <v>Lluvia débil</v>
      </c>
      <c r="O8906" t="s">
        <v>31</v>
      </c>
      <c r="P8906" t="str">
        <f>IF(LEN(Tabla_transformados[[#This Row],[tipo_vehiculo_vacios]])=0,"Sin datos",Tabla_transformados[[#This Row],[tipo_vehiculo_vacios]])</f>
        <v>Turismo</v>
      </c>
      <c r="Q8906" t="s">
        <v>26</v>
      </c>
      <c r="R8906" t="s">
        <v>56</v>
      </c>
      <c r="S8906" t="s">
        <v>28</v>
      </c>
      <c r="T89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351_Conductor_Turismo_Hombre_De 55 a 59 años</v>
      </c>
      <c r="U8906">
        <v>14</v>
      </c>
      <c r="V8906" t="s">
        <v>33</v>
      </c>
      <c r="W8906" t="str">
        <f>IF(LEN(Tabla_transformados[[#This Row],[lesividad_vacios]])=0,"Sin lesión",Tabla_transformados[[#This Row],[lesividad_vacios]])</f>
        <v>Sin asistencia sanitaria</v>
      </c>
      <c r="X8906">
        <v>443643</v>
      </c>
      <c r="Y8906">
        <v>4477594</v>
      </c>
      <c r="Z8906" t="str">
        <f>CONCATENATE(Tabla_transformados[[#This Row],[coordenada_x_utm]],", ",Tabla_transformados[[#This Row],[coordenada_y_utm]])</f>
        <v>443643, 4477594</v>
      </c>
      <c r="AA8906" t="s">
        <v>30</v>
      </c>
      <c r="AB8906" t="str">
        <f>IF(Tabla_transformados[[#This Row],[positiva_alcohol_vacios]]="N","No",IF(Tabla_transformados[[#This Row],[positiva_alcohol_vacios]]="S","SI",))</f>
        <v>No</v>
      </c>
      <c r="AD8906" t="str">
        <f>IF(Tabla_transformados[[#This Row],[positiva_droga_vacios]]=1,"Si","No")</f>
        <v>No</v>
      </c>
    </row>
    <row r="8907" spans="1:30" x14ac:dyDescent="0.2">
      <c r="A8907">
        <f t="shared" si="139"/>
        <v>8906</v>
      </c>
      <c r="B8907" t="s">
        <v>8246</v>
      </c>
      <c r="C8907" s="1">
        <v>45725</v>
      </c>
      <c r="D8907" s="1" t="str">
        <f>TEXT(Tabla_transformados[[#This Row],[fecha]],"mmmm")</f>
        <v>marzo</v>
      </c>
      <c r="E8907" s="1" t="str">
        <f>TEXT(Tabla_transformados[[#This Row],[fecha]],"dddd")</f>
        <v>domingo</v>
      </c>
      <c r="F8907" s="2">
        <v>0.84166666666666667</v>
      </c>
      <c r="G890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907" t="s">
        <v>8247</v>
      </c>
      <c r="I8907" s="3" t="s">
        <v>38</v>
      </c>
      <c r="J8907">
        <v>5</v>
      </c>
      <c r="K8907" t="s">
        <v>22</v>
      </c>
      <c r="L8907" t="s">
        <v>263</v>
      </c>
      <c r="M8907" t="s">
        <v>360</v>
      </c>
      <c r="N8907" t="str">
        <f>IF(LEN(Tabla_transformados[[#This Row],[estado_meteorológico_vacios]])=0,"Se desconoce",Tabla_transformados[[#This Row],[estado_meteorológico_vacios]])</f>
        <v>Lluvia débil</v>
      </c>
      <c r="O8907" t="s">
        <v>31</v>
      </c>
      <c r="P8907" t="str">
        <f>IF(LEN(Tabla_transformados[[#This Row],[tipo_vehiculo_vacios]])=0,"Sin datos",Tabla_transformados[[#This Row],[tipo_vehiculo_vacios]])</f>
        <v>Turismo</v>
      </c>
      <c r="Q8907" t="s">
        <v>34</v>
      </c>
      <c r="R8907" t="s">
        <v>142</v>
      </c>
      <c r="S8907" t="s">
        <v>35</v>
      </c>
      <c r="T89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351_Pasajero_Turismo_Mujer_De 60 a 64 años</v>
      </c>
      <c r="U8907">
        <v>14</v>
      </c>
      <c r="V8907" t="s">
        <v>33</v>
      </c>
      <c r="W8907" t="str">
        <f>IF(LEN(Tabla_transformados[[#This Row],[lesividad_vacios]])=0,"Sin lesión",Tabla_transformados[[#This Row],[lesividad_vacios]])</f>
        <v>Sin asistencia sanitaria</v>
      </c>
      <c r="X8907">
        <v>443643</v>
      </c>
      <c r="Y8907">
        <v>4477594</v>
      </c>
      <c r="Z8907" t="str">
        <f>CONCATENATE(Tabla_transformados[[#This Row],[coordenada_x_utm]],", ",Tabla_transformados[[#This Row],[coordenada_y_utm]])</f>
        <v>443643, 4477594</v>
      </c>
      <c r="AA8907" t="s">
        <v>30</v>
      </c>
      <c r="AB8907" t="str">
        <f>IF(Tabla_transformados[[#This Row],[positiva_alcohol_vacios]]="N","No",IF(Tabla_transformados[[#This Row],[positiva_alcohol_vacios]]="S","SI",))</f>
        <v>No</v>
      </c>
      <c r="AD8907" t="str">
        <f>IF(Tabla_transformados[[#This Row],[positiva_droga_vacios]]=1,"Si","No")</f>
        <v>No</v>
      </c>
    </row>
    <row r="8908" spans="1:30" x14ac:dyDescent="0.2">
      <c r="A8908">
        <f t="shared" si="139"/>
        <v>8907</v>
      </c>
      <c r="B8908" t="s">
        <v>8246</v>
      </c>
      <c r="C8908" s="1">
        <v>45725</v>
      </c>
      <c r="D8908" s="1" t="str">
        <f>TEXT(Tabla_transformados[[#This Row],[fecha]],"mmmm")</f>
        <v>marzo</v>
      </c>
      <c r="E8908" s="1" t="str">
        <f>TEXT(Tabla_transformados[[#This Row],[fecha]],"dddd")</f>
        <v>domingo</v>
      </c>
      <c r="F8908" s="2">
        <v>0.84166666666666667</v>
      </c>
      <c r="G890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908" t="s">
        <v>8247</v>
      </c>
      <c r="I8908" s="3" t="s">
        <v>38</v>
      </c>
      <c r="J8908">
        <v>5</v>
      </c>
      <c r="K8908" t="s">
        <v>22</v>
      </c>
      <c r="L8908" t="s">
        <v>263</v>
      </c>
      <c r="M8908" t="s">
        <v>360</v>
      </c>
      <c r="N8908" t="str">
        <f>IF(LEN(Tabla_transformados[[#This Row],[estado_meteorológico_vacios]])=0,"Se desconoce",Tabla_transformados[[#This Row],[estado_meteorológico_vacios]])</f>
        <v>Lluvia débil</v>
      </c>
      <c r="O8908" t="s">
        <v>31</v>
      </c>
      <c r="P8908" t="str">
        <f>IF(LEN(Tabla_transformados[[#This Row],[tipo_vehiculo_vacios]])=0,"Sin datos",Tabla_transformados[[#This Row],[tipo_vehiculo_vacios]])</f>
        <v>Turismo</v>
      </c>
      <c r="Q8908" t="s">
        <v>264</v>
      </c>
      <c r="R8908" t="s">
        <v>143</v>
      </c>
      <c r="S8908" t="s">
        <v>28</v>
      </c>
      <c r="T89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351_Peatón_Turismo_Hombre_Más de 74 años</v>
      </c>
      <c r="U8908">
        <v>5</v>
      </c>
      <c r="V8908" t="s">
        <v>426</v>
      </c>
      <c r="W8908" t="str">
        <f>IF(LEN(Tabla_transformados[[#This Row],[lesividad_vacios]])=0,"Sin lesión",Tabla_transformados[[#This Row],[lesividad_vacios]])</f>
        <v>Asistencia sanitaria ambulatoria con posterioridad</v>
      </c>
      <c r="X8908">
        <v>443643</v>
      </c>
      <c r="Y8908">
        <v>4477594</v>
      </c>
      <c r="Z8908" t="str">
        <f>CONCATENATE(Tabla_transformados[[#This Row],[coordenada_x_utm]],", ",Tabla_transformados[[#This Row],[coordenada_y_utm]])</f>
        <v>443643, 4477594</v>
      </c>
      <c r="AA8908" t="s">
        <v>30</v>
      </c>
      <c r="AB8908" t="str">
        <f>IF(Tabla_transformados[[#This Row],[positiva_alcohol_vacios]]="N","No",IF(Tabla_transformados[[#This Row],[positiva_alcohol_vacios]]="S","SI",))</f>
        <v>No</v>
      </c>
      <c r="AD8908" t="str">
        <f>IF(Tabla_transformados[[#This Row],[positiva_droga_vacios]]=1,"Si","No")</f>
        <v>No</v>
      </c>
    </row>
    <row r="8909" spans="1:30" x14ac:dyDescent="0.2">
      <c r="A8909">
        <f t="shared" si="139"/>
        <v>8908</v>
      </c>
      <c r="B8909" t="s">
        <v>8248</v>
      </c>
      <c r="C8909" s="1">
        <v>45725</v>
      </c>
      <c r="D8909" s="1" t="str">
        <f>TEXT(Tabla_transformados[[#This Row],[fecha]],"mmmm")</f>
        <v>marzo</v>
      </c>
      <c r="E8909" s="1" t="str">
        <f>TEXT(Tabla_transformados[[#This Row],[fecha]],"dddd")</f>
        <v>domingo</v>
      </c>
      <c r="F8909" s="2">
        <v>0.77430555555555558</v>
      </c>
      <c r="G890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909" t="s">
        <v>8249</v>
      </c>
      <c r="I8909" s="3" t="s">
        <v>38</v>
      </c>
      <c r="J8909">
        <v>5</v>
      </c>
      <c r="K8909" t="s">
        <v>22</v>
      </c>
      <c r="L8909" t="s">
        <v>67</v>
      </c>
      <c r="M8909" t="s">
        <v>360</v>
      </c>
      <c r="N8909" t="str">
        <f>IF(LEN(Tabla_transformados[[#This Row],[estado_meteorológico_vacios]])=0,"Se desconoce",Tabla_transformados[[#This Row],[estado_meteorológico_vacios]])</f>
        <v>Lluvia débil</v>
      </c>
      <c r="O8909" t="s">
        <v>31</v>
      </c>
      <c r="P8909" t="str">
        <f>IF(LEN(Tabla_transformados[[#This Row],[tipo_vehiculo_vacios]])=0,"Sin datos",Tabla_transformados[[#This Row],[tipo_vehiculo_vacios]])</f>
        <v>Turismo</v>
      </c>
      <c r="Q8909" t="s">
        <v>26</v>
      </c>
      <c r="R8909" t="s">
        <v>43</v>
      </c>
      <c r="S8909" t="s">
        <v>35</v>
      </c>
      <c r="T89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352_Conductor_Turismo_Mujer_De 45 a 49 años</v>
      </c>
      <c r="V8909" t="s">
        <v>42</v>
      </c>
      <c r="W8909" t="str">
        <f>IF(LEN(Tabla_transformados[[#This Row],[lesividad_vacios]])=0,"Sin lesión",Tabla_transformados[[#This Row],[lesividad_vacios]])</f>
        <v>Sin lesión</v>
      </c>
      <c r="X8909">
        <v>442553</v>
      </c>
      <c r="Y8909">
        <v>4476549</v>
      </c>
      <c r="Z8909" t="str">
        <f>CONCATENATE(Tabla_transformados[[#This Row],[coordenada_x_utm]],", ",Tabla_transformados[[#This Row],[coordenada_y_utm]])</f>
        <v>442553, 4476549</v>
      </c>
      <c r="AA8909" t="s">
        <v>30</v>
      </c>
      <c r="AB8909" t="str">
        <f>IF(Tabla_transformados[[#This Row],[positiva_alcohol_vacios]]="N","No",IF(Tabla_transformados[[#This Row],[positiva_alcohol_vacios]]="S","SI",))</f>
        <v>No</v>
      </c>
      <c r="AD8909" t="str">
        <f>IF(Tabla_transformados[[#This Row],[positiva_droga_vacios]]=1,"Si","No")</f>
        <v>No</v>
      </c>
    </row>
    <row r="8910" spans="1:30" x14ac:dyDescent="0.2">
      <c r="A8910">
        <f t="shared" si="139"/>
        <v>8909</v>
      </c>
      <c r="B8910" t="s">
        <v>8248</v>
      </c>
      <c r="C8910" s="1">
        <v>45725</v>
      </c>
      <c r="D8910" s="1" t="str">
        <f>TEXT(Tabla_transformados[[#This Row],[fecha]],"mmmm")</f>
        <v>marzo</v>
      </c>
      <c r="E8910" s="1" t="str">
        <f>TEXT(Tabla_transformados[[#This Row],[fecha]],"dddd")</f>
        <v>domingo</v>
      </c>
      <c r="F8910" s="2">
        <v>0.77430555555555558</v>
      </c>
      <c r="G891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910" t="s">
        <v>8249</v>
      </c>
      <c r="I8910" s="3" t="s">
        <v>38</v>
      </c>
      <c r="J8910">
        <v>5</v>
      </c>
      <c r="K8910" t="s">
        <v>22</v>
      </c>
      <c r="L8910" t="s">
        <v>67</v>
      </c>
      <c r="M8910" t="s">
        <v>360</v>
      </c>
      <c r="N8910" t="str">
        <f>IF(LEN(Tabla_transformados[[#This Row],[estado_meteorológico_vacios]])=0,"Se desconoce",Tabla_transformados[[#This Row],[estado_meteorológico_vacios]])</f>
        <v>Lluvia débil</v>
      </c>
      <c r="O8910" t="s">
        <v>31</v>
      </c>
      <c r="P8910" t="str">
        <f>IF(LEN(Tabla_transformados[[#This Row],[tipo_vehiculo_vacios]])=0,"Sin datos",Tabla_transformados[[#This Row],[tipo_vehiculo_vacios]])</f>
        <v>Turismo</v>
      </c>
      <c r="Q8910" t="s">
        <v>26</v>
      </c>
      <c r="R8910" t="s">
        <v>62</v>
      </c>
      <c r="S8910" t="s">
        <v>28</v>
      </c>
      <c r="T89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352_Conductor_Turismo_Hombre_De 50 a 54 años</v>
      </c>
      <c r="V8910" t="s">
        <v>42</v>
      </c>
      <c r="W8910" t="str">
        <f>IF(LEN(Tabla_transformados[[#This Row],[lesividad_vacios]])=0,"Sin lesión",Tabla_transformados[[#This Row],[lesividad_vacios]])</f>
        <v>Sin lesión</v>
      </c>
      <c r="X8910">
        <v>442553</v>
      </c>
      <c r="Y8910">
        <v>4476549</v>
      </c>
      <c r="Z8910" t="str">
        <f>CONCATENATE(Tabla_transformados[[#This Row],[coordenada_x_utm]],", ",Tabla_transformados[[#This Row],[coordenada_y_utm]])</f>
        <v>442553, 4476549</v>
      </c>
      <c r="AA8910" t="s">
        <v>30</v>
      </c>
      <c r="AB8910" t="str">
        <f>IF(Tabla_transformados[[#This Row],[positiva_alcohol_vacios]]="N","No",IF(Tabla_transformados[[#This Row],[positiva_alcohol_vacios]]="S","SI",))</f>
        <v>No</v>
      </c>
      <c r="AD8910" t="str">
        <f>IF(Tabla_transformados[[#This Row],[positiva_droga_vacios]]=1,"Si","No")</f>
        <v>No</v>
      </c>
    </row>
    <row r="8911" spans="1:30" x14ac:dyDescent="0.2">
      <c r="A8911">
        <f t="shared" si="139"/>
        <v>8910</v>
      </c>
      <c r="B8911" t="s">
        <v>8250</v>
      </c>
      <c r="C8911" s="1">
        <v>45725</v>
      </c>
      <c r="D8911" s="1" t="str">
        <f>TEXT(Tabla_transformados[[#This Row],[fecha]],"mmmm")</f>
        <v>marzo</v>
      </c>
      <c r="E8911" s="1" t="str">
        <f>TEXT(Tabla_transformados[[#This Row],[fecha]],"dddd")</f>
        <v>domingo</v>
      </c>
      <c r="F8911" s="2">
        <v>0.81944444444444442</v>
      </c>
      <c r="G891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911" t="s">
        <v>3167</v>
      </c>
      <c r="I8911" s="3" t="s">
        <v>3168</v>
      </c>
      <c r="J8911">
        <v>3</v>
      </c>
      <c r="K8911" t="s">
        <v>127</v>
      </c>
      <c r="L8911" t="s">
        <v>67</v>
      </c>
      <c r="M8911" t="s">
        <v>2439</v>
      </c>
      <c r="N8911" t="str">
        <f>IF(LEN(Tabla_transformados[[#This Row],[estado_meteorológico_vacios]])=0,"Se desconoce",Tabla_transformados[[#This Row],[estado_meteorológico_vacios]])</f>
        <v>LLuvia intensa</v>
      </c>
      <c r="O8911" t="s">
        <v>156</v>
      </c>
      <c r="P8911" t="str">
        <f>IF(LEN(Tabla_transformados[[#This Row],[tipo_vehiculo_vacios]])=0,"Sin datos",Tabla_transformados[[#This Row],[tipo_vehiculo_vacios]])</f>
        <v>Todo terreno</v>
      </c>
      <c r="Q8911" t="s">
        <v>26</v>
      </c>
      <c r="R8911" t="s">
        <v>43</v>
      </c>
      <c r="S8911" t="s">
        <v>35</v>
      </c>
      <c r="T89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354_Conductor_Todo terreno_Mujer_De 45 a 49 años</v>
      </c>
      <c r="V8911" t="s">
        <v>42</v>
      </c>
      <c r="W8911" t="str">
        <f>IF(LEN(Tabla_transformados[[#This Row],[lesividad_vacios]])=0,"Sin lesión",Tabla_transformados[[#This Row],[lesividad_vacios]])</f>
        <v>Sin lesión</v>
      </c>
      <c r="X8911">
        <v>443580</v>
      </c>
      <c r="Y8911">
        <v>4473238</v>
      </c>
      <c r="Z8911" t="str">
        <f>CONCATENATE(Tabla_transformados[[#This Row],[coordenada_x_utm]],", ",Tabla_transformados[[#This Row],[coordenada_y_utm]])</f>
        <v>443580, 4473238</v>
      </c>
      <c r="AA8911" t="s">
        <v>30</v>
      </c>
      <c r="AB8911" t="str">
        <f>IF(Tabla_transformados[[#This Row],[positiva_alcohol_vacios]]="N","No",IF(Tabla_transformados[[#This Row],[positiva_alcohol_vacios]]="S","SI",))</f>
        <v>No</v>
      </c>
      <c r="AD8911" t="str">
        <f>IF(Tabla_transformados[[#This Row],[positiva_droga_vacios]]=1,"Si","No")</f>
        <v>No</v>
      </c>
    </row>
    <row r="8912" spans="1:30" x14ac:dyDescent="0.2">
      <c r="A8912">
        <f t="shared" si="139"/>
        <v>8911</v>
      </c>
      <c r="B8912" t="s">
        <v>8250</v>
      </c>
      <c r="C8912" s="1">
        <v>45725</v>
      </c>
      <c r="D8912" s="1" t="str">
        <f>TEXT(Tabla_transformados[[#This Row],[fecha]],"mmmm")</f>
        <v>marzo</v>
      </c>
      <c r="E8912" s="1" t="str">
        <f>TEXT(Tabla_transformados[[#This Row],[fecha]],"dddd")</f>
        <v>domingo</v>
      </c>
      <c r="F8912" s="2">
        <v>0.81944444444444442</v>
      </c>
      <c r="G891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912" t="s">
        <v>3167</v>
      </c>
      <c r="I8912" s="3" t="s">
        <v>3168</v>
      </c>
      <c r="J8912">
        <v>3</v>
      </c>
      <c r="K8912" t="s">
        <v>127</v>
      </c>
      <c r="L8912" t="s">
        <v>67</v>
      </c>
      <c r="M8912" t="s">
        <v>2439</v>
      </c>
      <c r="N8912" t="str">
        <f>IF(LEN(Tabla_transformados[[#This Row],[estado_meteorológico_vacios]])=0,"Se desconoce",Tabla_transformados[[#This Row],[estado_meteorológico_vacios]])</f>
        <v>LLuvia intensa</v>
      </c>
      <c r="O8912" t="s">
        <v>156</v>
      </c>
      <c r="P8912" t="str">
        <f>IF(LEN(Tabla_transformados[[#This Row],[tipo_vehiculo_vacios]])=0,"Sin datos",Tabla_transformados[[#This Row],[tipo_vehiculo_vacios]])</f>
        <v>Todo terreno</v>
      </c>
      <c r="Q8912" t="s">
        <v>34</v>
      </c>
      <c r="R8912" t="s">
        <v>444</v>
      </c>
      <c r="S8912" t="s">
        <v>35</v>
      </c>
      <c r="T89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354_Pasajero_Todo terreno_Mujer_De 6 a 9 años</v>
      </c>
      <c r="V8912" t="s">
        <v>42</v>
      </c>
      <c r="W8912" t="str">
        <f>IF(LEN(Tabla_transformados[[#This Row],[lesividad_vacios]])=0,"Sin lesión",Tabla_transformados[[#This Row],[lesividad_vacios]])</f>
        <v>Sin lesión</v>
      </c>
      <c r="X8912">
        <v>443580</v>
      </c>
      <c r="Y8912">
        <v>4473238</v>
      </c>
      <c r="Z8912" t="str">
        <f>CONCATENATE(Tabla_transformados[[#This Row],[coordenada_x_utm]],", ",Tabla_transformados[[#This Row],[coordenada_y_utm]])</f>
        <v>443580, 4473238</v>
      </c>
      <c r="AA8912" t="s">
        <v>30</v>
      </c>
      <c r="AB8912" t="str">
        <f>IF(Tabla_transformados[[#This Row],[positiva_alcohol_vacios]]="N","No",IF(Tabla_transformados[[#This Row],[positiva_alcohol_vacios]]="S","SI",))</f>
        <v>No</v>
      </c>
      <c r="AD8912" t="str">
        <f>IF(Tabla_transformados[[#This Row],[positiva_droga_vacios]]=1,"Si","No")</f>
        <v>No</v>
      </c>
    </row>
    <row r="8913" spans="1:30" x14ac:dyDescent="0.2">
      <c r="A8913">
        <f t="shared" si="139"/>
        <v>8912</v>
      </c>
      <c r="B8913" t="s">
        <v>8250</v>
      </c>
      <c r="C8913" s="1">
        <v>45725</v>
      </c>
      <c r="D8913" s="1" t="str">
        <f>TEXT(Tabla_transformados[[#This Row],[fecha]],"mmmm")</f>
        <v>marzo</v>
      </c>
      <c r="E8913" s="1" t="str">
        <f>TEXT(Tabla_transformados[[#This Row],[fecha]],"dddd")</f>
        <v>domingo</v>
      </c>
      <c r="F8913" s="2">
        <v>0.81944444444444442</v>
      </c>
      <c r="G891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913" t="s">
        <v>3167</v>
      </c>
      <c r="I8913" s="3" t="s">
        <v>3168</v>
      </c>
      <c r="J8913">
        <v>3</v>
      </c>
      <c r="K8913" t="s">
        <v>127</v>
      </c>
      <c r="L8913" t="s">
        <v>67</v>
      </c>
      <c r="M8913" t="s">
        <v>2439</v>
      </c>
      <c r="N8913" t="str">
        <f>IF(LEN(Tabla_transformados[[#This Row],[estado_meteorológico_vacios]])=0,"Se desconoce",Tabla_transformados[[#This Row],[estado_meteorológico_vacios]])</f>
        <v>LLuvia intensa</v>
      </c>
      <c r="O8913" t="s">
        <v>31</v>
      </c>
      <c r="P8913" t="str">
        <f>IF(LEN(Tabla_transformados[[#This Row],[tipo_vehiculo_vacios]])=0,"Sin datos",Tabla_transformados[[#This Row],[tipo_vehiculo_vacios]])</f>
        <v>Turismo</v>
      </c>
      <c r="Q8913" t="s">
        <v>26</v>
      </c>
      <c r="R8913" t="s">
        <v>69</v>
      </c>
      <c r="S8913" t="s">
        <v>28</v>
      </c>
      <c r="T89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354_Conductor_Turismo_Hombre_De 35 a 39 años</v>
      </c>
      <c r="V8913" t="s">
        <v>42</v>
      </c>
      <c r="W8913" t="str">
        <f>IF(LEN(Tabla_transformados[[#This Row],[lesividad_vacios]])=0,"Sin lesión",Tabla_transformados[[#This Row],[lesividad_vacios]])</f>
        <v>Sin lesión</v>
      </c>
      <c r="X8913">
        <v>443580</v>
      </c>
      <c r="Y8913">
        <v>4473238</v>
      </c>
      <c r="Z8913" t="str">
        <f>CONCATENATE(Tabla_transformados[[#This Row],[coordenada_x_utm]],", ",Tabla_transformados[[#This Row],[coordenada_y_utm]])</f>
        <v>443580, 4473238</v>
      </c>
      <c r="AA8913" t="s">
        <v>30</v>
      </c>
      <c r="AB8913" t="str">
        <f>IF(Tabla_transformados[[#This Row],[positiva_alcohol_vacios]]="N","No",IF(Tabla_transformados[[#This Row],[positiva_alcohol_vacios]]="S","SI",))</f>
        <v>No</v>
      </c>
      <c r="AD8913" t="str">
        <f>IF(Tabla_transformados[[#This Row],[positiva_droga_vacios]]=1,"Si","No")</f>
        <v>No</v>
      </c>
    </row>
    <row r="8914" spans="1:30" x14ac:dyDescent="0.2">
      <c r="A8914">
        <f t="shared" si="139"/>
        <v>8913</v>
      </c>
      <c r="B8914" t="s">
        <v>8250</v>
      </c>
      <c r="C8914" s="1">
        <v>45725</v>
      </c>
      <c r="D8914" s="1" t="str">
        <f>TEXT(Tabla_transformados[[#This Row],[fecha]],"mmmm")</f>
        <v>marzo</v>
      </c>
      <c r="E8914" s="1" t="str">
        <f>TEXT(Tabla_transformados[[#This Row],[fecha]],"dddd")</f>
        <v>domingo</v>
      </c>
      <c r="F8914" s="2">
        <v>0.81944444444444442</v>
      </c>
      <c r="G891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914" t="s">
        <v>3167</v>
      </c>
      <c r="I8914" s="3" t="s">
        <v>3168</v>
      </c>
      <c r="J8914">
        <v>3</v>
      </c>
      <c r="K8914" t="s">
        <v>127</v>
      </c>
      <c r="L8914" t="s">
        <v>67</v>
      </c>
      <c r="M8914" t="s">
        <v>2439</v>
      </c>
      <c r="N8914" t="str">
        <f>IF(LEN(Tabla_transformados[[#This Row],[estado_meteorológico_vacios]])=0,"Se desconoce",Tabla_transformados[[#This Row],[estado_meteorológico_vacios]])</f>
        <v>LLuvia intensa</v>
      </c>
      <c r="O8914" t="s">
        <v>31</v>
      </c>
      <c r="P8914" t="str">
        <f>IF(LEN(Tabla_transformados[[#This Row],[tipo_vehiculo_vacios]])=0,"Sin datos",Tabla_transformados[[#This Row],[tipo_vehiculo_vacios]])</f>
        <v>Turismo</v>
      </c>
      <c r="Q8914" t="s">
        <v>26</v>
      </c>
      <c r="R8914" t="s">
        <v>62</v>
      </c>
      <c r="S8914" t="s">
        <v>28</v>
      </c>
      <c r="T89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354_Conductor_Turismo_Hombre_De 50 a 54 años</v>
      </c>
      <c r="V8914" t="s">
        <v>42</v>
      </c>
      <c r="W8914" t="str">
        <f>IF(LEN(Tabla_transformados[[#This Row],[lesividad_vacios]])=0,"Sin lesión",Tabla_transformados[[#This Row],[lesividad_vacios]])</f>
        <v>Sin lesión</v>
      </c>
      <c r="X8914">
        <v>443580</v>
      </c>
      <c r="Y8914">
        <v>4473238</v>
      </c>
      <c r="Z8914" t="str">
        <f>CONCATENATE(Tabla_transformados[[#This Row],[coordenada_x_utm]],", ",Tabla_transformados[[#This Row],[coordenada_y_utm]])</f>
        <v>443580, 4473238</v>
      </c>
      <c r="AA8914" t="s">
        <v>30</v>
      </c>
      <c r="AB8914" t="str">
        <f>IF(Tabla_transformados[[#This Row],[positiva_alcohol_vacios]]="N","No",IF(Tabla_transformados[[#This Row],[positiva_alcohol_vacios]]="S","SI",))</f>
        <v>No</v>
      </c>
      <c r="AD8914" t="str">
        <f>IF(Tabla_transformados[[#This Row],[positiva_droga_vacios]]=1,"Si","No")</f>
        <v>No</v>
      </c>
    </row>
    <row r="8915" spans="1:30" x14ac:dyDescent="0.2">
      <c r="A8915">
        <f t="shared" si="139"/>
        <v>8914</v>
      </c>
      <c r="B8915" t="s">
        <v>8251</v>
      </c>
      <c r="C8915" s="1">
        <v>45725</v>
      </c>
      <c r="D8915" s="1" t="str">
        <f>TEXT(Tabla_transformados[[#This Row],[fecha]],"mmmm")</f>
        <v>marzo</v>
      </c>
      <c r="E8915" s="1" t="str">
        <f>TEXT(Tabla_transformados[[#This Row],[fecha]],"dddd")</f>
        <v>domingo</v>
      </c>
      <c r="F8915" s="2">
        <v>0.86805555555555558</v>
      </c>
      <c r="G891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915" t="s">
        <v>8252</v>
      </c>
      <c r="I8915" s="3" t="s">
        <v>133</v>
      </c>
      <c r="J8915">
        <v>20</v>
      </c>
      <c r="K8915" t="s">
        <v>114</v>
      </c>
      <c r="L8915" t="s">
        <v>40</v>
      </c>
      <c r="M8915" t="s">
        <v>360</v>
      </c>
      <c r="N8915" t="str">
        <f>IF(LEN(Tabla_transformados[[#This Row],[estado_meteorológico_vacios]])=0,"Se desconoce",Tabla_transformados[[#This Row],[estado_meteorológico_vacios]])</f>
        <v>Lluvia débil</v>
      </c>
      <c r="O8915" t="s">
        <v>31</v>
      </c>
      <c r="P8915" t="str">
        <f>IF(LEN(Tabla_transformados[[#This Row],[tipo_vehiculo_vacios]])=0,"Sin datos",Tabla_transformados[[#This Row],[tipo_vehiculo_vacios]])</f>
        <v>Turismo</v>
      </c>
      <c r="Q8915" t="s">
        <v>26</v>
      </c>
      <c r="R8915" t="s">
        <v>78</v>
      </c>
      <c r="S8915" t="s">
        <v>28</v>
      </c>
      <c r="T89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356_Conductor_Turismo_Hombre_De 25 a 29 años</v>
      </c>
      <c r="V8915" t="s">
        <v>42</v>
      </c>
      <c r="W8915" t="str">
        <f>IF(LEN(Tabla_transformados[[#This Row],[lesividad_vacios]])=0,"Sin lesión",Tabla_transformados[[#This Row],[lesividad_vacios]])</f>
        <v>Sin lesión</v>
      </c>
      <c r="X8915">
        <v>447114</v>
      </c>
      <c r="Y8915">
        <v>4475010</v>
      </c>
      <c r="Z8915" t="str">
        <f>CONCATENATE(Tabla_transformados[[#This Row],[coordenada_x_utm]],", ",Tabla_transformados[[#This Row],[coordenada_y_utm]])</f>
        <v>447114, 4475010</v>
      </c>
      <c r="AA8915" t="s">
        <v>30</v>
      </c>
      <c r="AB8915" t="str">
        <f>IF(Tabla_transformados[[#This Row],[positiva_alcohol_vacios]]="N","No",IF(Tabla_transformados[[#This Row],[positiva_alcohol_vacios]]="S","SI",))</f>
        <v>No</v>
      </c>
      <c r="AD8915" t="str">
        <f>IF(Tabla_transformados[[#This Row],[positiva_droga_vacios]]=1,"Si","No")</f>
        <v>No</v>
      </c>
    </row>
    <row r="8916" spans="1:30" x14ac:dyDescent="0.2">
      <c r="A8916">
        <f t="shared" si="139"/>
        <v>8915</v>
      </c>
      <c r="B8916" t="s">
        <v>8251</v>
      </c>
      <c r="C8916" s="1">
        <v>45725</v>
      </c>
      <c r="D8916" s="1" t="str">
        <f>TEXT(Tabla_transformados[[#This Row],[fecha]],"mmmm")</f>
        <v>marzo</v>
      </c>
      <c r="E8916" s="1" t="str">
        <f>TEXT(Tabla_transformados[[#This Row],[fecha]],"dddd")</f>
        <v>domingo</v>
      </c>
      <c r="F8916" s="2">
        <v>0.86805555555555558</v>
      </c>
      <c r="G891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916" t="s">
        <v>8252</v>
      </c>
      <c r="I8916" s="3" t="s">
        <v>133</v>
      </c>
      <c r="J8916">
        <v>20</v>
      </c>
      <c r="K8916" t="s">
        <v>114</v>
      </c>
      <c r="L8916" t="s">
        <v>40</v>
      </c>
      <c r="M8916" t="s">
        <v>360</v>
      </c>
      <c r="N8916" t="str">
        <f>IF(LEN(Tabla_transformados[[#This Row],[estado_meteorológico_vacios]])=0,"Se desconoce",Tabla_transformados[[#This Row],[estado_meteorológico_vacios]])</f>
        <v>Lluvia débil</v>
      </c>
      <c r="O8916" t="s">
        <v>31</v>
      </c>
      <c r="P8916" t="str">
        <f>IF(LEN(Tabla_transformados[[#This Row],[tipo_vehiculo_vacios]])=0,"Sin datos",Tabla_transformados[[#This Row],[tipo_vehiculo_vacios]])</f>
        <v>Turismo</v>
      </c>
      <c r="Q8916" t="s">
        <v>26</v>
      </c>
      <c r="R8916" t="s">
        <v>57</v>
      </c>
      <c r="S8916" t="s">
        <v>57</v>
      </c>
      <c r="T89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356_Conductor_Turismo_Desconocido_Desconocido</v>
      </c>
      <c r="V8916" t="s">
        <v>42</v>
      </c>
      <c r="W8916" t="str">
        <f>IF(LEN(Tabla_transformados[[#This Row],[lesividad_vacios]])=0,"Sin lesión",Tabla_transformados[[#This Row],[lesividad_vacios]])</f>
        <v>Sin lesión</v>
      </c>
      <c r="X8916">
        <v>447114</v>
      </c>
      <c r="Y8916">
        <v>4475010</v>
      </c>
      <c r="Z8916" t="str">
        <f>CONCATENATE(Tabla_transformados[[#This Row],[coordenada_x_utm]],", ",Tabla_transformados[[#This Row],[coordenada_y_utm]])</f>
        <v>447114, 4475010</v>
      </c>
      <c r="AA8916" t="s">
        <v>30</v>
      </c>
      <c r="AB8916" t="str">
        <f>IF(Tabla_transformados[[#This Row],[positiva_alcohol_vacios]]="N","No",IF(Tabla_transformados[[#This Row],[positiva_alcohol_vacios]]="S","SI",))</f>
        <v>No</v>
      </c>
      <c r="AD8916" t="str">
        <f>IF(Tabla_transformados[[#This Row],[positiva_droga_vacios]]=1,"Si","No")</f>
        <v>No</v>
      </c>
    </row>
    <row r="8917" spans="1:30" x14ac:dyDescent="0.2">
      <c r="A8917">
        <f t="shared" si="139"/>
        <v>8916</v>
      </c>
      <c r="B8917" t="s">
        <v>8253</v>
      </c>
      <c r="C8917" s="1">
        <v>45725</v>
      </c>
      <c r="D8917" s="1" t="str">
        <f>TEXT(Tabla_transformados[[#This Row],[fecha]],"mmmm")</f>
        <v>marzo</v>
      </c>
      <c r="E8917" s="1" t="str">
        <f>TEXT(Tabla_transformados[[#This Row],[fecha]],"dddd")</f>
        <v>domingo</v>
      </c>
      <c r="F8917" s="2">
        <v>0.87013888888888891</v>
      </c>
      <c r="G891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917" t="s">
        <v>8254</v>
      </c>
      <c r="I8917" s="3" t="s">
        <v>310</v>
      </c>
      <c r="J8917">
        <v>7</v>
      </c>
      <c r="K8917" t="s">
        <v>54</v>
      </c>
      <c r="L8917" t="s">
        <v>40</v>
      </c>
      <c r="M8917" t="s">
        <v>327</v>
      </c>
      <c r="N8917" t="str">
        <f>IF(LEN(Tabla_transformados[[#This Row],[estado_meteorológico_vacios]])=0,"Se desconoce",Tabla_transformados[[#This Row],[estado_meteorológico_vacios]])</f>
        <v>Nublado</v>
      </c>
      <c r="O8917" t="s">
        <v>123</v>
      </c>
      <c r="P8917" t="str">
        <f>IF(LEN(Tabla_transformados[[#This Row],[tipo_vehiculo_vacios]])=0,"Sin datos",Tabla_transformados[[#This Row],[tipo_vehiculo_vacios]])</f>
        <v>Bicicleta</v>
      </c>
      <c r="Q8917" t="s">
        <v>26</v>
      </c>
      <c r="R8917" t="s">
        <v>49</v>
      </c>
      <c r="S8917" t="s">
        <v>35</v>
      </c>
      <c r="T89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357_Conductor_Bicicleta_Mujer_De 18 a 20 años</v>
      </c>
      <c r="U8917">
        <v>7</v>
      </c>
      <c r="V8917" t="s">
        <v>29</v>
      </c>
      <c r="W8917" t="str">
        <f>IF(LEN(Tabla_transformados[[#This Row],[lesividad_vacios]])=0,"Sin lesión",Tabla_transformados[[#This Row],[lesividad_vacios]])</f>
        <v>Asistencia sanitaria sólo en el lugar del accidente</v>
      </c>
      <c r="X8917">
        <v>440528</v>
      </c>
      <c r="Y8917">
        <v>4476199</v>
      </c>
      <c r="Z8917" t="str">
        <f>CONCATENATE(Tabla_transformados[[#This Row],[coordenada_x_utm]],", ",Tabla_transformados[[#This Row],[coordenada_y_utm]])</f>
        <v>440528, 4476199</v>
      </c>
      <c r="AA8917" t="s">
        <v>30</v>
      </c>
      <c r="AB8917" t="str">
        <f>IF(Tabla_transformados[[#This Row],[positiva_alcohol_vacios]]="N","No",IF(Tabla_transformados[[#This Row],[positiva_alcohol_vacios]]="S","SI",))</f>
        <v>No</v>
      </c>
      <c r="AD8917" t="str">
        <f>IF(Tabla_transformados[[#This Row],[positiva_droga_vacios]]=1,"Si","No")</f>
        <v>No</v>
      </c>
    </row>
    <row r="8918" spans="1:30" x14ac:dyDescent="0.2">
      <c r="A8918">
        <f t="shared" si="139"/>
        <v>8917</v>
      </c>
      <c r="B8918" t="s">
        <v>8253</v>
      </c>
      <c r="C8918" s="1">
        <v>45725</v>
      </c>
      <c r="D8918" s="1" t="str">
        <f>TEXT(Tabla_transformados[[#This Row],[fecha]],"mmmm")</f>
        <v>marzo</v>
      </c>
      <c r="E8918" s="1" t="str">
        <f>TEXT(Tabla_transformados[[#This Row],[fecha]],"dddd")</f>
        <v>domingo</v>
      </c>
      <c r="F8918" s="2">
        <v>0.87013888888888891</v>
      </c>
      <c r="G891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918" t="s">
        <v>8254</v>
      </c>
      <c r="I8918" s="3" t="s">
        <v>310</v>
      </c>
      <c r="J8918">
        <v>7</v>
      </c>
      <c r="K8918" t="s">
        <v>54</v>
      </c>
      <c r="L8918" t="s">
        <v>40</v>
      </c>
      <c r="M8918" t="s">
        <v>327</v>
      </c>
      <c r="N8918" t="str">
        <f>IF(LEN(Tabla_transformados[[#This Row],[estado_meteorológico_vacios]])=0,"Se desconoce",Tabla_transformados[[#This Row],[estado_meteorológico_vacios]])</f>
        <v>Nublado</v>
      </c>
      <c r="O8918" t="s">
        <v>68</v>
      </c>
      <c r="P8918" t="str">
        <f>IF(LEN(Tabla_transformados[[#This Row],[tipo_vehiculo_vacios]])=0,"Sin datos",Tabla_transformados[[#This Row],[tipo_vehiculo_vacios]])</f>
        <v>Motocicleta hasta 125cc</v>
      </c>
      <c r="Q8918" t="s">
        <v>26</v>
      </c>
      <c r="R8918" t="s">
        <v>27</v>
      </c>
      <c r="S8918" t="s">
        <v>28</v>
      </c>
      <c r="T89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357_Conductor_Motocicleta hasta 125cc_Hombre_De 30 a 34 años</v>
      </c>
      <c r="U8918">
        <v>14</v>
      </c>
      <c r="V8918" t="s">
        <v>33</v>
      </c>
      <c r="W8918" t="str">
        <f>IF(LEN(Tabla_transformados[[#This Row],[lesividad_vacios]])=0,"Sin lesión",Tabla_transformados[[#This Row],[lesividad_vacios]])</f>
        <v>Sin asistencia sanitaria</v>
      </c>
      <c r="X8918">
        <v>440528</v>
      </c>
      <c r="Y8918">
        <v>4476199</v>
      </c>
      <c r="Z8918" t="str">
        <f>CONCATENATE(Tabla_transformados[[#This Row],[coordenada_x_utm]],", ",Tabla_transformados[[#This Row],[coordenada_y_utm]])</f>
        <v>440528, 4476199</v>
      </c>
      <c r="AA8918" t="s">
        <v>30</v>
      </c>
      <c r="AB8918" t="str">
        <f>IF(Tabla_transformados[[#This Row],[positiva_alcohol_vacios]]="N","No",IF(Tabla_transformados[[#This Row],[positiva_alcohol_vacios]]="S","SI",))</f>
        <v>No</v>
      </c>
      <c r="AD8918" t="str">
        <f>IF(Tabla_transformados[[#This Row],[positiva_droga_vacios]]=1,"Si","No")</f>
        <v>No</v>
      </c>
    </row>
    <row r="8919" spans="1:30" x14ac:dyDescent="0.2">
      <c r="A8919">
        <f t="shared" si="139"/>
        <v>8918</v>
      </c>
      <c r="B8919" t="s">
        <v>8255</v>
      </c>
      <c r="C8919" s="1">
        <v>45725</v>
      </c>
      <c r="D8919" s="1" t="str">
        <f>TEXT(Tabla_transformados[[#This Row],[fecha]],"mmmm")</f>
        <v>marzo</v>
      </c>
      <c r="E8919" s="1" t="str">
        <f>TEXT(Tabla_transformados[[#This Row],[fecha]],"dddd")</f>
        <v>domingo</v>
      </c>
      <c r="F8919" s="2">
        <v>0.81458333333333333</v>
      </c>
      <c r="G891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919" t="s">
        <v>8256</v>
      </c>
      <c r="I8919" s="3" t="s">
        <v>219</v>
      </c>
      <c r="J8919">
        <v>1</v>
      </c>
      <c r="K8919" t="s">
        <v>66</v>
      </c>
      <c r="L8919" t="s">
        <v>67</v>
      </c>
      <c r="M8919" t="s">
        <v>2439</v>
      </c>
      <c r="N8919" t="str">
        <f>IF(LEN(Tabla_transformados[[#This Row],[estado_meteorológico_vacios]])=0,"Se desconoce",Tabla_transformados[[#This Row],[estado_meteorológico_vacios]])</f>
        <v>LLuvia intensa</v>
      </c>
      <c r="O8919" t="s">
        <v>123</v>
      </c>
      <c r="P8919" t="str">
        <f>IF(LEN(Tabla_transformados[[#This Row],[tipo_vehiculo_vacios]])=0,"Sin datos",Tabla_transformados[[#This Row],[tipo_vehiculo_vacios]])</f>
        <v>Bicicleta</v>
      </c>
      <c r="Q8919" t="s">
        <v>26</v>
      </c>
      <c r="R8919" t="s">
        <v>78</v>
      </c>
      <c r="S8919" t="s">
        <v>28</v>
      </c>
      <c r="T89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358_Conductor_Bicicleta_Hombre_De 25 a 29 años</v>
      </c>
      <c r="U8919">
        <v>7</v>
      </c>
      <c r="V8919" t="s">
        <v>29</v>
      </c>
      <c r="W8919" t="str">
        <f>IF(LEN(Tabla_transformados[[#This Row],[lesividad_vacios]])=0,"Sin lesión",Tabla_transformados[[#This Row],[lesividad_vacios]])</f>
        <v>Asistencia sanitaria sólo en el lugar del accidente</v>
      </c>
      <c r="X8919">
        <v>439490</v>
      </c>
      <c r="Y8919">
        <v>4474077</v>
      </c>
      <c r="Z8919" t="str">
        <f>CONCATENATE(Tabla_transformados[[#This Row],[coordenada_x_utm]],", ",Tabla_transformados[[#This Row],[coordenada_y_utm]])</f>
        <v>439490, 4474077</v>
      </c>
      <c r="AA8919" t="s">
        <v>30</v>
      </c>
      <c r="AB8919" t="str">
        <f>IF(Tabla_transformados[[#This Row],[positiva_alcohol_vacios]]="N","No",IF(Tabla_transformados[[#This Row],[positiva_alcohol_vacios]]="S","SI",))</f>
        <v>No</v>
      </c>
      <c r="AD8919" t="str">
        <f>IF(Tabla_transformados[[#This Row],[positiva_droga_vacios]]=1,"Si","No")</f>
        <v>No</v>
      </c>
    </row>
    <row r="8920" spans="1:30" x14ac:dyDescent="0.2">
      <c r="A8920">
        <f t="shared" si="139"/>
        <v>8919</v>
      </c>
      <c r="B8920" t="s">
        <v>8255</v>
      </c>
      <c r="C8920" s="1">
        <v>45725</v>
      </c>
      <c r="D8920" s="1" t="str">
        <f>TEXT(Tabla_transformados[[#This Row],[fecha]],"mmmm")</f>
        <v>marzo</v>
      </c>
      <c r="E8920" s="1" t="str">
        <f>TEXT(Tabla_transformados[[#This Row],[fecha]],"dddd")</f>
        <v>domingo</v>
      </c>
      <c r="F8920" s="2">
        <v>0.81458333333333333</v>
      </c>
      <c r="G892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920" t="s">
        <v>8256</v>
      </c>
      <c r="I8920" s="3" t="s">
        <v>219</v>
      </c>
      <c r="J8920">
        <v>1</v>
      </c>
      <c r="K8920" t="s">
        <v>66</v>
      </c>
      <c r="L8920" t="s">
        <v>67</v>
      </c>
      <c r="M8920" t="s">
        <v>2439</v>
      </c>
      <c r="N8920" t="str">
        <f>IF(LEN(Tabla_transformados[[#This Row],[estado_meteorológico_vacios]])=0,"Se desconoce",Tabla_transformados[[#This Row],[estado_meteorológico_vacios]])</f>
        <v>LLuvia intensa</v>
      </c>
      <c r="O8920" t="s">
        <v>31</v>
      </c>
      <c r="P8920" t="str">
        <f>IF(LEN(Tabla_transformados[[#This Row],[tipo_vehiculo_vacios]])=0,"Sin datos",Tabla_transformados[[#This Row],[tipo_vehiculo_vacios]])</f>
        <v>Turismo</v>
      </c>
      <c r="Q8920" t="s">
        <v>26</v>
      </c>
      <c r="R8920" t="s">
        <v>43</v>
      </c>
      <c r="S8920" t="s">
        <v>28</v>
      </c>
      <c r="T89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358_Conductor_Turismo_Hombre_De 45 a 49 años</v>
      </c>
      <c r="U8920">
        <v>14</v>
      </c>
      <c r="V8920" t="s">
        <v>33</v>
      </c>
      <c r="W8920" t="str">
        <f>IF(LEN(Tabla_transformados[[#This Row],[lesividad_vacios]])=0,"Sin lesión",Tabla_transformados[[#This Row],[lesividad_vacios]])</f>
        <v>Sin asistencia sanitaria</v>
      </c>
      <c r="X8920">
        <v>439490</v>
      </c>
      <c r="Y8920">
        <v>4474077</v>
      </c>
      <c r="Z8920" t="str">
        <f>CONCATENATE(Tabla_transformados[[#This Row],[coordenada_x_utm]],", ",Tabla_transformados[[#This Row],[coordenada_y_utm]])</f>
        <v>439490, 4474077</v>
      </c>
      <c r="AA8920" t="s">
        <v>30</v>
      </c>
      <c r="AB8920" t="str">
        <f>IF(Tabla_transformados[[#This Row],[positiva_alcohol_vacios]]="N","No",IF(Tabla_transformados[[#This Row],[positiva_alcohol_vacios]]="S","SI",))</f>
        <v>No</v>
      </c>
      <c r="AD8920" t="str">
        <f>IF(Tabla_transformados[[#This Row],[positiva_droga_vacios]]=1,"Si","No")</f>
        <v>No</v>
      </c>
    </row>
    <row r="8921" spans="1:30" x14ac:dyDescent="0.2">
      <c r="A8921">
        <f t="shared" si="139"/>
        <v>8920</v>
      </c>
      <c r="B8921" t="s">
        <v>8257</v>
      </c>
      <c r="C8921" s="1">
        <v>45725</v>
      </c>
      <c r="D8921" s="1" t="str">
        <f>TEXT(Tabla_transformados[[#This Row],[fecha]],"mmmm")</f>
        <v>marzo</v>
      </c>
      <c r="E8921" s="1" t="str">
        <f>TEXT(Tabla_transformados[[#This Row],[fecha]],"dddd")</f>
        <v>domingo</v>
      </c>
      <c r="F8921" s="2">
        <v>0.87847222222222221</v>
      </c>
      <c r="G892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921" t="s">
        <v>8258</v>
      </c>
      <c r="I8921" s="3" t="s">
        <v>316</v>
      </c>
      <c r="J8921">
        <v>8</v>
      </c>
      <c r="K8921" t="s">
        <v>146</v>
      </c>
      <c r="L8921" t="s">
        <v>263</v>
      </c>
      <c r="M8921" t="s">
        <v>360</v>
      </c>
      <c r="N8921" t="str">
        <f>IF(LEN(Tabla_transformados[[#This Row],[estado_meteorológico_vacios]])=0,"Se desconoce",Tabla_transformados[[#This Row],[estado_meteorológico_vacios]])</f>
        <v>Lluvia débil</v>
      </c>
      <c r="O8921" t="s">
        <v>68</v>
      </c>
      <c r="P8921" t="str">
        <f>IF(LEN(Tabla_transformados[[#This Row],[tipo_vehiculo_vacios]])=0,"Sin datos",Tabla_transformados[[#This Row],[tipo_vehiculo_vacios]])</f>
        <v>Motocicleta hasta 125cc</v>
      </c>
      <c r="Q8921" t="s">
        <v>26</v>
      </c>
      <c r="R8921" t="s">
        <v>41</v>
      </c>
      <c r="S8921" t="s">
        <v>28</v>
      </c>
      <c r="T89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359_Conductor_Motocicleta hasta 125cc_Hombre_De 21 a 24 años</v>
      </c>
      <c r="U8921">
        <v>7</v>
      </c>
      <c r="V8921" t="s">
        <v>29</v>
      </c>
      <c r="W8921" t="str">
        <f>IF(LEN(Tabla_transformados[[#This Row],[lesividad_vacios]])=0,"Sin lesión",Tabla_transformados[[#This Row],[lesividad_vacios]])</f>
        <v>Asistencia sanitaria sólo en el lugar del accidente</v>
      </c>
      <c r="X8921">
        <v>439261</v>
      </c>
      <c r="Y8921">
        <v>4481414</v>
      </c>
      <c r="Z8921" t="str">
        <f>CONCATENATE(Tabla_transformados[[#This Row],[coordenada_x_utm]],", ",Tabla_transformados[[#This Row],[coordenada_y_utm]])</f>
        <v>439261, 4481414</v>
      </c>
      <c r="AA8921" t="s">
        <v>30</v>
      </c>
      <c r="AB8921" t="str">
        <f>IF(Tabla_transformados[[#This Row],[positiva_alcohol_vacios]]="N","No",IF(Tabla_transformados[[#This Row],[positiva_alcohol_vacios]]="S","SI",))</f>
        <v>No</v>
      </c>
      <c r="AD8921" t="str">
        <f>IF(Tabla_transformados[[#This Row],[positiva_droga_vacios]]=1,"Si","No")</f>
        <v>No</v>
      </c>
    </row>
    <row r="8922" spans="1:30" x14ac:dyDescent="0.2">
      <c r="A8922">
        <f t="shared" si="139"/>
        <v>8921</v>
      </c>
      <c r="B8922" t="s">
        <v>8257</v>
      </c>
      <c r="C8922" s="1">
        <v>45725</v>
      </c>
      <c r="D8922" s="1" t="str">
        <f>TEXT(Tabla_transformados[[#This Row],[fecha]],"mmmm")</f>
        <v>marzo</v>
      </c>
      <c r="E8922" s="1" t="str">
        <f>TEXT(Tabla_transformados[[#This Row],[fecha]],"dddd")</f>
        <v>domingo</v>
      </c>
      <c r="F8922" s="2">
        <v>0.87847222222222221</v>
      </c>
      <c r="G892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922" t="s">
        <v>8258</v>
      </c>
      <c r="I8922" s="3" t="s">
        <v>316</v>
      </c>
      <c r="J8922">
        <v>8</v>
      </c>
      <c r="K8922" t="s">
        <v>146</v>
      </c>
      <c r="L8922" t="s">
        <v>263</v>
      </c>
      <c r="M8922" t="s">
        <v>360</v>
      </c>
      <c r="N8922" t="str">
        <f>IF(LEN(Tabla_transformados[[#This Row],[estado_meteorológico_vacios]])=0,"Se desconoce",Tabla_transformados[[#This Row],[estado_meteorológico_vacios]])</f>
        <v>Lluvia débil</v>
      </c>
      <c r="O8922" t="s">
        <v>68</v>
      </c>
      <c r="P8922" t="str">
        <f>IF(LEN(Tabla_transformados[[#This Row],[tipo_vehiculo_vacios]])=0,"Sin datos",Tabla_transformados[[#This Row],[tipo_vehiculo_vacios]])</f>
        <v>Motocicleta hasta 125cc</v>
      </c>
      <c r="Q8922" t="s">
        <v>264</v>
      </c>
      <c r="R8922" t="s">
        <v>143</v>
      </c>
      <c r="S8922" t="s">
        <v>35</v>
      </c>
      <c r="T89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359_Peatón_Motocicleta hasta 125cc_Mujer_Más de 74 años</v>
      </c>
      <c r="U8922">
        <v>7</v>
      </c>
      <c r="V8922" t="s">
        <v>29</v>
      </c>
      <c r="W8922" t="str">
        <f>IF(LEN(Tabla_transformados[[#This Row],[lesividad_vacios]])=0,"Sin lesión",Tabla_transformados[[#This Row],[lesividad_vacios]])</f>
        <v>Asistencia sanitaria sólo en el lugar del accidente</v>
      </c>
      <c r="X8922">
        <v>439261</v>
      </c>
      <c r="Y8922">
        <v>4481414</v>
      </c>
      <c r="Z8922" t="str">
        <f>CONCATENATE(Tabla_transformados[[#This Row],[coordenada_x_utm]],", ",Tabla_transformados[[#This Row],[coordenada_y_utm]])</f>
        <v>439261, 4481414</v>
      </c>
      <c r="AA8922" t="s">
        <v>30</v>
      </c>
      <c r="AB8922" t="str">
        <f>IF(Tabla_transformados[[#This Row],[positiva_alcohol_vacios]]="N","No",IF(Tabla_transformados[[#This Row],[positiva_alcohol_vacios]]="S","SI",))</f>
        <v>No</v>
      </c>
      <c r="AD8922" t="str">
        <f>IF(Tabla_transformados[[#This Row],[positiva_droga_vacios]]=1,"Si","No")</f>
        <v>No</v>
      </c>
    </row>
    <row r="8923" spans="1:30" x14ac:dyDescent="0.2">
      <c r="A8923">
        <f t="shared" si="139"/>
        <v>8922</v>
      </c>
      <c r="B8923" t="s">
        <v>8259</v>
      </c>
      <c r="C8923" s="1">
        <v>45725</v>
      </c>
      <c r="D8923" s="1" t="str">
        <f>TEXT(Tabla_transformados[[#This Row],[fecha]],"mmmm")</f>
        <v>marzo</v>
      </c>
      <c r="E8923" s="1" t="str">
        <f>TEXT(Tabla_transformados[[#This Row],[fecha]],"dddd")</f>
        <v>domingo</v>
      </c>
      <c r="F8923" s="2">
        <v>0.89583333333333337</v>
      </c>
      <c r="G892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923" t="s">
        <v>8260</v>
      </c>
      <c r="I8923" s="3" t="s">
        <v>1737</v>
      </c>
      <c r="J8923">
        <v>11</v>
      </c>
      <c r="K8923" t="s">
        <v>122</v>
      </c>
      <c r="L8923" t="s">
        <v>93</v>
      </c>
      <c r="M8923" t="s">
        <v>42</v>
      </c>
      <c r="N8923" t="str">
        <f>IF(LEN(Tabla_transformados[[#This Row],[estado_meteorológico_vacios]])=0,"Se desconoce",Tabla_transformados[[#This Row],[estado_meteorológico_vacios]])</f>
        <v>Se desconoce</v>
      </c>
      <c r="O8923" t="s">
        <v>31</v>
      </c>
      <c r="P8923" t="str">
        <f>IF(LEN(Tabla_transformados[[#This Row],[tipo_vehiculo_vacios]])=0,"Sin datos",Tabla_transformados[[#This Row],[tipo_vehiculo_vacios]])</f>
        <v>Turismo</v>
      </c>
      <c r="Q8923" t="s">
        <v>26</v>
      </c>
      <c r="R8923" t="s">
        <v>49</v>
      </c>
      <c r="S8923" t="s">
        <v>28</v>
      </c>
      <c r="T89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360_Conductor_Turismo_Hombre_De 18 a 20 años</v>
      </c>
      <c r="V8923" t="s">
        <v>42</v>
      </c>
      <c r="W8923" t="str">
        <f>IF(LEN(Tabla_transformados[[#This Row],[lesividad_vacios]])=0,"Sin lesión",Tabla_transformados[[#This Row],[lesividad_vacios]])</f>
        <v>Sin lesión</v>
      </c>
      <c r="X8923">
        <v>439673</v>
      </c>
      <c r="Y8923">
        <v>4471359</v>
      </c>
      <c r="Z8923" t="str">
        <f>CONCATENATE(Tabla_transformados[[#This Row],[coordenada_x_utm]],", ",Tabla_transformados[[#This Row],[coordenada_y_utm]])</f>
        <v>439673, 4471359</v>
      </c>
      <c r="AA8923" t="s">
        <v>30</v>
      </c>
      <c r="AB8923" t="str">
        <f>IF(Tabla_transformados[[#This Row],[positiva_alcohol_vacios]]="N","No",IF(Tabla_transformados[[#This Row],[positiva_alcohol_vacios]]="S","SI",))</f>
        <v>No</v>
      </c>
      <c r="AD8923" t="str">
        <f>IF(Tabla_transformados[[#This Row],[positiva_droga_vacios]]=1,"Si","No")</f>
        <v>No</v>
      </c>
    </row>
    <row r="8924" spans="1:30" x14ac:dyDescent="0.2">
      <c r="A8924">
        <f t="shared" si="139"/>
        <v>8923</v>
      </c>
      <c r="B8924" t="s">
        <v>8261</v>
      </c>
      <c r="C8924" s="1">
        <v>45725</v>
      </c>
      <c r="D8924" s="1" t="str">
        <f>TEXT(Tabla_transformados[[#This Row],[fecha]],"mmmm")</f>
        <v>marzo</v>
      </c>
      <c r="E8924" s="1" t="str">
        <f>TEXT(Tabla_transformados[[#This Row],[fecha]],"dddd")</f>
        <v>domingo</v>
      </c>
      <c r="F8924" s="2">
        <v>0.90277777777777779</v>
      </c>
      <c r="G892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924" t="s">
        <v>8262</v>
      </c>
      <c r="I8924" s="3" t="s">
        <v>8263</v>
      </c>
      <c r="J8924">
        <v>10</v>
      </c>
      <c r="K8924" t="s">
        <v>47</v>
      </c>
      <c r="L8924" t="s">
        <v>67</v>
      </c>
      <c r="M8924" t="s">
        <v>360</v>
      </c>
      <c r="N8924" t="str">
        <f>IF(LEN(Tabla_transformados[[#This Row],[estado_meteorológico_vacios]])=0,"Se desconoce",Tabla_transformados[[#This Row],[estado_meteorológico_vacios]])</f>
        <v>Lluvia débil</v>
      </c>
      <c r="O8924" t="s">
        <v>42</v>
      </c>
      <c r="P8924" t="str">
        <f>IF(LEN(Tabla_transformados[[#This Row],[tipo_vehiculo_vacios]])=0,"Sin datos",Tabla_transformados[[#This Row],[tipo_vehiculo_vacios]])</f>
        <v>Sin datos</v>
      </c>
      <c r="Q8924" t="s">
        <v>26</v>
      </c>
      <c r="R8924" t="s">
        <v>57</v>
      </c>
      <c r="S8924" t="s">
        <v>57</v>
      </c>
      <c r="T89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361_Conductor_Sin datos_Desconocido_Desconocido</v>
      </c>
      <c r="V8924" t="s">
        <v>42</v>
      </c>
      <c r="W8924" t="str">
        <f>IF(LEN(Tabla_transformados[[#This Row],[lesividad_vacios]])=0,"Sin lesión",Tabla_transformados[[#This Row],[lesividad_vacios]])</f>
        <v>Sin lesión</v>
      </c>
      <c r="X8924">
        <v>433090</v>
      </c>
      <c r="Y8924">
        <v>4470383</v>
      </c>
      <c r="Z8924" t="str">
        <f>CONCATENATE(Tabla_transformados[[#This Row],[coordenada_x_utm]],", ",Tabla_transformados[[#This Row],[coordenada_y_utm]])</f>
        <v>433090, 4470383</v>
      </c>
      <c r="AA8924" t="s">
        <v>30</v>
      </c>
      <c r="AB8924" t="str">
        <f>IF(Tabla_transformados[[#This Row],[positiva_alcohol_vacios]]="N","No",IF(Tabla_transformados[[#This Row],[positiva_alcohol_vacios]]="S","SI",))</f>
        <v>No</v>
      </c>
      <c r="AD8924" t="str">
        <f>IF(Tabla_transformados[[#This Row],[positiva_droga_vacios]]=1,"Si","No")</f>
        <v>No</v>
      </c>
    </row>
    <row r="8925" spans="1:30" x14ac:dyDescent="0.2">
      <c r="A8925">
        <f t="shared" si="139"/>
        <v>8924</v>
      </c>
      <c r="B8925" t="s">
        <v>8261</v>
      </c>
      <c r="C8925" s="1">
        <v>45725</v>
      </c>
      <c r="D8925" s="1" t="str">
        <f>TEXT(Tabla_transformados[[#This Row],[fecha]],"mmmm")</f>
        <v>marzo</v>
      </c>
      <c r="E8925" s="1" t="str">
        <f>TEXT(Tabla_transformados[[#This Row],[fecha]],"dddd")</f>
        <v>domingo</v>
      </c>
      <c r="F8925" s="2">
        <v>0.90277777777777779</v>
      </c>
      <c r="G892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925" t="s">
        <v>8262</v>
      </c>
      <c r="I8925" s="3" t="s">
        <v>8263</v>
      </c>
      <c r="J8925">
        <v>10</v>
      </c>
      <c r="K8925" t="s">
        <v>47</v>
      </c>
      <c r="L8925" t="s">
        <v>67</v>
      </c>
      <c r="M8925" t="s">
        <v>360</v>
      </c>
      <c r="N8925" t="str">
        <f>IF(LEN(Tabla_transformados[[#This Row],[estado_meteorológico_vacios]])=0,"Se desconoce",Tabla_transformados[[#This Row],[estado_meteorológico_vacios]])</f>
        <v>Lluvia débil</v>
      </c>
      <c r="O8925" t="s">
        <v>31</v>
      </c>
      <c r="P8925" t="str">
        <f>IF(LEN(Tabla_transformados[[#This Row],[tipo_vehiculo_vacios]])=0,"Sin datos",Tabla_transformados[[#This Row],[tipo_vehiculo_vacios]])</f>
        <v>Turismo</v>
      </c>
      <c r="Q8925" t="s">
        <v>26</v>
      </c>
      <c r="R8925" t="s">
        <v>69</v>
      </c>
      <c r="S8925" t="s">
        <v>35</v>
      </c>
      <c r="T89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361_Conductor_Turismo_Mujer_De 35 a 39 años</v>
      </c>
      <c r="V8925" t="s">
        <v>42</v>
      </c>
      <c r="W8925" t="str">
        <f>IF(LEN(Tabla_transformados[[#This Row],[lesividad_vacios]])=0,"Sin lesión",Tabla_transformados[[#This Row],[lesividad_vacios]])</f>
        <v>Sin lesión</v>
      </c>
      <c r="X8925">
        <v>433090</v>
      </c>
      <c r="Y8925">
        <v>4470383</v>
      </c>
      <c r="Z8925" t="str">
        <f>CONCATENATE(Tabla_transformados[[#This Row],[coordenada_x_utm]],", ",Tabla_transformados[[#This Row],[coordenada_y_utm]])</f>
        <v>433090, 4470383</v>
      </c>
      <c r="AA8925" t="s">
        <v>30</v>
      </c>
      <c r="AB8925" t="str">
        <f>IF(Tabla_transformados[[#This Row],[positiva_alcohol_vacios]]="N","No",IF(Tabla_transformados[[#This Row],[positiva_alcohol_vacios]]="S","SI",))</f>
        <v>No</v>
      </c>
      <c r="AD8925" t="str">
        <f>IF(Tabla_transformados[[#This Row],[positiva_droga_vacios]]=1,"Si","No")</f>
        <v>No</v>
      </c>
    </row>
    <row r="8926" spans="1:30" x14ac:dyDescent="0.2">
      <c r="A8926">
        <f t="shared" si="139"/>
        <v>8925</v>
      </c>
      <c r="B8926" t="s">
        <v>8264</v>
      </c>
      <c r="C8926" s="1">
        <v>45725</v>
      </c>
      <c r="D8926" s="1" t="str">
        <f>TEXT(Tabla_transformados[[#This Row],[fecha]],"mmmm")</f>
        <v>marzo</v>
      </c>
      <c r="E8926" s="1" t="str">
        <f>TEXT(Tabla_transformados[[#This Row],[fecha]],"dddd")</f>
        <v>domingo</v>
      </c>
      <c r="F8926" s="2">
        <v>0.92361111111111116</v>
      </c>
      <c r="G892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926" t="s">
        <v>8265</v>
      </c>
      <c r="I8926" s="3" t="s">
        <v>1425</v>
      </c>
      <c r="J8926">
        <v>13</v>
      </c>
      <c r="K8926" t="s">
        <v>82</v>
      </c>
      <c r="L8926" t="s">
        <v>297</v>
      </c>
      <c r="M8926" t="s">
        <v>24</v>
      </c>
      <c r="N8926" t="str">
        <f>IF(LEN(Tabla_transformados[[#This Row],[estado_meteorológico_vacios]])=0,"Se desconoce",Tabla_transformados[[#This Row],[estado_meteorológico_vacios]])</f>
        <v>Despejado</v>
      </c>
      <c r="O8926" t="s">
        <v>31</v>
      </c>
      <c r="P8926" t="str">
        <f>IF(LEN(Tabla_transformados[[#This Row],[tipo_vehiculo_vacios]])=0,"Sin datos",Tabla_transformados[[#This Row],[tipo_vehiculo_vacios]])</f>
        <v>Turismo</v>
      </c>
      <c r="Q8926" t="s">
        <v>26</v>
      </c>
      <c r="R8926" t="s">
        <v>57</v>
      </c>
      <c r="S8926" t="s">
        <v>57</v>
      </c>
      <c r="T89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363_Conductor_Turismo_Desconocido_Desconocido</v>
      </c>
      <c r="V8926" t="s">
        <v>42</v>
      </c>
      <c r="W8926" t="str">
        <f>IF(LEN(Tabla_transformados[[#This Row],[lesividad_vacios]])=0,"Sin lesión",Tabla_transformados[[#This Row],[lesividad_vacios]])</f>
        <v>Sin lesión</v>
      </c>
      <c r="X8926">
        <v>444848</v>
      </c>
      <c r="Y8926">
        <v>4472314</v>
      </c>
      <c r="Z8926" t="str">
        <f>CONCATENATE(Tabla_transformados[[#This Row],[coordenada_x_utm]],", ",Tabla_transformados[[#This Row],[coordenada_y_utm]])</f>
        <v>444848, 4472314</v>
      </c>
      <c r="AA8926" t="s">
        <v>30</v>
      </c>
      <c r="AB8926" t="str">
        <f>IF(Tabla_transformados[[#This Row],[positiva_alcohol_vacios]]="N","No",IF(Tabla_transformados[[#This Row],[positiva_alcohol_vacios]]="S","SI",))</f>
        <v>No</v>
      </c>
      <c r="AD8926" t="str">
        <f>IF(Tabla_transformados[[#This Row],[positiva_droga_vacios]]=1,"Si","No")</f>
        <v>No</v>
      </c>
    </row>
    <row r="8927" spans="1:30" x14ac:dyDescent="0.2">
      <c r="A8927">
        <f t="shared" si="139"/>
        <v>8926</v>
      </c>
      <c r="B8927" t="s">
        <v>8266</v>
      </c>
      <c r="C8927" s="1">
        <v>45726</v>
      </c>
      <c r="D8927" s="1" t="str">
        <f>TEXT(Tabla_transformados[[#This Row],[fecha]],"mmmm")</f>
        <v>marzo</v>
      </c>
      <c r="E8927" s="1" t="str">
        <f>TEXT(Tabla_transformados[[#This Row],[fecha]],"dddd")</f>
        <v>lunes</v>
      </c>
      <c r="F8927" s="2">
        <v>0.85347222222222219</v>
      </c>
      <c r="G892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927" t="s">
        <v>8267</v>
      </c>
      <c r="I8927" s="3" t="s">
        <v>72</v>
      </c>
      <c r="J8927">
        <v>4</v>
      </c>
      <c r="K8927" t="s">
        <v>244</v>
      </c>
      <c r="L8927" t="s">
        <v>263</v>
      </c>
      <c r="M8927" t="s">
        <v>2439</v>
      </c>
      <c r="N8927" t="str">
        <f>IF(LEN(Tabla_transformados[[#This Row],[estado_meteorológico_vacios]])=0,"Se desconoce",Tabla_transformados[[#This Row],[estado_meteorológico_vacios]])</f>
        <v>LLuvia intensa</v>
      </c>
      <c r="O8927" t="s">
        <v>31</v>
      </c>
      <c r="P8927" t="str">
        <f>IF(LEN(Tabla_transformados[[#This Row],[tipo_vehiculo_vacios]])=0,"Sin datos",Tabla_transformados[[#This Row],[tipo_vehiculo_vacios]])</f>
        <v>Turismo</v>
      </c>
      <c r="Q8927" t="s">
        <v>26</v>
      </c>
      <c r="R8927" t="s">
        <v>142</v>
      </c>
      <c r="S8927" t="s">
        <v>28</v>
      </c>
      <c r="T89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004_Conductor_Turismo_Hombre_De 60 a 64 años</v>
      </c>
      <c r="U8927">
        <v>14</v>
      </c>
      <c r="V8927" t="s">
        <v>33</v>
      </c>
      <c r="W8927" t="str">
        <f>IF(LEN(Tabla_transformados[[#This Row],[lesividad_vacios]])=0,"Sin lesión",Tabla_transformados[[#This Row],[lesividad_vacios]])</f>
        <v>Sin asistencia sanitaria</v>
      </c>
      <c r="X8927">
        <v>443662</v>
      </c>
      <c r="Y8927">
        <v>4477013</v>
      </c>
      <c r="Z8927" t="str">
        <f>CONCATENATE(Tabla_transformados[[#This Row],[coordenada_x_utm]],", ",Tabla_transformados[[#This Row],[coordenada_y_utm]])</f>
        <v>443662, 4477013</v>
      </c>
      <c r="AA8927" t="s">
        <v>30</v>
      </c>
      <c r="AB8927" t="str">
        <f>IF(Tabla_transformados[[#This Row],[positiva_alcohol_vacios]]="N","No",IF(Tabla_transformados[[#This Row],[positiva_alcohol_vacios]]="S","SI",))</f>
        <v>No</v>
      </c>
      <c r="AC8927">
        <v>1</v>
      </c>
      <c r="AD8927" t="str">
        <f>IF(Tabla_transformados[[#This Row],[positiva_droga_vacios]]=1,"Si","No")</f>
        <v>Si</v>
      </c>
    </row>
    <row r="8928" spans="1:30" x14ac:dyDescent="0.2">
      <c r="A8928">
        <f t="shared" si="139"/>
        <v>8927</v>
      </c>
      <c r="B8928" t="s">
        <v>8266</v>
      </c>
      <c r="C8928" s="1">
        <v>45726</v>
      </c>
      <c r="D8928" s="1" t="str">
        <f>TEXT(Tabla_transformados[[#This Row],[fecha]],"mmmm")</f>
        <v>marzo</v>
      </c>
      <c r="E8928" s="1" t="str">
        <f>TEXT(Tabla_transformados[[#This Row],[fecha]],"dddd")</f>
        <v>lunes</v>
      </c>
      <c r="F8928" s="2">
        <v>0.85347222222222219</v>
      </c>
      <c r="G892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928" t="s">
        <v>8267</v>
      </c>
      <c r="I8928" s="3" t="s">
        <v>72</v>
      </c>
      <c r="J8928">
        <v>4</v>
      </c>
      <c r="K8928" t="s">
        <v>244</v>
      </c>
      <c r="L8928" t="s">
        <v>263</v>
      </c>
      <c r="M8928" t="s">
        <v>2439</v>
      </c>
      <c r="N8928" t="str">
        <f>IF(LEN(Tabla_transformados[[#This Row],[estado_meteorológico_vacios]])=0,"Se desconoce",Tabla_transformados[[#This Row],[estado_meteorológico_vacios]])</f>
        <v>LLuvia intensa</v>
      </c>
      <c r="O8928" t="s">
        <v>31</v>
      </c>
      <c r="P8928" t="str">
        <f>IF(LEN(Tabla_transformados[[#This Row],[tipo_vehiculo_vacios]])=0,"Sin datos",Tabla_transformados[[#This Row],[tipo_vehiculo_vacios]])</f>
        <v>Turismo</v>
      </c>
      <c r="Q8928" t="s">
        <v>264</v>
      </c>
      <c r="R8928" t="s">
        <v>143</v>
      </c>
      <c r="S8928" t="s">
        <v>35</v>
      </c>
      <c r="T89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004_Peatón_Turismo_Mujer_Más de 74 años</v>
      </c>
      <c r="U8928">
        <v>3</v>
      </c>
      <c r="V8928" t="s">
        <v>111</v>
      </c>
      <c r="W8928" t="str">
        <f>IF(LEN(Tabla_transformados[[#This Row],[lesividad_vacios]])=0,"Sin lesión",Tabla_transformados[[#This Row],[lesividad_vacios]])</f>
        <v>Ingreso superior a 24 horas</v>
      </c>
      <c r="X8928">
        <v>443662</v>
      </c>
      <c r="Y8928">
        <v>4477013</v>
      </c>
      <c r="Z8928" t="str">
        <f>CONCATENATE(Tabla_transformados[[#This Row],[coordenada_x_utm]],", ",Tabla_transformados[[#This Row],[coordenada_y_utm]])</f>
        <v>443662, 4477013</v>
      </c>
      <c r="AA8928" t="s">
        <v>30</v>
      </c>
      <c r="AB8928" t="str">
        <f>IF(Tabla_transformados[[#This Row],[positiva_alcohol_vacios]]="N","No",IF(Tabla_transformados[[#This Row],[positiva_alcohol_vacios]]="S","SI",))</f>
        <v>No</v>
      </c>
      <c r="AD8928" t="str">
        <f>IF(Tabla_transformados[[#This Row],[positiva_droga_vacios]]=1,"Si","No")</f>
        <v>No</v>
      </c>
    </row>
    <row r="8929" spans="1:30" x14ac:dyDescent="0.2">
      <c r="A8929">
        <f t="shared" si="139"/>
        <v>8928</v>
      </c>
      <c r="B8929" t="s">
        <v>8268</v>
      </c>
      <c r="C8929" s="1">
        <v>45726</v>
      </c>
      <c r="D8929" s="1" t="str">
        <f>TEXT(Tabla_transformados[[#This Row],[fecha]],"mmmm")</f>
        <v>marzo</v>
      </c>
      <c r="E8929" s="1" t="str">
        <f>TEXT(Tabla_transformados[[#This Row],[fecha]],"dddd")</f>
        <v>lunes</v>
      </c>
      <c r="F8929" s="2">
        <v>0.25694444444444442</v>
      </c>
      <c r="G892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929" t="s">
        <v>8269</v>
      </c>
      <c r="I8929" s="3" t="s">
        <v>88</v>
      </c>
      <c r="J8929">
        <v>7</v>
      </c>
      <c r="K8929" t="s">
        <v>54</v>
      </c>
      <c r="L8929" t="s">
        <v>48</v>
      </c>
      <c r="M8929" t="s">
        <v>360</v>
      </c>
      <c r="N8929" t="str">
        <f>IF(LEN(Tabla_transformados[[#This Row],[estado_meteorológico_vacios]])=0,"Se desconoce",Tabla_transformados[[#This Row],[estado_meteorológico_vacios]])</f>
        <v>Lluvia débil</v>
      </c>
      <c r="O8929" t="s">
        <v>31</v>
      </c>
      <c r="P8929" t="str">
        <f>IF(LEN(Tabla_transformados[[#This Row],[tipo_vehiculo_vacios]])=0,"Sin datos",Tabla_transformados[[#This Row],[tipo_vehiculo_vacios]])</f>
        <v>Turismo</v>
      </c>
      <c r="Q8929" t="s">
        <v>26</v>
      </c>
      <c r="R8929" t="s">
        <v>69</v>
      </c>
      <c r="S8929" t="s">
        <v>28</v>
      </c>
      <c r="T89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417_Conductor_Turismo_Hombre_De 35 a 39 años</v>
      </c>
      <c r="V8929" t="s">
        <v>42</v>
      </c>
      <c r="W8929" t="str">
        <f>IF(LEN(Tabla_transformados[[#This Row],[lesividad_vacios]])=0,"Sin lesión",Tabla_transformados[[#This Row],[lesividad_vacios]])</f>
        <v>Sin lesión</v>
      </c>
      <c r="X8929">
        <v>441580</v>
      </c>
      <c r="Y8929">
        <v>4476064</v>
      </c>
      <c r="Z8929" t="str">
        <f>CONCATENATE(Tabla_transformados[[#This Row],[coordenada_x_utm]],", ",Tabla_transformados[[#This Row],[coordenada_y_utm]])</f>
        <v>441580, 4476064</v>
      </c>
      <c r="AA8929" t="s">
        <v>30</v>
      </c>
      <c r="AB8929" t="str">
        <f>IF(Tabla_transformados[[#This Row],[positiva_alcohol_vacios]]="N","No",IF(Tabla_transformados[[#This Row],[positiva_alcohol_vacios]]="S","SI",))</f>
        <v>No</v>
      </c>
      <c r="AD8929" t="str">
        <f>IF(Tabla_transformados[[#This Row],[positiva_droga_vacios]]=1,"Si","No")</f>
        <v>No</v>
      </c>
    </row>
    <row r="8930" spans="1:30" x14ac:dyDescent="0.2">
      <c r="A8930">
        <f t="shared" si="139"/>
        <v>8929</v>
      </c>
      <c r="B8930" t="s">
        <v>8268</v>
      </c>
      <c r="C8930" s="1">
        <v>45726</v>
      </c>
      <c r="D8930" s="1" t="str">
        <f>TEXT(Tabla_transformados[[#This Row],[fecha]],"mmmm")</f>
        <v>marzo</v>
      </c>
      <c r="E8930" s="1" t="str">
        <f>TEXT(Tabla_transformados[[#This Row],[fecha]],"dddd")</f>
        <v>lunes</v>
      </c>
      <c r="F8930" s="2">
        <v>0.25694444444444442</v>
      </c>
      <c r="G893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930" t="s">
        <v>8269</v>
      </c>
      <c r="I8930" s="3" t="s">
        <v>88</v>
      </c>
      <c r="J8930">
        <v>7</v>
      </c>
      <c r="K8930" t="s">
        <v>54</v>
      </c>
      <c r="L8930" t="s">
        <v>48</v>
      </c>
      <c r="M8930" t="s">
        <v>360</v>
      </c>
      <c r="N8930" t="str">
        <f>IF(LEN(Tabla_transformados[[#This Row],[estado_meteorológico_vacios]])=0,"Se desconoce",Tabla_transformados[[#This Row],[estado_meteorológico_vacios]])</f>
        <v>Lluvia débil</v>
      </c>
      <c r="O8930" t="s">
        <v>31</v>
      </c>
      <c r="P8930" t="str">
        <f>IF(LEN(Tabla_transformados[[#This Row],[tipo_vehiculo_vacios]])=0,"Sin datos",Tabla_transformados[[#This Row],[tipo_vehiculo_vacios]])</f>
        <v>Turismo</v>
      </c>
      <c r="Q8930" t="s">
        <v>34</v>
      </c>
      <c r="R8930" t="s">
        <v>78</v>
      </c>
      <c r="S8930" t="s">
        <v>35</v>
      </c>
      <c r="T89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417_Pasajero_Turismo_Mujer_De 25 a 29 años</v>
      </c>
      <c r="V8930" t="s">
        <v>42</v>
      </c>
      <c r="W8930" t="str">
        <f>IF(LEN(Tabla_transformados[[#This Row],[lesividad_vacios]])=0,"Sin lesión",Tabla_transformados[[#This Row],[lesividad_vacios]])</f>
        <v>Sin lesión</v>
      </c>
      <c r="X8930">
        <v>441580</v>
      </c>
      <c r="Y8930">
        <v>4476064</v>
      </c>
      <c r="Z8930" t="str">
        <f>CONCATENATE(Tabla_transformados[[#This Row],[coordenada_x_utm]],", ",Tabla_transformados[[#This Row],[coordenada_y_utm]])</f>
        <v>441580, 4476064</v>
      </c>
      <c r="AA8930" t="s">
        <v>30</v>
      </c>
      <c r="AB8930" t="str">
        <f>IF(Tabla_transformados[[#This Row],[positiva_alcohol_vacios]]="N","No",IF(Tabla_transformados[[#This Row],[positiva_alcohol_vacios]]="S","SI",))</f>
        <v>No</v>
      </c>
      <c r="AD8930" t="str">
        <f>IF(Tabla_transformados[[#This Row],[positiva_droga_vacios]]=1,"Si","No")</f>
        <v>No</v>
      </c>
    </row>
    <row r="8931" spans="1:30" x14ac:dyDescent="0.2">
      <c r="A8931">
        <f t="shared" si="139"/>
        <v>8930</v>
      </c>
      <c r="B8931" t="s">
        <v>8270</v>
      </c>
      <c r="C8931" s="1">
        <v>45726</v>
      </c>
      <c r="D8931" s="1" t="str">
        <f>TEXT(Tabla_transformados[[#This Row],[fecha]],"mmmm")</f>
        <v>marzo</v>
      </c>
      <c r="E8931" s="1" t="str">
        <f>TEXT(Tabla_transformados[[#This Row],[fecha]],"dddd")</f>
        <v>lunes</v>
      </c>
      <c r="F8931" s="2">
        <v>0.31944444444444442</v>
      </c>
      <c r="G893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931" t="s">
        <v>8271</v>
      </c>
      <c r="I8931" s="3" t="s">
        <v>1043</v>
      </c>
      <c r="J8931">
        <v>15</v>
      </c>
      <c r="K8931" t="s">
        <v>97</v>
      </c>
      <c r="L8931" t="s">
        <v>23</v>
      </c>
      <c r="M8931" t="s">
        <v>360</v>
      </c>
      <c r="N8931" t="str">
        <f>IF(LEN(Tabla_transformados[[#This Row],[estado_meteorológico_vacios]])=0,"Se desconoce",Tabla_transformados[[#This Row],[estado_meteorológico_vacios]])</f>
        <v>Lluvia débil</v>
      </c>
      <c r="O8931" t="s">
        <v>31</v>
      </c>
      <c r="P8931" t="str">
        <f>IF(LEN(Tabla_transformados[[#This Row],[tipo_vehiculo_vacios]])=0,"Sin datos",Tabla_transformados[[#This Row],[tipo_vehiculo_vacios]])</f>
        <v>Turismo</v>
      </c>
      <c r="Q8931" t="s">
        <v>26</v>
      </c>
      <c r="R8931" t="s">
        <v>41</v>
      </c>
      <c r="S8931" t="s">
        <v>28</v>
      </c>
      <c r="T89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426_Conductor_Turismo_Hombre_De 21 a 24 años</v>
      </c>
      <c r="U8931">
        <v>14</v>
      </c>
      <c r="V8931" t="s">
        <v>33</v>
      </c>
      <c r="W8931" t="str">
        <f>IF(LEN(Tabla_transformados[[#This Row],[lesividad_vacios]])=0,"Sin lesión",Tabla_transformados[[#This Row],[lesividad_vacios]])</f>
        <v>Sin asistencia sanitaria</v>
      </c>
      <c r="X8931">
        <v>445020</v>
      </c>
      <c r="Y8931">
        <v>4477512</v>
      </c>
      <c r="Z8931" t="str">
        <f>CONCATENATE(Tabla_transformados[[#This Row],[coordenada_x_utm]],", ",Tabla_transformados[[#This Row],[coordenada_y_utm]])</f>
        <v>445020, 4477512</v>
      </c>
      <c r="AA8931" t="s">
        <v>30</v>
      </c>
      <c r="AB8931" t="str">
        <f>IF(Tabla_transformados[[#This Row],[positiva_alcohol_vacios]]="N","No",IF(Tabla_transformados[[#This Row],[positiva_alcohol_vacios]]="S","SI",))</f>
        <v>No</v>
      </c>
      <c r="AD8931" t="str">
        <f>IF(Tabla_transformados[[#This Row],[positiva_droga_vacios]]=1,"Si","No")</f>
        <v>No</v>
      </c>
    </row>
    <row r="8932" spans="1:30" x14ac:dyDescent="0.2">
      <c r="A8932">
        <f t="shared" si="139"/>
        <v>8931</v>
      </c>
      <c r="B8932" t="s">
        <v>8270</v>
      </c>
      <c r="C8932" s="1">
        <v>45726</v>
      </c>
      <c r="D8932" s="1" t="str">
        <f>TEXT(Tabla_transformados[[#This Row],[fecha]],"mmmm")</f>
        <v>marzo</v>
      </c>
      <c r="E8932" s="1" t="str">
        <f>TEXT(Tabla_transformados[[#This Row],[fecha]],"dddd")</f>
        <v>lunes</v>
      </c>
      <c r="F8932" s="2">
        <v>0.31944444444444442</v>
      </c>
      <c r="G893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932" t="s">
        <v>8271</v>
      </c>
      <c r="I8932" s="3" t="s">
        <v>1043</v>
      </c>
      <c r="J8932">
        <v>15</v>
      </c>
      <c r="K8932" t="s">
        <v>97</v>
      </c>
      <c r="L8932" t="s">
        <v>23</v>
      </c>
      <c r="M8932" t="s">
        <v>360</v>
      </c>
      <c r="N8932" t="str">
        <f>IF(LEN(Tabla_transformados[[#This Row],[estado_meteorológico_vacios]])=0,"Se desconoce",Tabla_transformados[[#This Row],[estado_meteorológico_vacios]])</f>
        <v>Lluvia débil</v>
      </c>
      <c r="O8932" t="s">
        <v>31</v>
      </c>
      <c r="P8932" t="str">
        <f>IF(LEN(Tabla_transformados[[#This Row],[tipo_vehiculo_vacios]])=0,"Sin datos",Tabla_transformados[[#This Row],[tipo_vehiculo_vacios]])</f>
        <v>Turismo</v>
      </c>
      <c r="Q8932" t="s">
        <v>26</v>
      </c>
      <c r="R8932" t="s">
        <v>43</v>
      </c>
      <c r="S8932" t="s">
        <v>35</v>
      </c>
      <c r="T89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426_Conductor_Turismo_Mujer_De 45 a 49 años</v>
      </c>
      <c r="U8932">
        <v>7</v>
      </c>
      <c r="V8932" t="s">
        <v>29</v>
      </c>
      <c r="W8932" t="str">
        <f>IF(LEN(Tabla_transformados[[#This Row],[lesividad_vacios]])=0,"Sin lesión",Tabla_transformados[[#This Row],[lesividad_vacios]])</f>
        <v>Asistencia sanitaria sólo en el lugar del accidente</v>
      </c>
      <c r="X8932">
        <v>445020</v>
      </c>
      <c r="Y8932">
        <v>4477512</v>
      </c>
      <c r="Z8932" t="str">
        <f>CONCATENATE(Tabla_transformados[[#This Row],[coordenada_x_utm]],", ",Tabla_transformados[[#This Row],[coordenada_y_utm]])</f>
        <v>445020, 4477512</v>
      </c>
      <c r="AA8932" t="s">
        <v>30</v>
      </c>
      <c r="AB8932" t="str">
        <f>IF(Tabla_transformados[[#This Row],[positiva_alcohol_vacios]]="N","No",IF(Tabla_transformados[[#This Row],[positiva_alcohol_vacios]]="S","SI",))</f>
        <v>No</v>
      </c>
      <c r="AD8932" t="str">
        <f>IF(Tabla_transformados[[#This Row],[positiva_droga_vacios]]=1,"Si","No")</f>
        <v>No</v>
      </c>
    </row>
    <row r="8933" spans="1:30" x14ac:dyDescent="0.2">
      <c r="A8933">
        <f t="shared" si="139"/>
        <v>8932</v>
      </c>
      <c r="B8933" t="s">
        <v>8270</v>
      </c>
      <c r="C8933" s="1">
        <v>45726</v>
      </c>
      <c r="D8933" s="1" t="str">
        <f>TEXT(Tabla_transformados[[#This Row],[fecha]],"mmmm")</f>
        <v>marzo</v>
      </c>
      <c r="E8933" s="1" t="str">
        <f>TEXT(Tabla_transformados[[#This Row],[fecha]],"dddd")</f>
        <v>lunes</v>
      </c>
      <c r="F8933" s="2">
        <v>0.31944444444444442</v>
      </c>
      <c r="G893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933" t="s">
        <v>8271</v>
      </c>
      <c r="I8933" s="3" t="s">
        <v>1043</v>
      </c>
      <c r="J8933">
        <v>15</v>
      </c>
      <c r="K8933" t="s">
        <v>97</v>
      </c>
      <c r="L8933" t="s">
        <v>23</v>
      </c>
      <c r="M8933" t="s">
        <v>360</v>
      </c>
      <c r="N8933" t="str">
        <f>IF(LEN(Tabla_transformados[[#This Row],[estado_meteorológico_vacios]])=0,"Se desconoce",Tabla_transformados[[#This Row],[estado_meteorológico_vacios]])</f>
        <v>Lluvia débil</v>
      </c>
      <c r="O8933" t="s">
        <v>31</v>
      </c>
      <c r="P8933" t="str">
        <f>IF(LEN(Tabla_transformados[[#This Row],[tipo_vehiculo_vacios]])=0,"Sin datos",Tabla_transformados[[#This Row],[tipo_vehiculo_vacios]])</f>
        <v>Turismo</v>
      </c>
      <c r="Q8933" t="s">
        <v>34</v>
      </c>
      <c r="R8933" t="s">
        <v>118</v>
      </c>
      <c r="S8933" t="s">
        <v>28</v>
      </c>
      <c r="T89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426_Pasajero_Turismo_Hombre_De 10 a 14 años</v>
      </c>
      <c r="U8933">
        <v>14</v>
      </c>
      <c r="V8933" t="s">
        <v>33</v>
      </c>
      <c r="W8933" t="str">
        <f>IF(LEN(Tabla_transformados[[#This Row],[lesividad_vacios]])=0,"Sin lesión",Tabla_transformados[[#This Row],[lesividad_vacios]])</f>
        <v>Sin asistencia sanitaria</v>
      </c>
      <c r="X8933">
        <v>445020</v>
      </c>
      <c r="Y8933">
        <v>4477512</v>
      </c>
      <c r="Z8933" t="str">
        <f>CONCATENATE(Tabla_transformados[[#This Row],[coordenada_x_utm]],", ",Tabla_transformados[[#This Row],[coordenada_y_utm]])</f>
        <v>445020, 4477512</v>
      </c>
      <c r="AA8933" t="s">
        <v>30</v>
      </c>
      <c r="AB8933" t="str">
        <f>IF(Tabla_transformados[[#This Row],[positiva_alcohol_vacios]]="N","No",IF(Tabla_transformados[[#This Row],[positiva_alcohol_vacios]]="S","SI",))</f>
        <v>No</v>
      </c>
      <c r="AD8933" t="str">
        <f>IF(Tabla_transformados[[#This Row],[positiva_droga_vacios]]=1,"Si","No")</f>
        <v>No</v>
      </c>
    </row>
    <row r="8934" spans="1:30" x14ac:dyDescent="0.2">
      <c r="A8934">
        <f t="shared" si="139"/>
        <v>8933</v>
      </c>
      <c r="B8934" t="s">
        <v>8270</v>
      </c>
      <c r="C8934" s="1">
        <v>45726</v>
      </c>
      <c r="D8934" s="1" t="str">
        <f>TEXT(Tabla_transformados[[#This Row],[fecha]],"mmmm")</f>
        <v>marzo</v>
      </c>
      <c r="E8934" s="1" t="str">
        <f>TEXT(Tabla_transformados[[#This Row],[fecha]],"dddd")</f>
        <v>lunes</v>
      </c>
      <c r="F8934" s="2">
        <v>0.31944444444444442</v>
      </c>
      <c r="G893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934" t="s">
        <v>8271</v>
      </c>
      <c r="I8934" s="3" t="s">
        <v>1043</v>
      </c>
      <c r="J8934">
        <v>15</v>
      </c>
      <c r="K8934" t="s">
        <v>97</v>
      </c>
      <c r="L8934" t="s">
        <v>23</v>
      </c>
      <c r="M8934" t="s">
        <v>360</v>
      </c>
      <c r="N8934" t="str">
        <f>IF(LEN(Tabla_transformados[[#This Row],[estado_meteorológico_vacios]])=0,"Se desconoce",Tabla_transformados[[#This Row],[estado_meteorológico_vacios]])</f>
        <v>Lluvia débil</v>
      </c>
      <c r="O8934" t="s">
        <v>31</v>
      </c>
      <c r="P8934" t="str">
        <f>IF(LEN(Tabla_transformados[[#This Row],[tipo_vehiculo_vacios]])=0,"Sin datos",Tabla_transformados[[#This Row],[tipo_vehiculo_vacios]])</f>
        <v>Turismo</v>
      </c>
      <c r="Q8934" t="s">
        <v>34</v>
      </c>
      <c r="R8934" t="s">
        <v>49</v>
      </c>
      <c r="S8934" t="s">
        <v>28</v>
      </c>
      <c r="T89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426_Pasajero_Turismo_Hombre_De 18 a 20 años</v>
      </c>
      <c r="U8934">
        <v>14</v>
      </c>
      <c r="V8934" t="s">
        <v>33</v>
      </c>
      <c r="W8934" t="str">
        <f>IF(LEN(Tabla_transformados[[#This Row],[lesividad_vacios]])=0,"Sin lesión",Tabla_transformados[[#This Row],[lesividad_vacios]])</f>
        <v>Sin asistencia sanitaria</v>
      </c>
      <c r="X8934">
        <v>445020</v>
      </c>
      <c r="Y8934">
        <v>4477512</v>
      </c>
      <c r="Z8934" t="str">
        <f>CONCATENATE(Tabla_transformados[[#This Row],[coordenada_x_utm]],", ",Tabla_transformados[[#This Row],[coordenada_y_utm]])</f>
        <v>445020, 4477512</v>
      </c>
      <c r="AA8934" t="s">
        <v>30</v>
      </c>
      <c r="AB8934" t="str">
        <f>IF(Tabla_transformados[[#This Row],[positiva_alcohol_vacios]]="N","No",IF(Tabla_transformados[[#This Row],[positiva_alcohol_vacios]]="S","SI",))</f>
        <v>No</v>
      </c>
      <c r="AD8934" t="str">
        <f>IF(Tabla_transformados[[#This Row],[positiva_droga_vacios]]=1,"Si","No")</f>
        <v>No</v>
      </c>
    </row>
    <row r="8935" spans="1:30" x14ac:dyDescent="0.2">
      <c r="A8935">
        <f t="shared" si="139"/>
        <v>8934</v>
      </c>
      <c r="B8935" t="s">
        <v>8272</v>
      </c>
      <c r="C8935" s="1">
        <v>45726</v>
      </c>
      <c r="D8935" s="1" t="str">
        <f>TEXT(Tabla_transformados[[#This Row],[fecha]],"mmmm")</f>
        <v>marzo</v>
      </c>
      <c r="E8935" s="1" t="str">
        <f>TEXT(Tabla_transformados[[#This Row],[fecha]],"dddd")</f>
        <v>lunes</v>
      </c>
      <c r="F8935" s="2">
        <v>0.34375</v>
      </c>
      <c r="G893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935" t="s">
        <v>8273</v>
      </c>
      <c r="I8935" s="3" t="s">
        <v>141</v>
      </c>
      <c r="J8935">
        <v>11</v>
      </c>
      <c r="K8935" t="s">
        <v>122</v>
      </c>
      <c r="L8935" t="s">
        <v>67</v>
      </c>
      <c r="M8935" t="s">
        <v>360</v>
      </c>
      <c r="N8935" t="str">
        <f>IF(LEN(Tabla_transformados[[#This Row],[estado_meteorológico_vacios]])=0,"Se desconoce",Tabla_transformados[[#This Row],[estado_meteorológico_vacios]])</f>
        <v>Lluvia débil</v>
      </c>
      <c r="O8935" t="s">
        <v>31</v>
      </c>
      <c r="P8935" t="str">
        <f>IF(LEN(Tabla_transformados[[#This Row],[tipo_vehiculo_vacios]])=0,"Sin datos",Tabla_transformados[[#This Row],[tipo_vehiculo_vacios]])</f>
        <v>Turismo</v>
      </c>
      <c r="Q8935" t="s">
        <v>26</v>
      </c>
      <c r="R8935" t="s">
        <v>27</v>
      </c>
      <c r="S8935" t="s">
        <v>28</v>
      </c>
      <c r="T89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427_Conductor_Turismo_Hombre_De 30 a 34 años</v>
      </c>
      <c r="V8935" t="s">
        <v>42</v>
      </c>
      <c r="W8935" t="str">
        <f>IF(LEN(Tabla_transformados[[#This Row],[lesividad_vacios]])=0,"Sin lesión",Tabla_transformados[[#This Row],[lesividad_vacios]])</f>
        <v>Sin lesión</v>
      </c>
      <c r="X8935">
        <v>438089</v>
      </c>
      <c r="Y8935">
        <v>4470971</v>
      </c>
      <c r="Z8935" t="str">
        <f>CONCATENATE(Tabla_transformados[[#This Row],[coordenada_x_utm]],", ",Tabla_transformados[[#This Row],[coordenada_y_utm]])</f>
        <v>438089, 4470971</v>
      </c>
      <c r="AA8935" t="s">
        <v>30</v>
      </c>
      <c r="AB8935" t="str">
        <f>IF(Tabla_transformados[[#This Row],[positiva_alcohol_vacios]]="N","No",IF(Tabla_transformados[[#This Row],[positiva_alcohol_vacios]]="S","SI",))</f>
        <v>No</v>
      </c>
      <c r="AD8935" t="str">
        <f>IF(Tabla_transformados[[#This Row],[positiva_droga_vacios]]=1,"Si","No")</f>
        <v>No</v>
      </c>
    </row>
    <row r="8936" spans="1:30" x14ac:dyDescent="0.2">
      <c r="A8936">
        <f t="shared" si="139"/>
        <v>8935</v>
      </c>
      <c r="B8936" t="s">
        <v>8272</v>
      </c>
      <c r="C8936" s="1">
        <v>45726</v>
      </c>
      <c r="D8936" s="1" t="str">
        <f>TEXT(Tabla_transformados[[#This Row],[fecha]],"mmmm")</f>
        <v>marzo</v>
      </c>
      <c r="E8936" s="1" t="str">
        <f>TEXT(Tabla_transformados[[#This Row],[fecha]],"dddd")</f>
        <v>lunes</v>
      </c>
      <c r="F8936" s="2">
        <v>0.34375</v>
      </c>
      <c r="G893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936" t="s">
        <v>8273</v>
      </c>
      <c r="I8936" s="3" t="s">
        <v>141</v>
      </c>
      <c r="J8936">
        <v>11</v>
      </c>
      <c r="K8936" t="s">
        <v>122</v>
      </c>
      <c r="L8936" t="s">
        <v>67</v>
      </c>
      <c r="M8936" t="s">
        <v>360</v>
      </c>
      <c r="N8936" t="str">
        <f>IF(LEN(Tabla_transformados[[#This Row],[estado_meteorológico_vacios]])=0,"Se desconoce",Tabla_transformados[[#This Row],[estado_meteorológico_vacios]])</f>
        <v>Lluvia débil</v>
      </c>
      <c r="O8936" t="s">
        <v>31</v>
      </c>
      <c r="P8936" t="str">
        <f>IF(LEN(Tabla_transformados[[#This Row],[tipo_vehiculo_vacios]])=0,"Sin datos",Tabla_transformados[[#This Row],[tipo_vehiculo_vacios]])</f>
        <v>Turismo</v>
      </c>
      <c r="Q8936" t="s">
        <v>26</v>
      </c>
      <c r="R8936" t="s">
        <v>56</v>
      </c>
      <c r="S8936" t="s">
        <v>28</v>
      </c>
      <c r="T89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427_Conductor_Turismo_Hombre_De 55 a 59 años</v>
      </c>
      <c r="V8936" t="s">
        <v>42</v>
      </c>
      <c r="W8936" t="str">
        <f>IF(LEN(Tabla_transformados[[#This Row],[lesividad_vacios]])=0,"Sin lesión",Tabla_transformados[[#This Row],[lesividad_vacios]])</f>
        <v>Sin lesión</v>
      </c>
      <c r="X8936">
        <v>438089</v>
      </c>
      <c r="Y8936">
        <v>4470971</v>
      </c>
      <c r="Z8936" t="str">
        <f>CONCATENATE(Tabla_transformados[[#This Row],[coordenada_x_utm]],", ",Tabla_transformados[[#This Row],[coordenada_y_utm]])</f>
        <v>438089, 4470971</v>
      </c>
      <c r="AA8936" t="s">
        <v>30</v>
      </c>
      <c r="AB8936" t="str">
        <f>IF(Tabla_transformados[[#This Row],[positiva_alcohol_vacios]]="N","No",IF(Tabla_transformados[[#This Row],[positiva_alcohol_vacios]]="S","SI",))</f>
        <v>No</v>
      </c>
      <c r="AD8936" t="str">
        <f>IF(Tabla_transformados[[#This Row],[positiva_droga_vacios]]=1,"Si","No")</f>
        <v>No</v>
      </c>
    </row>
    <row r="8937" spans="1:30" x14ac:dyDescent="0.2">
      <c r="A8937">
        <f t="shared" si="139"/>
        <v>8936</v>
      </c>
      <c r="B8937" t="s">
        <v>8272</v>
      </c>
      <c r="C8937" s="1">
        <v>45726</v>
      </c>
      <c r="D8937" s="1" t="str">
        <f>TEXT(Tabla_transformados[[#This Row],[fecha]],"mmmm")</f>
        <v>marzo</v>
      </c>
      <c r="E8937" s="1" t="str">
        <f>TEXT(Tabla_transformados[[#This Row],[fecha]],"dddd")</f>
        <v>lunes</v>
      </c>
      <c r="F8937" s="2">
        <v>0.34375</v>
      </c>
      <c r="G893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937" t="s">
        <v>8273</v>
      </c>
      <c r="I8937" s="3" t="s">
        <v>141</v>
      </c>
      <c r="J8937">
        <v>11</v>
      </c>
      <c r="K8937" t="s">
        <v>122</v>
      </c>
      <c r="L8937" t="s">
        <v>67</v>
      </c>
      <c r="M8937" t="s">
        <v>360</v>
      </c>
      <c r="N8937" t="str">
        <f>IF(LEN(Tabla_transformados[[#This Row],[estado_meteorológico_vacios]])=0,"Se desconoce",Tabla_transformados[[#This Row],[estado_meteorológico_vacios]])</f>
        <v>Lluvia débil</v>
      </c>
      <c r="O8937" t="s">
        <v>31</v>
      </c>
      <c r="P8937" t="str">
        <f>IF(LEN(Tabla_transformados[[#This Row],[tipo_vehiculo_vacios]])=0,"Sin datos",Tabla_transformados[[#This Row],[tipo_vehiculo_vacios]])</f>
        <v>Turismo</v>
      </c>
      <c r="Q8937" t="s">
        <v>34</v>
      </c>
      <c r="R8937" t="s">
        <v>69</v>
      </c>
      <c r="S8937" t="s">
        <v>35</v>
      </c>
      <c r="T89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427_Pasajero_Turismo_Mujer_De 35 a 39 años</v>
      </c>
      <c r="V8937" t="s">
        <v>42</v>
      </c>
      <c r="W8937" t="str">
        <f>IF(LEN(Tabla_transformados[[#This Row],[lesividad_vacios]])=0,"Sin lesión",Tabla_transformados[[#This Row],[lesividad_vacios]])</f>
        <v>Sin lesión</v>
      </c>
      <c r="X8937">
        <v>438089</v>
      </c>
      <c r="Y8937">
        <v>4470971</v>
      </c>
      <c r="Z8937" t="str">
        <f>CONCATENATE(Tabla_transformados[[#This Row],[coordenada_x_utm]],", ",Tabla_transformados[[#This Row],[coordenada_y_utm]])</f>
        <v>438089, 4470971</v>
      </c>
      <c r="AA8937" t="s">
        <v>30</v>
      </c>
      <c r="AB8937" t="str">
        <f>IF(Tabla_transformados[[#This Row],[positiva_alcohol_vacios]]="N","No",IF(Tabla_transformados[[#This Row],[positiva_alcohol_vacios]]="S","SI",))</f>
        <v>No</v>
      </c>
      <c r="AD8937" t="str">
        <f>IF(Tabla_transformados[[#This Row],[positiva_droga_vacios]]=1,"Si","No")</f>
        <v>No</v>
      </c>
    </row>
    <row r="8938" spans="1:30" x14ac:dyDescent="0.2">
      <c r="A8938">
        <f t="shared" si="139"/>
        <v>8937</v>
      </c>
      <c r="B8938" t="s">
        <v>8274</v>
      </c>
      <c r="C8938" s="1">
        <v>45726</v>
      </c>
      <c r="D8938" s="1" t="str">
        <f>TEXT(Tabla_transformados[[#This Row],[fecha]],"mmmm")</f>
        <v>marzo</v>
      </c>
      <c r="E8938" s="1" t="str">
        <f>TEXT(Tabla_transformados[[#This Row],[fecha]],"dddd")</f>
        <v>lunes</v>
      </c>
      <c r="F8938" s="2">
        <v>0.31944444444444442</v>
      </c>
      <c r="G893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938" t="s">
        <v>8275</v>
      </c>
      <c r="I8938" s="3" t="s">
        <v>8276</v>
      </c>
      <c r="J8938">
        <v>21</v>
      </c>
      <c r="K8938" t="s">
        <v>187</v>
      </c>
      <c r="L8938" t="s">
        <v>23</v>
      </c>
      <c r="M8938" t="s">
        <v>327</v>
      </c>
      <c r="N8938" t="str">
        <f>IF(LEN(Tabla_transformados[[#This Row],[estado_meteorológico_vacios]])=0,"Se desconoce",Tabla_transformados[[#This Row],[estado_meteorológico_vacios]])</f>
        <v>Nublado</v>
      </c>
      <c r="O8938" t="s">
        <v>31</v>
      </c>
      <c r="P8938" t="str">
        <f>IF(LEN(Tabla_transformados[[#This Row],[tipo_vehiculo_vacios]])=0,"Sin datos",Tabla_transformados[[#This Row],[tipo_vehiculo_vacios]])</f>
        <v>Turismo</v>
      </c>
      <c r="Q8938" t="s">
        <v>26</v>
      </c>
      <c r="R8938" t="s">
        <v>69</v>
      </c>
      <c r="S8938" t="s">
        <v>35</v>
      </c>
      <c r="T89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430_Conductor_Turismo_Mujer_De 35 a 39 años</v>
      </c>
      <c r="V8938" t="s">
        <v>42</v>
      </c>
      <c r="W8938" t="str">
        <f>IF(LEN(Tabla_transformados[[#This Row],[lesividad_vacios]])=0,"Sin lesión",Tabla_transformados[[#This Row],[lesividad_vacios]])</f>
        <v>Sin lesión</v>
      </c>
      <c r="X8938">
        <v>450756</v>
      </c>
      <c r="Y8938">
        <v>4481259</v>
      </c>
      <c r="Z8938" t="str">
        <f>CONCATENATE(Tabla_transformados[[#This Row],[coordenada_x_utm]],", ",Tabla_transformados[[#This Row],[coordenada_y_utm]])</f>
        <v>450756, 4481259</v>
      </c>
      <c r="AA8938" t="s">
        <v>30</v>
      </c>
      <c r="AB8938" t="str">
        <f>IF(Tabla_transformados[[#This Row],[positiva_alcohol_vacios]]="N","No",IF(Tabla_transformados[[#This Row],[positiva_alcohol_vacios]]="S","SI",))</f>
        <v>No</v>
      </c>
      <c r="AD8938" t="str">
        <f>IF(Tabla_transformados[[#This Row],[positiva_droga_vacios]]=1,"Si","No")</f>
        <v>No</v>
      </c>
    </row>
    <row r="8939" spans="1:30" x14ac:dyDescent="0.2">
      <c r="A8939">
        <f t="shared" si="139"/>
        <v>8938</v>
      </c>
      <c r="B8939" t="s">
        <v>8274</v>
      </c>
      <c r="C8939" s="1">
        <v>45726</v>
      </c>
      <c r="D8939" s="1" t="str">
        <f>TEXT(Tabla_transformados[[#This Row],[fecha]],"mmmm")</f>
        <v>marzo</v>
      </c>
      <c r="E8939" s="1" t="str">
        <f>TEXT(Tabla_transformados[[#This Row],[fecha]],"dddd")</f>
        <v>lunes</v>
      </c>
      <c r="F8939" s="2">
        <v>0.31944444444444442</v>
      </c>
      <c r="G893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939" t="s">
        <v>8275</v>
      </c>
      <c r="I8939" s="3" t="s">
        <v>8276</v>
      </c>
      <c r="J8939">
        <v>21</v>
      </c>
      <c r="K8939" t="s">
        <v>187</v>
      </c>
      <c r="L8939" t="s">
        <v>23</v>
      </c>
      <c r="M8939" t="s">
        <v>327</v>
      </c>
      <c r="N8939" t="str">
        <f>IF(LEN(Tabla_transformados[[#This Row],[estado_meteorológico_vacios]])=0,"Se desconoce",Tabla_transformados[[#This Row],[estado_meteorológico_vacios]])</f>
        <v>Nublado</v>
      </c>
      <c r="O8939" t="s">
        <v>31</v>
      </c>
      <c r="P8939" t="str">
        <f>IF(LEN(Tabla_transformados[[#This Row],[tipo_vehiculo_vacios]])=0,"Sin datos",Tabla_transformados[[#This Row],[tipo_vehiculo_vacios]])</f>
        <v>Turismo</v>
      </c>
      <c r="Q8939" t="s">
        <v>26</v>
      </c>
      <c r="R8939" t="s">
        <v>142</v>
      </c>
      <c r="S8939" t="s">
        <v>28</v>
      </c>
      <c r="T89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430_Conductor_Turismo_Hombre_De 60 a 64 años</v>
      </c>
      <c r="V8939" t="s">
        <v>42</v>
      </c>
      <c r="W8939" t="str">
        <f>IF(LEN(Tabla_transformados[[#This Row],[lesividad_vacios]])=0,"Sin lesión",Tabla_transformados[[#This Row],[lesividad_vacios]])</f>
        <v>Sin lesión</v>
      </c>
      <c r="X8939">
        <v>450756</v>
      </c>
      <c r="Y8939">
        <v>4481259</v>
      </c>
      <c r="Z8939" t="str">
        <f>CONCATENATE(Tabla_transformados[[#This Row],[coordenada_x_utm]],", ",Tabla_transformados[[#This Row],[coordenada_y_utm]])</f>
        <v>450756, 4481259</v>
      </c>
      <c r="AA8939" t="s">
        <v>30</v>
      </c>
      <c r="AB8939" t="str">
        <f>IF(Tabla_transformados[[#This Row],[positiva_alcohol_vacios]]="N","No",IF(Tabla_transformados[[#This Row],[positiva_alcohol_vacios]]="S","SI",))</f>
        <v>No</v>
      </c>
      <c r="AD8939" t="str">
        <f>IF(Tabla_transformados[[#This Row],[positiva_droga_vacios]]=1,"Si","No")</f>
        <v>No</v>
      </c>
    </row>
    <row r="8940" spans="1:30" x14ac:dyDescent="0.2">
      <c r="A8940">
        <f t="shared" si="139"/>
        <v>8939</v>
      </c>
      <c r="B8940" t="s">
        <v>8277</v>
      </c>
      <c r="C8940" s="1">
        <v>45726</v>
      </c>
      <c r="D8940" s="1" t="str">
        <f>TEXT(Tabla_transformados[[#This Row],[fecha]],"mmmm")</f>
        <v>marzo</v>
      </c>
      <c r="E8940" s="1" t="str">
        <f>TEXT(Tabla_transformados[[#This Row],[fecha]],"dddd")</f>
        <v>lunes</v>
      </c>
      <c r="F8940" s="2">
        <v>0.38541666666666669</v>
      </c>
      <c r="G894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940" t="s">
        <v>8278</v>
      </c>
      <c r="I8940" s="3" t="s">
        <v>38</v>
      </c>
      <c r="J8940">
        <v>9</v>
      </c>
      <c r="K8940" t="s">
        <v>39</v>
      </c>
      <c r="L8940" t="s">
        <v>23</v>
      </c>
      <c r="M8940" t="s">
        <v>443</v>
      </c>
      <c r="N8940" t="str">
        <f>IF(LEN(Tabla_transformados[[#This Row],[estado_meteorológico_vacios]])=0,"Se desconoce",Tabla_transformados[[#This Row],[estado_meteorológico_vacios]])</f>
        <v>Se desconoce</v>
      </c>
      <c r="O8940" t="s">
        <v>307</v>
      </c>
      <c r="P8940" t="str">
        <f>IF(LEN(Tabla_transformados[[#This Row],[tipo_vehiculo_vacios]])=0,"Sin datos",Tabla_transformados[[#This Row],[tipo_vehiculo_vacios]])</f>
        <v>Camión rígido</v>
      </c>
      <c r="Q8940" t="s">
        <v>26</v>
      </c>
      <c r="R8940" t="s">
        <v>142</v>
      </c>
      <c r="S8940" t="s">
        <v>28</v>
      </c>
      <c r="T89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434_Conductor_Camión rígido_Hombre_De 60 a 64 años</v>
      </c>
      <c r="V8940" t="s">
        <v>42</v>
      </c>
      <c r="W8940" t="str">
        <f>IF(LEN(Tabla_transformados[[#This Row],[lesividad_vacios]])=0,"Sin lesión",Tabla_transformados[[#This Row],[lesividad_vacios]])</f>
        <v>Sin lesión</v>
      </c>
      <c r="X8940">
        <v>433506</v>
      </c>
      <c r="Y8940">
        <v>4479590</v>
      </c>
      <c r="Z8940" t="str">
        <f>CONCATENATE(Tabla_transformados[[#This Row],[coordenada_x_utm]],", ",Tabla_transformados[[#This Row],[coordenada_y_utm]])</f>
        <v>433506, 4479590</v>
      </c>
      <c r="AA8940" t="s">
        <v>30</v>
      </c>
      <c r="AB8940" t="str">
        <f>IF(Tabla_transformados[[#This Row],[positiva_alcohol_vacios]]="N","No",IF(Tabla_transformados[[#This Row],[positiva_alcohol_vacios]]="S","SI",))</f>
        <v>No</v>
      </c>
      <c r="AD8940" t="str">
        <f>IF(Tabla_transformados[[#This Row],[positiva_droga_vacios]]=1,"Si","No")</f>
        <v>No</v>
      </c>
    </row>
    <row r="8941" spans="1:30" x14ac:dyDescent="0.2">
      <c r="A8941">
        <f t="shared" si="139"/>
        <v>8940</v>
      </c>
      <c r="B8941" t="s">
        <v>8277</v>
      </c>
      <c r="C8941" s="1">
        <v>45726</v>
      </c>
      <c r="D8941" s="1" t="str">
        <f>TEXT(Tabla_transformados[[#This Row],[fecha]],"mmmm")</f>
        <v>marzo</v>
      </c>
      <c r="E8941" s="1" t="str">
        <f>TEXT(Tabla_transformados[[#This Row],[fecha]],"dddd")</f>
        <v>lunes</v>
      </c>
      <c r="F8941" s="2">
        <v>0.38541666666666669</v>
      </c>
      <c r="G894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941" t="s">
        <v>8278</v>
      </c>
      <c r="I8941" s="3" t="s">
        <v>38</v>
      </c>
      <c r="J8941">
        <v>9</v>
      </c>
      <c r="K8941" t="s">
        <v>39</v>
      </c>
      <c r="L8941" t="s">
        <v>23</v>
      </c>
      <c r="M8941" t="s">
        <v>443</v>
      </c>
      <c r="N8941" t="str">
        <f>IF(LEN(Tabla_transformados[[#This Row],[estado_meteorológico_vacios]])=0,"Se desconoce",Tabla_transformados[[#This Row],[estado_meteorológico_vacios]])</f>
        <v>Se desconoce</v>
      </c>
      <c r="O8941" t="s">
        <v>31</v>
      </c>
      <c r="P8941" t="str">
        <f>IF(LEN(Tabla_transformados[[#This Row],[tipo_vehiculo_vacios]])=0,"Sin datos",Tabla_transformados[[#This Row],[tipo_vehiculo_vacios]])</f>
        <v>Turismo</v>
      </c>
      <c r="Q8941" t="s">
        <v>26</v>
      </c>
      <c r="R8941" t="s">
        <v>32</v>
      </c>
      <c r="S8941" t="s">
        <v>28</v>
      </c>
      <c r="T89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434_Conductor_Turismo_Hombre_De 40 a 44 años</v>
      </c>
      <c r="V8941" t="s">
        <v>42</v>
      </c>
      <c r="W8941" t="str">
        <f>IF(LEN(Tabla_transformados[[#This Row],[lesividad_vacios]])=0,"Sin lesión",Tabla_transformados[[#This Row],[lesividad_vacios]])</f>
        <v>Sin lesión</v>
      </c>
      <c r="X8941">
        <v>433506</v>
      </c>
      <c r="Y8941">
        <v>4479590</v>
      </c>
      <c r="Z8941" t="str">
        <f>CONCATENATE(Tabla_transformados[[#This Row],[coordenada_x_utm]],", ",Tabla_transformados[[#This Row],[coordenada_y_utm]])</f>
        <v>433506, 4479590</v>
      </c>
      <c r="AA8941" t="s">
        <v>30</v>
      </c>
      <c r="AB8941" t="str">
        <f>IF(Tabla_transformados[[#This Row],[positiva_alcohol_vacios]]="N","No",IF(Tabla_transformados[[#This Row],[positiva_alcohol_vacios]]="S","SI",))</f>
        <v>No</v>
      </c>
      <c r="AD8941" t="str">
        <f>IF(Tabla_transformados[[#This Row],[positiva_droga_vacios]]=1,"Si","No")</f>
        <v>No</v>
      </c>
    </row>
    <row r="8942" spans="1:30" x14ac:dyDescent="0.2">
      <c r="A8942">
        <f t="shared" si="139"/>
        <v>8941</v>
      </c>
      <c r="B8942" t="s">
        <v>8279</v>
      </c>
      <c r="C8942" s="1">
        <v>45726</v>
      </c>
      <c r="D8942" s="1" t="str">
        <f>TEXT(Tabla_transformados[[#This Row],[fecha]],"mmmm")</f>
        <v>marzo</v>
      </c>
      <c r="E8942" s="1" t="str">
        <f>TEXT(Tabla_transformados[[#This Row],[fecha]],"dddd")</f>
        <v>lunes</v>
      </c>
      <c r="F8942" s="2">
        <v>0.37847222222222221</v>
      </c>
      <c r="G894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942" t="s">
        <v>8280</v>
      </c>
      <c r="I8942" s="3" t="s">
        <v>8281</v>
      </c>
      <c r="J8942">
        <v>20</v>
      </c>
      <c r="K8942" t="s">
        <v>114</v>
      </c>
      <c r="L8942" t="s">
        <v>263</v>
      </c>
      <c r="M8942" t="s">
        <v>327</v>
      </c>
      <c r="N8942" t="str">
        <f>IF(LEN(Tabla_transformados[[#This Row],[estado_meteorológico_vacios]])=0,"Se desconoce",Tabla_transformados[[#This Row],[estado_meteorológico_vacios]])</f>
        <v>Nublado</v>
      </c>
      <c r="O8942" t="s">
        <v>31</v>
      </c>
      <c r="P8942" t="str">
        <f>IF(LEN(Tabla_transformados[[#This Row],[tipo_vehiculo_vacios]])=0,"Sin datos",Tabla_transformados[[#This Row],[tipo_vehiculo_vacios]])</f>
        <v>Turismo</v>
      </c>
      <c r="Q8942" t="s">
        <v>26</v>
      </c>
      <c r="R8942" t="s">
        <v>43</v>
      </c>
      <c r="S8942" t="s">
        <v>35</v>
      </c>
      <c r="T89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435_Conductor_Turismo_Mujer_De 45 a 49 años</v>
      </c>
      <c r="U8942">
        <v>14</v>
      </c>
      <c r="V8942" t="s">
        <v>33</v>
      </c>
      <c r="W8942" t="str">
        <f>IF(LEN(Tabla_transformados[[#This Row],[lesividad_vacios]])=0,"Sin lesión",Tabla_transformados[[#This Row],[lesividad_vacios]])</f>
        <v>Sin asistencia sanitaria</v>
      </c>
      <c r="X8942">
        <v>448475</v>
      </c>
      <c r="Y8942">
        <v>4475878</v>
      </c>
      <c r="Z8942" t="str">
        <f>CONCATENATE(Tabla_transformados[[#This Row],[coordenada_x_utm]],", ",Tabla_transformados[[#This Row],[coordenada_y_utm]])</f>
        <v>448475, 4475878</v>
      </c>
      <c r="AA8942" t="s">
        <v>30</v>
      </c>
      <c r="AB8942" t="str">
        <f>IF(Tabla_transformados[[#This Row],[positiva_alcohol_vacios]]="N","No",IF(Tabla_transformados[[#This Row],[positiva_alcohol_vacios]]="S","SI",))</f>
        <v>No</v>
      </c>
      <c r="AD8942" t="str">
        <f>IF(Tabla_transformados[[#This Row],[positiva_droga_vacios]]=1,"Si","No")</f>
        <v>No</v>
      </c>
    </row>
    <row r="8943" spans="1:30" x14ac:dyDescent="0.2">
      <c r="A8943">
        <f t="shared" si="139"/>
        <v>8942</v>
      </c>
      <c r="B8943" t="s">
        <v>8279</v>
      </c>
      <c r="C8943" s="1">
        <v>45726</v>
      </c>
      <c r="D8943" s="1" t="str">
        <f>TEXT(Tabla_transformados[[#This Row],[fecha]],"mmmm")</f>
        <v>marzo</v>
      </c>
      <c r="E8943" s="1" t="str">
        <f>TEXT(Tabla_transformados[[#This Row],[fecha]],"dddd")</f>
        <v>lunes</v>
      </c>
      <c r="F8943" s="2">
        <v>0.37847222222222221</v>
      </c>
      <c r="G894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943" t="s">
        <v>8280</v>
      </c>
      <c r="I8943" s="3" t="s">
        <v>8281</v>
      </c>
      <c r="J8943">
        <v>20</v>
      </c>
      <c r="K8943" t="s">
        <v>114</v>
      </c>
      <c r="L8943" t="s">
        <v>263</v>
      </c>
      <c r="M8943" t="s">
        <v>327</v>
      </c>
      <c r="N8943" t="str">
        <f>IF(LEN(Tabla_transformados[[#This Row],[estado_meteorológico_vacios]])=0,"Se desconoce",Tabla_transformados[[#This Row],[estado_meteorológico_vacios]])</f>
        <v>Nublado</v>
      </c>
      <c r="O8943" t="s">
        <v>31</v>
      </c>
      <c r="P8943" t="str">
        <f>IF(LEN(Tabla_transformados[[#This Row],[tipo_vehiculo_vacios]])=0,"Sin datos",Tabla_transformados[[#This Row],[tipo_vehiculo_vacios]])</f>
        <v>Turismo</v>
      </c>
      <c r="Q8943" t="s">
        <v>264</v>
      </c>
      <c r="R8943" t="s">
        <v>118</v>
      </c>
      <c r="S8943" t="s">
        <v>28</v>
      </c>
      <c r="T89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435_Peatón_Turismo_Hombre_De 10 a 14 años</v>
      </c>
      <c r="U8943">
        <v>7</v>
      </c>
      <c r="V8943" t="s">
        <v>29</v>
      </c>
      <c r="W8943" t="str">
        <f>IF(LEN(Tabla_transformados[[#This Row],[lesividad_vacios]])=0,"Sin lesión",Tabla_transformados[[#This Row],[lesividad_vacios]])</f>
        <v>Asistencia sanitaria sólo en el lugar del accidente</v>
      </c>
      <c r="X8943">
        <v>448475</v>
      </c>
      <c r="Y8943">
        <v>4475878</v>
      </c>
      <c r="Z8943" t="str">
        <f>CONCATENATE(Tabla_transformados[[#This Row],[coordenada_x_utm]],", ",Tabla_transformados[[#This Row],[coordenada_y_utm]])</f>
        <v>448475, 4475878</v>
      </c>
      <c r="AA8943" t="s">
        <v>30</v>
      </c>
      <c r="AB8943" t="str">
        <f>IF(Tabla_transformados[[#This Row],[positiva_alcohol_vacios]]="N","No",IF(Tabla_transformados[[#This Row],[positiva_alcohol_vacios]]="S","SI",))</f>
        <v>No</v>
      </c>
      <c r="AD8943" t="str">
        <f>IF(Tabla_transformados[[#This Row],[positiva_droga_vacios]]=1,"Si","No")</f>
        <v>No</v>
      </c>
    </row>
    <row r="8944" spans="1:30" x14ac:dyDescent="0.2">
      <c r="A8944">
        <f t="shared" si="139"/>
        <v>8943</v>
      </c>
      <c r="B8944" t="s">
        <v>8282</v>
      </c>
      <c r="C8944" s="1">
        <v>45726</v>
      </c>
      <c r="D8944" s="1" t="str">
        <f>TEXT(Tabla_transformados[[#This Row],[fecha]],"mmmm")</f>
        <v>marzo</v>
      </c>
      <c r="E8944" s="1" t="str">
        <f>TEXT(Tabla_transformados[[#This Row],[fecha]],"dddd")</f>
        <v>lunes</v>
      </c>
      <c r="F8944" s="2">
        <v>0.43055555555555558</v>
      </c>
      <c r="G894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944" t="s">
        <v>8283</v>
      </c>
      <c r="I8944" s="3" t="s">
        <v>425</v>
      </c>
      <c r="J8944">
        <v>4</v>
      </c>
      <c r="K8944" t="s">
        <v>244</v>
      </c>
      <c r="L8944" t="s">
        <v>23</v>
      </c>
      <c r="M8944" t="s">
        <v>327</v>
      </c>
      <c r="N8944" t="str">
        <f>IF(LEN(Tabla_transformados[[#This Row],[estado_meteorológico_vacios]])=0,"Se desconoce",Tabla_transformados[[#This Row],[estado_meteorológico_vacios]])</f>
        <v>Nublado</v>
      </c>
      <c r="O8944" t="s">
        <v>170</v>
      </c>
      <c r="P8944" t="str">
        <f>IF(LEN(Tabla_transformados[[#This Row],[tipo_vehiculo_vacios]])=0,"Sin datos",Tabla_transformados[[#This Row],[tipo_vehiculo_vacios]])</f>
        <v>Autobús</v>
      </c>
      <c r="Q8944" t="s">
        <v>26</v>
      </c>
      <c r="R8944" t="s">
        <v>62</v>
      </c>
      <c r="S8944" t="s">
        <v>28</v>
      </c>
      <c r="T89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453_Conductor_Autobús_Hombre_De 50 a 54 años</v>
      </c>
      <c r="U8944">
        <v>14</v>
      </c>
      <c r="V8944" t="s">
        <v>33</v>
      </c>
      <c r="W8944" t="str">
        <f>IF(LEN(Tabla_transformados[[#This Row],[lesividad_vacios]])=0,"Sin lesión",Tabla_transformados[[#This Row],[lesividad_vacios]])</f>
        <v>Sin asistencia sanitaria</v>
      </c>
      <c r="X8944">
        <v>442044</v>
      </c>
      <c r="Y8944">
        <v>4474741</v>
      </c>
      <c r="Z8944" t="str">
        <f>CONCATENATE(Tabla_transformados[[#This Row],[coordenada_x_utm]],", ",Tabla_transformados[[#This Row],[coordenada_y_utm]])</f>
        <v>442044, 4474741</v>
      </c>
      <c r="AA8944" t="s">
        <v>30</v>
      </c>
      <c r="AB8944" t="str">
        <f>IF(Tabla_transformados[[#This Row],[positiva_alcohol_vacios]]="N","No",IF(Tabla_transformados[[#This Row],[positiva_alcohol_vacios]]="S","SI",))</f>
        <v>No</v>
      </c>
      <c r="AD8944" t="str">
        <f>IF(Tabla_transformados[[#This Row],[positiva_droga_vacios]]=1,"Si","No")</f>
        <v>No</v>
      </c>
    </row>
    <row r="8945" spans="1:30" x14ac:dyDescent="0.2">
      <c r="A8945">
        <f t="shared" si="139"/>
        <v>8944</v>
      </c>
      <c r="B8945" t="s">
        <v>8282</v>
      </c>
      <c r="C8945" s="1">
        <v>45726</v>
      </c>
      <c r="D8945" s="1" t="str">
        <f>TEXT(Tabla_transformados[[#This Row],[fecha]],"mmmm")</f>
        <v>marzo</v>
      </c>
      <c r="E8945" s="1" t="str">
        <f>TEXT(Tabla_transformados[[#This Row],[fecha]],"dddd")</f>
        <v>lunes</v>
      </c>
      <c r="F8945" s="2">
        <v>0.43055555555555558</v>
      </c>
      <c r="G894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945" t="s">
        <v>8283</v>
      </c>
      <c r="I8945" s="3" t="s">
        <v>425</v>
      </c>
      <c r="J8945">
        <v>4</v>
      </c>
      <c r="K8945" t="s">
        <v>244</v>
      </c>
      <c r="L8945" t="s">
        <v>23</v>
      </c>
      <c r="M8945" t="s">
        <v>327</v>
      </c>
      <c r="N8945" t="str">
        <f>IF(LEN(Tabla_transformados[[#This Row],[estado_meteorológico_vacios]])=0,"Se desconoce",Tabla_transformados[[#This Row],[estado_meteorológico_vacios]])</f>
        <v>Nublado</v>
      </c>
      <c r="O8945" t="s">
        <v>170</v>
      </c>
      <c r="P8945" t="str">
        <f>IF(LEN(Tabla_transformados[[#This Row],[tipo_vehiculo_vacios]])=0,"Sin datos",Tabla_transformados[[#This Row],[tipo_vehiculo_vacios]])</f>
        <v>Autobús</v>
      </c>
      <c r="Q8945" t="s">
        <v>34</v>
      </c>
      <c r="R8945" t="s">
        <v>62</v>
      </c>
      <c r="S8945" t="s">
        <v>28</v>
      </c>
      <c r="T89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453_Pasajero_Autobús_Hombre_De 50 a 54 años</v>
      </c>
      <c r="V8945" t="s">
        <v>42</v>
      </c>
      <c r="W8945" t="str">
        <f>IF(LEN(Tabla_transformados[[#This Row],[lesividad_vacios]])=0,"Sin lesión",Tabla_transformados[[#This Row],[lesividad_vacios]])</f>
        <v>Sin lesión</v>
      </c>
      <c r="X8945">
        <v>442044</v>
      </c>
      <c r="Y8945">
        <v>4474741</v>
      </c>
      <c r="Z8945" t="str">
        <f>CONCATENATE(Tabla_transformados[[#This Row],[coordenada_x_utm]],", ",Tabla_transformados[[#This Row],[coordenada_y_utm]])</f>
        <v>442044, 4474741</v>
      </c>
      <c r="AA8945" t="s">
        <v>30</v>
      </c>
      <c r="AB8945" t="str">
        <f>IF(Tabla_transformados[[#This Row],[positiva_alcohol_vacios]]="N","No",IF(Tabla_transformados[[#This Row],[positiva_alcohol_vacios]]="S","SI",))</f>
        <v>No</v>
      </c>
      <c r="AD8945" t="str">
        <f>IF(Tabla_transformados[[#This Row],[positiva_droga_vacios]]=1,"Si","No")</f>
        <v>No</v>
      </c>
    </row>
    <row r="8946" spans="1:30" x14ac:dyDescent="0.2">
      <c r="A8946">
        <f t="shared" si="139"/>
        <v>8945</v>
      </c>
      <c r="B8946" t="s">
        <v>8282</v>
      </c>
      <c r="C8946" s="1">
        <v>45726</v>
      </c>
      <c r="D8946" s="1" t="str">
        <f>TEXT(Tabla_transformados[[#This Row],[fecha]],"mmmm")</f>
        <v>marzo</v>
      </c>
      <c r="E8946" s="1" t="str">
        <f>TEXT(Tabla_transformados[[#This Row],[fecha]],"dddd")</f>
        <v>lunes</v>
      </c>
      <c r="F8946" s="2">
        <v>0.43055555555555558</v>
      </c>
      <c r="G894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946" t="s">
        <v>8283</v>
      </c>
      <c r="I8946" s="3" t="s">
        <v>425</v>
      </c>
      <c r="J8946">
        <v>4</v>
      </c>
      <c r="K8946" t="s">
        <v>244</v>
      </c>
      <c r="L8946" t="s">
        <v>23</v>
      </c>
      <c r="M8946" t="s">
        <v>327</v>
      </c>
      <c r="N8946" t="str">
        <f>IF(LEN(Tabla_transformados[[#This Row],[estado_meteorológico_vacios]])=0,"Se desconoce",Tabla_transformados[[#This Row],[estado_meteorológico_vacios]])</f>
        <v>Nublado</v>
      </c>
      <c r="O8946" t="s">
        <v>31</v>
      </c>
      <c r="P8946" t="str">
        <f>IF(LEN(Tabla_transformados[[#This Row],[tipo_vehiculo_vacios]])=0,"Sin datos",Tabla_transformados[[#This Row],[tipo_vehiculo_vacios]])</f>
        <v>Turismo</v>
      </c>
      <c r="Q8946" t="s">
        <v>26</v>
      </c>
      <c r="R8946" t="s">
        <v>62</v>
      </c>
      <c r="S8946" t="s">
        <v>35</v>
      </c>
      <c r="T89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453_Conductor_Turismo_Mujer_De 50 a 54 años</v>
      </c>
      <c r="U8946">
        <v>14</v>
      </c>
      <c r="V8946" t="s">
        <v>33</v>
      </c>
      <c r="W8946" t="str">
        <f>IF(LEN(Tabla_transformados[[#This Row],[lesividad_vacios]])=0,"Sin lesión",Tabla_transformados[[#This Row],[lesividad_vacios]])</f>
        <v>Sin asistencia sanitaria</v>
      </c>
      <c r="X8946">
        <v>442044</v>
      </c>
      <c r="Y8946">
        <v>4474741</v>
      </c>
      <c r="Z8946" t="str">
        <f>CONCATENATE(Tabla_transformados[[#This Row],[coordenada_x_utm]],", ",Tabla_transformados[[#This Row],[coordenada_y_utm]])</f>
        <v>442044, 4474741</v>
      </c>
      <c r="AA8946" t="s">
        <v>30</v>
      </c>
      <c r="AB8946" t="str">
        <f>IF(Tabla_transformados[[#This Row],[positiva_alcohol_vacios]]="N","No",IF(Tabla_transformados[[#This Row],[positiva_alcohol_vacios]]="S","SI",))</f>
        <v>No</v>
      </c>
      <c r="AD8946" t="str">
        <f>IF(Tabla_transformados[[#This Row],[positiva_droga_vacios]]=1,"Si","No")</f>
        <v>No</v>
      </c>
    </row>
    <row r="8947" spans="1:30" x14ac:dyDescent="0.2">
      <c r="A8947">
        <f t="shared" si="139"/>
        <v>8946</v>
      </c>
      <c r="B8947" t="s">
        <v>8282</v>
      </c>
      <c r="C8947" s="1">
        <v>45726</v>
      </c>
      <c r="D8947" s="1" t="str">
        <f>TEXT(Tabla_transformados[[#This Row],[fecha]],"mmmm")</f>
        <v>marzo</v>
      </c>
      <c r="E8947" s="1" t="str">
        <f>TEXT(Tabla_transformados[[#This Row],[fecha]],"dddd")</f>
        <v>lunes</v>
      </c>
      <c r="F8947" s="2">
        <v>0.43055555555555558</v>
      </c>
      <c r="G894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947" t="s">
        <v>8283</v>
      </c>
      <c r="I8947" s="3" t="s">
        <v>425</v>
      </c>
      <c r="J8947">
        <v>4</v>
      </c>
      <c r="K8947" t="s">
        <v>244</v>
      </c>
      <c r="L8947" t="s">
        <v>23</v>
      </c>
      <c r="M8947" t="s">
        <v>327</v>
      </c>
      <c r="N8947" t="str">
        <f>IF(LEN(Tabla_transformados[[#This Row],[estado_meteorológico_vacios]])=0,"Se desconoce",Tabla_transformados[[#This Row],[estado_meteorológico_vacios]])</f>
        <v>Nublado</v>
      </c>
      <c r="O8947" t="s">
        <v>31</v>
      </c>
      <c r="P8947" t="str">
        <f>IF(LEN(Tabla_transformados[[#This Row],[tipo_vehiculo_vacios]])=0,"Sin datos",Tabla_transformados[[#This Row],[tipo_vehiculo_vacios]])</f>
        <v>Turismo</v>
      </c>
      <c r="Q8947" t="s">
        <v>34</v>
      </c>
      <c r="R8947" t="s">
        <v>78</v>
      </c>
      <c r="S8947" t="s">
        <v>35</v>
      </c>
      <c r="T89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453_Pasajero_Turismo_Mujer_De 25 a 29 años</v>
      </c>
      <c r="V8947" t="s">
        <v>42</v>
      </c>
      <c r="W8947" t="str">
        <f>IF(LEN(Tabla_transformados[[#This Row],[lesividad_vacios]])=0,"Sin lesión",Tabla_transformados[[#This Row],[lesividad_vacios]])</f>
        <v>Sin lesión</v>
      </c>
      <c r="X8947">
        <v>442044</v>
      </c>
      <c r="Y8947">
        <v>4474741</v>
      </c>
      <c r="Z8947" t="str">
        <f>CONCATENATE(Tabla_transformados[[#This Row],[coordenada_x_utm]],", ",Tabla_transformados[[#This Row],[coordenada_y_utm]])</f>
        <v>442044, 4474741</v>
      </c>
      <c r="AA8947" t="s">
        <v>30</v>
      </c>
      <c r="AB8947" t="str">
        <f>IF(Tabla_transformados[[#This Row],[positiva_alcohol_vacios]]="N","No",IF(Tabla_transformados[[#This Row],[positiva_alcohol_vacios]]="S","SI",))</f>
        <v>No</v>
      </c>
      <c r="AD8947" t="str">
        <f>IF(Tabla_transformados[[#This Row],[positiva_droga_vacios]]=1,"Si","No")</f>
        <v>No</v>
      </c>
    </row>
    <row r="8948" spans="1:30" x14ac:dyDescent="0.2">
      <c r="A8948">
        <f t="shared" si="139"/>
        <v>8947</v>
      </c>
      <c r="B8948" t="s">
        <v>8284</v>
      </c>
      <c r="C8948" s="1">
        <v>45726</v>
      </c>
      <c r="D8948" s="1" t="str">
        <f>TEXT(Tabla_transformados[[#This Row],[fecha]],"mmmm")</f>
        <v>marzo</v>
      </c>
      <c r="E8948" s="1" t="str">
        <f>TEXT(Tabla_transformados[[#This Row],[fecha]],"dddd")</f>
        <v>lunes</v>
      </c>
      <c r="F8948" s="2">
        <v>0.38541666666666669</v>
      </c>
      <c r="G894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948" t="s">
        <v>8285</v>
      </c>
      <c r="I8948" s="3" t="s">
        <v>121</v>
      </c>
      <c r="J8948">
        <v>8</v>
      </c>
      <c r="K8948" t="s">
        <v>146</v>
      </c>
      <c r="L8948" t="s">
        <v>40</v>
      </c>
      <c r="M8948" t="s">
        <v>360</v>
      </c>
      <c r="N8948" t="str">
        <f>IF(LEN(Tabla_transformados[[#This Row],[estado_meteorológico_vacios]])=0,"Se desconoce",Tabla_transformados[[#This Row],[estado_meteorológico_vacios]])</f>
        <v>Lluvia débil</v>
      </c>
      <c r="O8948" t="s">
        <v>31</v>
      </c>
      <c r="P8948" t="str">
        <f>IF(LEN(Tabla_transformados[[#This Row],[tipo_vehiculo_vacios]])=0,"Sin datos",Tabla_transformados[[#This Row],[tipo_vehiculo_vacios]])</f>
        <v>Turismo</v>
      </c>
      <c r="Q8948" t="s">
        <v>26</v>
      </c>
      <c r="R8948" t="s">
        <v>69</v>
      </c>
      <c r="S8948" t="s">
        <v>35</v>
      </c>
      <c r="T89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454_Conductor_Turismo_Mujer_De 35 a 39 años</v>
      </c>
      <c r="U8948">
        <v>7</v>
      </c>
      <c r="V8948" t="s">
        <v>29</v>
      </c>
      <c r="W8948" t="str">
        <f>IF(LEN(Tabla_transformados[[#This Row],[lesividad_vacios]])=0,"Sin lesión",Tabla_transformados[[#This Row],[lesividad_vacios]])</f>
        <v>Asistencia sanitaria sólo en el lugar del accidente</v>
      </c>
      <c r="X8948">
        <v>439295</v>
      </c>
      <c r="Y8948">
        <v>4481860</v>
      </c>
      <c r="Z8948" t="str">
        <f>CONCATENATE(Tabla_transformados[[#This Row],[coordenada_x_utm]],", ",Tabla_transformados[[#This Row],[coordenada_y_utm]])</f>
        <v>439295, 4481860</v>
      </c>
      <c r="AA8948" t="s">
        <v>30</v>
      </c>
      <c r="AB8948" t="str">
        <f>IF(Tabla_transformados[[#This Row],[positiva_alcohol_vacios]]="N","No",IF(Tabla_transformados[[#This Row],[positiva_alcohol_vacios]]="S","SI",))</f>
        <v>No</v>
      </c>
      <c r="AD8948" t="str">
        <f>IF(Tabla_transformados[[#This Row],[positiva_droga_vacios]]=1,"Si","No")</f>
        <v>No</v>
      </c>
    </row>
    <row r="8949" spans="1:30" x14ac:dyDescent="0.2">
      <c r="A8949">
        <f t="shared" si="139"/>
        <v>8948</v>
      </c>
      <c r="B8949" t="s">
        <v>8284</v>
      </c>
      <c r="C8949" s="1">
        <v>45726</v>
      </c>
      <c r="D8949" s="1" t="str">
        <f>TEXT(Tabla_transformados[[#This Row],[fecha]],"mmmm")</f>
        <v>marzo</v>
      </c>
      <c r="E8949" s="1" t="str">
        <f>TEXT(Tabla_transformados[[#This Row],[fecha]],"dddd")</f>
        <v>lunes</v>
      </c>
      <c r="F8949" s="2">
        <v>0.38541666666666669</v>
      </c>
      <c r="G894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949" t="s">
        <v>8285</v>
      </c>
      <c r="I8949" s="3" t="s">
        <v>121</v>
      </c>
      <c r="J8949">
        <v>8</v>
      </c>
      <c r="K8949" t="s">
        <v>146</v>
      </c>
      <c r="L8949" t="s">
        <v>40</v>
      </c>
      <c r="M8949" t="s">
        <v>360</v>
      </c>
      <c r="N8949" t="str">
        <f>IF(LEN(Tabla_transformados[[#This Row],[estado_meteorológico_vacios]])=0,"Se desconoce",Tabla_transformados[[#This Row],[estado_meteorológico_vacios]])</f>
        <v>Lluvia débil</v>
      </c>
      <c r="O8949" t="s">
        <v>31</v>
      </c>
      <c r="P8949" t="str">
        <f>IF(LEN(Tabla_transformados[[#This Row],[tipo_vehiculo_vacios]])=0,"Sin datos",Tabla_transformados[[#This Row],[tipo_vehiculo_vacios]])</f>
        <v>Turismo</v>
      </c>
      <c r="Q8949" t="s">
        <v>26</v>
      </c>
      <c r="R8949" t="s">
        <v>32</v>
      </c>
      <c r="S8949" t="s">
        <v>35</v>
      </c>
      <c r="T89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454_Conductor_Turismo_Mujer_De 40 a 44 años</v>
      </c>
      <c r="U8949">
        <v>7</v>
      </c>
      <c r="V8949" t="s">
        <v>29</v>
      </c>
      <c r="W8949" t="str">
        <f>IF(LEN(Tabla_transformados[[#This Row],[lesividad_vacios]])=0,"Sin lesión",Tabla_transformados[[#This Row],[lesividad_vacios]])</f>
        <v>Asistencia sanitaria sólo en el lugar del accidente</v>
      </c>
      <c r="X8949">
        <v>439295</v>
      </c>
      <c r="Y8949">
        <v>4481860</v>
      </c>
      <c r="Z8949" t="str">
        <f>CONCATENATE(Tabla_transformados[[#This Row],[coordenada_x_utm]],", ",Tabla_transformados[[#This Row],[coordenada_y_utm]])</f>
        <v>439295, 4481860</v>
      </c>
      <c r="AA8949" t="s">
        <v>30</v>
      </c>
      <c r="AB8949" t="str">
        <f>IF(Tabla_transformados[[#This Row],[positiva_alcohol_vacios]]="N","No",IF(Tabla_transformados[[#This Row],[positiva_alcohol_vacios]]="S","SI",))</f>
        <v>No</v>
      </c>
      <c r="AD8949" t="str">
        <f>IF(Tabla_transformados[[#This Row],[positiva_droga_vacios]]=1,"Si","No")</f>
        <v>No</v>
      </c>
    </row>
    <row r="8950" spans="1:30" x14ac:dyDescent="0.2">
      <c r="A8950">
        <f t="shared" si="139"/>
        <v>8949</v>
      </c>
      <c r="B8950" t="s">
        <v>8284</v>
      </c>
      <c r="C8950" s="1">
        <v>45726</v>
      </c>
      <c r="D8950" s="1" t="str">
        <f>TEXT(Tabla_transformados[[#This Row],[fecha]],"mmmm")</f>
        <v>marzo</v>
      </c>
      <c r="E8950" s="1" t="str">
        <f>TEXT(Tabla_transformados[[#This Row],[fecha]],"dddd")</f>
        <v>lunes</v>
      </c>
      <c r="F8950" s="2">
        <v>0.38541666666666669</v>
      </c>
      <c r="G895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950" t="s">
        <v>8285</v>
      </c>
      <c r="I8950" s="3" t="s">
        <v>121</v>
      </c>
      <c r="J8950">
        <v>8</v>
      </c>
      <c r="K8950" t="s">
        <v>146</v>
      </c>
      <c r="L8950" t="s">
        <v>40</v>
      </c>
      <c r="M8950" t="s">
        <v>360</v>
      </c>
      <c r="N8950" t="str">
        <f>IF(LEN(Tabla_transformados[[#This Row],[estado_meteorológico_vacios]])=0,"Se desconoce",Tabla_transformados[[#This Row],[estado_meteorológico_vacios]])</f>
        <v>Lluvia débil</v>
      </c>
      <c r="O8950" t="s">
        <v>31</v>
      </c>
      <c r="P8950" t="str">
        <f>IF(LEN(Tabla_transformados[[#This Row],[tipo_vehiculo_vacios]])=0,"Sin datos",Tabla_transformados[[#This Row],[tipo_vehiculo_vacios]])</f>
        <v>Turismo</v>
      </c>
      <c r="Q8950" t="s">
        <v>26</v>
      </c>
      <c r="R8950" t="s">
        <v>57</v>
      </c>
      <c r="S8950" t="s">
        <v>57</v>
      </c>
      <c r="T89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454_Conductor_Turismo_Desconocido_Desconocido</v>
      </c>
      <c r="V8950" t="s">
        <v>42</v>
      </c>
      <c r="W8950" t="str">
        <f>IF(LEN(Tabla_transformados[[#This Row],[lesividad_vacios]])=0,"Sin lesión",Tabla_transformados[[#This Row],[lesividad_vacios]])</f>
        <v>Sin lesión</v>
      </c>
      <c r="X8950">
        <v>439295</v>
      </c>
      <c r="Y8950">
        <v>4481860</v>
      </c>
      <c r="Z8950" t="str">
        <f>CONCATENATE(Tabla_transformados[[#This Row],[coordenada_x_utm]],", ",Tabla_transformados[[#This Row],[coordenada_y_utm]])</f>
        <v>439295, 4481860</v>
      </c>
      <c r="AA8950" t="s">
        <v>30</v>
      </c>
      <c r="AB8950" t="str">
        <f>IF(Tabla_transformados[[#This Row],[positiva_alcohol_vacios]]="N","No",IF(Tabla_transformados[[#This Row],[positiva_alcohol_vacios]]="S","SI",))</f>
        <v>No</v>
      </c>
      <c r="AD8950" t="str">
        <f>IF(Tabla_transformados[[#This Row],[positiva_droga_vacios]]=1,"Si","No")</f>
        <v>No</v>
      </c>
    </row>
    <row r="8951" spans="1:30" x14ac:dyDescent="0.2">
      <c r="A8951">
        <f t="shared" si="139"/>
        <v>8950</v>
      </c>
      <c r="B8951" t="s">
        <v>8286</v>
      </c>
      <c r="C8951" s="1">
        <v>45726</v>
      </c>
      <c r="D8951" s="1" t="str">
        <f>TEXT(Tabla_transformados[[#This Row],[fecha]],"mmmm")</f>
        <v>marzo</v>
      </c>
      <c r="E8951" s="1" t="str">
        <f>TEXT(Tabla_transformados[[#This Row],[fecha]],"dddd")</f>
        <v>lunes</v>
      </c>
      <c r="F8951" s="2">
        <v>0.3888888888888889</v>
      </c>
      <c r="G895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951" t="s">
        <v>8287</v>
      </c>
      <c r="I8951" s="3" t="s">
        <v>162</v>
      </c>
      <c r="J8951">
        <v>1</v>
      </c>
      <c r="K8951" t="s">
        <v>66</v>
      </c>
      <c r="L8951" t="s">
        <v>8288</v>
      </c>
      <c r="M8951" t="s">
        <v>360</v>
      </c>
      <c r="N8951" t="str">
        <f>IF(LEN(Tabla_transformados[[#This Row],[estado_meteorológico_vacios]])=0,"Se desconoce",Tabla_transformados[[#This Row],[estado_meteorológico_vacios]])</f>
        <v>Lluvia débil</v>
      </c>
      <c r="O8951" t="s">
        <v>31</v>
      </c>
      <c r="P8951" t="str">
        <f>IF(LEN(Tabla_transformados[[#This Row],[tipo_vehiculo_vacios]])=0,"Sin datos",Tabla_transformados[[#This Row],[tipo_vehiculo_vacios]])</f>
        <v>Turismo</v>
      </c>
      <c r="Q8951" t="s">
        <v>26</v>
      </c>
      <c r="R8951" t="s">
        <v>32</v>
      </c>
      <c r="S8951" t="s">
        <v>28</v>
      </c>
      <c r="T89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455_Conductor_Turismo_Hombre_De 40 a 44 años</v>
      </c>
      <c r="U8951">
        <v>14</v>
      </c>
      <c r="V8951" t="s">
        <v>33</v>
      </c>
      <c r="W8951" t="str">
        <f>IF(LEN(Tabla_transformados[[#This Row],[lesividad_vacios]])=0,"Sin lesión",Tabla_transformados[[#This Row],[lesividad_vacios]])</f>
        <v>Sin asistencia sanitaria</v>
      </c>
      <c r="X8951">
        <v>440703</v>
      </c>
      <c r="Y8951">
        <v>4474740</v>
      </c>
      <c r="Z8951" t="str">
        <f>CONCATENATE(Tabla_transformados[[#This Row],[coordenada_x_utm]],", ",Tabla_transformados[[#This Row],[coordenada_y_utm]])</f>
        <v>440703, 4474740</v>
      </c>
      <c r="AA8951" t="s">
        <v>30</v>
      </c>
      <c r="AB8951" t="str">
        <f>IF(Tabla_transformados[[#This Row],[positiva_alcohol_vacios]]="N","No",IF(Tabla_transformados[[#This Row],[positiva_alcohol_vacios]]="S","SI",))</f>
        <v>No</v>
      </c>
      <c r="AD8951" t="str">
        <f>IF(Tabla_transformados[[#This Row],[positiva_droga_vacios]]=1,"Si","No")</f>
        <v>No</v>
      </c>
    </row>
    <row r="8952" spans="1:30" x14ac:dyDescent="0.2">
      <c r="A8952">
        <f t="shared" si="139"/>
        <v>8951</v>
      </c>
      <c r="B8952" t="s">
        <v>8289</v>
      </c>
      <c r="C8952" s="1">
        <v>45726</v>
      </c>
      <c r="D8952" s="1" t="str">
        <f>TEXT(Tabla_transformados[[#This Row],[fecha]],"mmmm")</f>
        <v>marzo</v>
      </c>
      <c r="E8952" s="1" t="str">
        <f>TEXT(Tabla_transformados[[#This Row],[fecha]],"dddd")</f>
        <v>lunes</v>
      </c>
      <c r="F8952" s="2">
        <v>0.4375</v>
      </c>
      <c r="G895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952" t="s">
        <v>8290</v>
      </c>
      <c r="I8952" s="3" t="s">
        <v>1052</v>
      </c>
      <c r="J8952">
        <v>7</v>
      </c>
      <c r="K8952" t="s">
        <v>54</v>
      </c>
      <c r="L8952" t="s">
        <v>23</v>
      </c>
      <c r="M8952" t="s">
        <v>42</v>
      </c>
      <c r="N8952" t="str">
        <f>IF(LEN(Tabla_transformados[[#This Row],[estado_meteorológico_vacios]])=0,"Se desconoce",Tabla_transformados[[#This Row],[estado_meteorológico_vacios]])</f>
        <v>Se desconoce</v>
      </c>
      <c r="O8952" t="s">
        <v>85</v>
      </c>
      <c r="P8952" t="str">
        <f>IF(LEN(Tabla_transformados[[#This Row],[tipo_vehiculo_vacios]])=0,"Sin datos",Tabla_transformados[[#This Row],[tipo_vehiculo_vacios]])</f>
        <v>Furgoneta</v>
      </c>
      <c r="Q8952" t="s">
        <v>26</v>
      </c>
      <c r="R8952" t="s">
        <v>62</v>
      </c>
      <c r="S8952" t="s">
        <v>28</v>
      </c>
      <c r="T89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456_Conductor_Furgoneta_Hombre_De 50 a 54 años</v>
      </c>
      <c r="U8952">
        <v>14</v>
      </c>
      <c r="V8952" t="s">
        <v>33</v>
      </c>
      <c r="W8952" t="str">
        <f>IF(LEN(Tabla_transformados[[#This Row],[lesividad_vacios]])=0,"Sin lesión",Tabla_transformados[[#This Row],[lesividad_vacios]])</f>
        <v>Sin asistencia sanitaria</v>
      </c>
      <c r="X8952">
        <v>439814</v>
      </c>
      <c r="Y8952">
        <v>4476711</v>
      </c>
      <c r="Z8952" t="str">
        <f>CONCATENATE(Tabla_transformados[[#This Row],[coordenada_x_utm]],", ",Tabla_transformados[[#This Row],[coordenada_y_utm]])</f>
        <v>439814, 4476711</v>
      </c>
      <c r="AA8952" t="s">
        <v>30</v>
      </c>
      <c r="AB8952" t="str">
        <f>IF(Tabla_transformados[[#This Row],[positiva_alcohol_vacios]]="N","No",IF(Tabla_transformados[[#This Row],[positiva_alcohol_vacios]]="S","SI",))</f>
        <v>No</v>
      </c>
      <c r="AD8952" t="str">
        <f>IF(Tabla_transformados[[#This Row],[positiva_droga_vacios]]=1,"Si","No")</f>
        <v>No</v>
      </c>
    </row>
    <row r="8953" spans="1:30" x14ac:dyDescent="0.2">
      <c r="A8953">
        <f t="shared" si="139"/>
        <v>8952</v>
      </c>
      <c r="B8953" t="s">
        <v>8289</v>
      </c>
      <c r="C8953" s="1">
        <v>45726</v>
      </c>
      <c r="D8953" s="1" t="str">
        <f>TEXT(Tabla_transformados[[#This Row],[fecha]],"mmmm")</f>
        <v>marzo</v>
      </c>
      <c r="E8953" s="1" t="str">
        <f>TEXT(Tabla_transformados[[#This Row],[fecha]],"dddd")</f>
        <v>lunes</v>
      </c>
      <c r="F8953" s="2">
        <v>0.4375</v>
      </c>
      <c r="G895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953" t="s">
        <v>8290</v>
      </c>
      <c r="I8953" s="3" t="s">
        <v>1052</v>
      </c>
      <c r="J8953">
        <v>7</v>
      </c>
      <c r="K8953" t="s">
        <v>54</v>
      </c>
      <c r="L8953" t="s">
        <v>23</v>
      </c>
      <c r="M8953" t="s">
        <v>42</v>
      </c>
      <c r="N8953" t="str">
        <f>IF(LEN(Tabla_transformados[[#This Row],[estado_meteorológico_vacios]])=0,"Se desconoce",Tabla_transformados[[#This Row],[estado_meteorológico_vacios]])</f>
        <v>Se desconoce</v>
      </c>
      <c r="O8953" t="s">
        <v>31</v>
      </c>
      <c r="P8953" t="str">
        <f>IF(LEN(Tabla_transformados[[#This Row],[tipo_vehiculo_vacios]])=0,"Sin datos",Tabla_transformados[[#This Row],[tipo_vehiculo_vacios]])</f>
        <v>Turismo</v>
      </c>
      <c r="Q8953" t="s">
        <v>26</v>
      </c>
      <c r="R8953" t="s">
        <v>32</v>
      </c>
      <c r="S8953" t="s">
        <v>35</v>
      </c>
      <c r="T89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456_Conductor_Turismo_Mujer_De 40 a 44 años</v>
      </c>
      <c r="U8953">
        <v>14</v>
      </c>
      <c r="V8953" t="s">
        <v>33</v>
      </c>
      <c r="W8953" t="str">
        <f>IF(LEN(Tabla_transformados[[#This Row],[lesividad_vacios]])=0,"Sin lesión",Tabla_transformados[[#This Row],[lesividad_vacios]])</f>
        <v>Sin asistencia sanitaria</v>
      </c>
      <c r="X8953">
        <v>439814</v>
      </c>
      <c r="Y8953">
        <v>4476711</v>
      </c>
      <c r="Z8953" t="str">
        <f>CONCATENATE(Tabla_transformados[[#This Row],[coordenada_x_utm]],", ",Tabla_transformados[[#This Row],[coordenada_y_utm]])</f>
        <v>439814, 4476711</v>
      </c>
      <c r="AA8953" t="s">
        <v>30</v>
      </c>
      <c r="AB8953" t="str">
        <f>IF(Tabla_transformados[[#This Row],[positiva_alcohol_vacios]]="N","No",IF(Tabla_transformados[[#This Row],[positiva_alcohol_vacios]]="S","SI",))</f>
        <v>No</v>
      </c>
      <c r="AD8953" t="str">
        <f>IF(Tabla_transformados[[#This Row],[positiva_droga_vacios]]=1,"Si","No")</f>
        <v>No</v>
      </c>
    </row>
    <row r="8954" spans="1:30" x14ac:dyDescent="0.2">
      <c r="A8954">
        <f t="shared" si="139"/>
        <v>8953</v>
      </c>
      <c r="B8954" t="s">
        <v>8291</v>
      </c>
      <c r="C8954" s="1">
        <v>45726</v>
      </c>
      <c r="D8954" s="1" t="str">
        <f>TEXT(Tabla_transformados[[#This Row],[fecha]],"mmmm")</f>
        <v>marzo</v>
      </c>
      <c r="E8954" s="1" t="str">
        <f>TEXT(Tabla_transformados[[#This Row],[fecha]],"dddd")</f>
        <v>lunes</v>
      </c>
      <c r="F8954" s="2">
        <v>0.47569444444444442</v>
      </c>
      <c r="G895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954" t="s">
        <v>8292</v>
      </c>
      <c r="I8954" s="3" t="s">
        <v>53</v>
      </c>
      <c r="J8954">
        <v>12</v>
      </c>
      <c r="K8954" t="s">
        <v>105</v>
      </c>
      <c r="L8954" t="s">
        <v>23</v>
      </c>
      <c r="M8954" t="s">
        <v>24</v>
      </c>
      <c r="N8954" t="str">
        <f>IF(LEN(Tabla_transformados[[#This Row],[estado_meteorológico_vacios]])=0,"Se desconoce",Tabla_transformados[[#This Row],[estado_meteorológico_vacios]])</f>
        <v>Despejado</v>
      </c>
      <c r="O8954" t="s">
        <v>31</v>
      </c>
      <c r="P8954" t="str">
        <f>IF(LEN(Tabla_transformados[[#This Row],[tipo_vehiculo_vacios]])=0,"Sin datos",Tabla_transformados[[#This Row],[tipo_vehiculo_vacios]])</f>
        <v>Turismo</v>
      </c>
      <c r="Q8954" t="s">
        <v>26</v>
      </c>
      <c r="R8954" t="s">
        <v>78</v>
      </c>
      <c r="S8954" t="s">
        <v>28</v>
      </c>
      <c r="T89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458_Conductor_Turismo_Hombre_De 25 a 29 años</v>
      </c>
      <c r="U8954">
        <v>14</v>
      </c>
      <c r="V8954" t="s">
        <v>33</v>
      </c>
      <c r="W8954" t="str">
        <f>IF(LEN(Tabla_transformados[[#This Row],[lesividad_vacios]])=0,"Sin lesión",Tabla_transformados[[#This Row],[lesividad_vacios]])</f>
        <v>Sin asistencia sanitaria</v>
      </c>
      <c r="X8954">
        <v>440352</v>
      </c>
      <c r="Y8954">
        <v>4469514</v>
      </c>
      <c r="Z8954" t="str">
        <f>CONCATENATE(Tabla_transformados[[#This Row],[coordenada_x_utm]],", ",Tabla_transformados[[#This Row],[coordenada_y_utm]])</f>
        <v>440352, 4469514</v>
      </c>
      <c r="AA8954" t="s">
        <v>30</v>
      </c>
      <c r="AB8954" t="str">
        <f>IF(Tabla_transformados[[#This Row],[positiva_alcohol_vacios]]="N","No",IF(Tabla_transformados[[#This Row],[positiva_alcohol_vacios]]="S","SI",))</f>
        <v>No</v>
      </c>
      <c r="AD8954" t="str">
        <f>IF(Tabla_transformados[[#This Row],[positiva_droga_vacios]]=1,"Si","No")</f>
        <v>No</v>
      </c>
    </row>
    <row r="8955" spans="1:30" x14ac:dyDescent="0.2">
      <c r="A8955">
        <f t="shared" si="139"/>
        <v>8954</v>
      </c>
      <c r="B8955" t="s">
        <v>8291</v>
      </c>
      <c r="C8955" s="1">
        <v>45726</v>
      </c>
      <c r="D8955" s="1" t="str">
        <f>TEXT(Tabla_transformados[[#This Row],[fecha]],"mmmm")</f>
        <v>marzo</v>
      </c>
      <c r="E8955" s="1" t="str">
        <f>TEXT(Tabla_transformados[[#This Row],[fecha]],"dddd")</f>
        <v>lunes</v>
      </c>
      <c r="F8955" s="2">
        <v>0.47569444444444442</v>
      </c>
      <c r="G895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955" t="s">
        <v>8292</v>
      </c>
      <c r="I8955" s="3" t="s">
        <v>53</v>
      </c>
      <c r="J8955">
        <v>12</v>
      </c>
      <c r="K8955" t="s">
        <v>105</v>
      </c>
      <c r="L8955" t="s">
        <v>23</v>
      </c>
      <c r="M8955" t="s">
        <v>24</v>
      </c>
      <c r="N8955" t="str">
        <f>IF(LEN(Tabla_transformados[[#This Row],[estado_meteorológico_vacios]])=0,"Se desconoce",Tabla_transformados[[#This Row],[estado_meteorológico_vacios]])</f>
        <v>Despejado</v>
      </c>
      <c r="O8955" t="s">
        <v>31</v>
      </c>
      <c r="P8955" t="str">
        <f>IF(LEN(Tabla_transformados[[#This Row],[tipo_vehiculo_vacios]])=0,"Sin datos",Tabla_transformados[[#This Row],[tipo_vehiculo_vacios]])</f>
        <v>Turismo</v>
      </c>
      <c r="Q8955" t="s">
        <v>26</v>
      </c>
      <c r="R8955" t="s">
        <v>69</v>
      </c>
      <c r="S8955" t="s">
        <v>35</v>
      </c>
      <c r="T89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458_Conductor_Turismo_Mujer_De 35 a 39 años</v>
      </c>
      <c r="U8955">
        <v>7</v>
      </c>
      <c r="V8955" t="s">
        <v>29</v>
      </c>
      <c r="W8955" t="str">
        <f>IF(LEN(Tabla_transformados[[#This Row],[lesividad_vacios]])=0,"Sin lesión",Tabla_transformados[[#This Row],[lesividad_vacios]])</f>
        <v>Asistencia sanitaria sólo en el lugar del accidente</v>
      </c>
      <c r="X8955">
        <v>440352</v>
      </c>
      <c r="Y8955">
        <v>4469514</v>
      </c>
      <c r="Z8955" t="str">
        <f>CONCATENATE(Tabla_transformados[[#This Row],[coordenada_x_utm]],", ",Tabla_transformados[[#This Row],[coordenada_y_utm]])</f>
        <v>440352, 4469514</v>
      </c>
      <c r="AA8955" t="s">
        <v>30</v>
      </c>
      <c r="AB8955" t="str">
        <f>IF(Tabla_transformados[[#This Row],[positiva_alcohol_vacios]]="N","No",IF(Tabla_transformados[[#This Row],[positiva_alcohol_vacios]]="S","SI",))</f>
        <v>No</v>
      </c>
      <c r="AD8955" t="str">
        <f>IF(Tabla_transformados[[#This Row],[positiva_droga_vacios]]=1,"Si","No")</f>
        <v>No</v>
      </c>
    </row>
    <row r="8956" spans="1:30" x14ac:dyDescent="0.2">
      <c r="A8956">
        <f t="shared" si="139"/>
        <v>8955</v>
      </c>
      <c r="B8956" t="s">
        <v>8291</v>
      </c>
      <c r="C8956" s="1">
        <v>45726</v>
      </c>
      <c r="D8956" s="1" t="str">
        <f>TEXT(Tabla_transformados[[#This Row],[fecha]],"mmmm")</f>
        <v>marzo</v>
      </c>
      <c r="E8956" s="1" t="str">
        <f>TEXT(Tabla_transformados[[#This Row],[fecha]],"dddd")</f>
        <v>lunes</v>
      </c>
      <c r="F8956" s="2">
        <v>0.47569444444444442</v>
      </c>
      <c r="G895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956" t="s">
        <v>8292</v>
      </c>
      <c r="I8956" s="3" t="s">
        <v>53</v>
      </c>
      <c r="J8956">
        <v>12</v>
      </c>
      <c r="K8956" t="s">
        <v>105</v>
      </c>
      <c r="L8956" t="s">
        <v>23</v>
      </c>
      <c r="M8956" t="s">
        <v>24</v>
      </c>
      <c r="N8956" t="str">
        <f>IF(LEN(Tabla_transformados[[#This Row],[estado_meteorológico_vacios]])=0,"Se desconoce",Tabla_transformados[[#This Row],[estado_meteorológico_vacios]])</f>
        <v>Despejado</v>
      </c>
      <c r="O8956" t="s">
        <v>31</v>
      </c>
      <c r="P8956" t="str">
        <f>IF(LEN(Tabla_transformados[[#This Row],[tipo_vehiculo_vacios]])=0,"Sin datos",Tabla_transformados[[#This Row],[tipo_vehiculo_vacios]])</f>
        <v>Turismo</v>
      </c>
      <c r="Q8956" t="s">
        <v>34</v>
      </c>
      <c r="R8956" t="s">
        <v>27</v>
      </c>
      <c r="S8956" t="s">
        <v>35</v>
      </c>
      <c r="T89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458_Pasajero_Turismo_Mujer_De 30 a 34 años</v>
      </c>
      <c r="U8956">
        <v>6</v>
      </c>
      <c r="V8956" t="s">
        <v>167</v>
      </c>
      <c r="W8956" t="str">
        <f>IF(LEN(Tabla_transformados[[#This Row],[lesividad_vacios]])=0,"Sin lesión",Tabla_transformados[[#This Row],[lesividad_vacios]])</f>
        <v>Asistencia sanitaria inmediata en centro de salud o mutua</v>
      </c>
      <c r="X8956">
        <v>440352</v>
      </c>
      <c r="Y8956">
        <v>4469514</v>
      </c>
      <c r="Z8956" t="str">
        <f>CONCATENATE(Tabla_transformados[[#This Row],[coordenada_x_utm]],", ",Tabla_transformados[[#This Row],[coordenada_y_utm]])</f>
        <v>440352, 4469514</v>
      </c>
      <c r="AA8956" t="s">
        <v>30</v>
      </c>
      <c r="AB8956" t="str">
        <f>IF(Tabla_transformados[[#This Row],[positiva_alcohol_vacios]]="N","No",IF(Tabla_transformados[[#This Row],[positiva_alcohol_vacios]]="S","SI",))</f>
        <v>No</v>
      </c>
      <c r="AD8956" t="str">
        <f>IF(Tabla_transformados[[#This Row],[positiva_droga_vacios]]=1,"Si","No")</f>
        <v>No</v>
      </c>
    </row>
    <row r="8957" spans="1:30" x14ac:dyDescent="0.2">
      <c r="A8957">
        <f t="shared" si="139"/>
        <v>8956</v>
      </c>
      <c r="B8957" t="s">
        <v>8293</v>
      </c>
      <c r="C8957" s="1">
        <v>45726</v>
      </c>
      <c r="D8957" s="1" t="str">
        <f>TEXT(Tabla_transformados[[#This Row],[fecha]],"mmmm")</f>
        <v>marzo</v>
      </c>
      <c r="E8957" s="1" t="str">
        <f>TEXT(Tabla_transformados[[#This Row],[fecha]],"dddd")</f>
        <v>lunes</v>
      </c>
      <c r="F8957" s="2">
        <v>0.51388888888888884</v>
      </c>
      <c r="G895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957" t="s">
        <v>8294</v>
      </c>
      <c r="I8957" s="3" t="s">
        <v>38</v>
      </c>
      <c r="J8957">
        <v>16</v>
      </c>
      <c r="K8957" t="s">
        <v>101</v>
      </c>
      <c r="L8957" t="s">
        <v>297</v>
      </c>
      <c r="M8957" t="s">
        <v>24</v>
      </c>
      <c r="N8957" t="str">
        <f>IF(LEN(Tabla_transformados[[#This Row],[estado_meteorológico_vacios]])=0,"Se desconoce",Tabla_transformados[[#This Row],[estado_meteorológico_vacios]])</f>
        <v>Despejado</v>
      </c>
      <c r="O8957" t="s">
        <v>31</v>
      </c>
      <c r="P8957" t="str">
        <f>IF(LEN(Tabla_transformados[[#This Row],[tipo_vehiculo_vacios]])=0,"Sin datos",Tabla_transformados[[#This Row],[tipo_vehiculo_vacios]])</f>
        <v>Turismo</v>
      </c>
      <c r="Q8957" t="s">
        <v>26</v>
      </c>
      <c r="R8957" t="s">
        <v>43</v>
      </c>
      <c r="S8957" t="s">
        <v>28</v>
      </c>
      <c r="T89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470_Conductor_Turismo_Hombre_De 45 a 49 años</v>
      </c>
      <c r="U8957">
        <v>7</v>
      </c>
      <c r="V8957" t="s">
        <v>29</v>
      </c>
      <c r="W8957" t="str">
        <f>IF(LEN(Tabla_transformados[[#This Row],[lesividad_vacios]])=0,"Sin lesión",Tabla_transformados[[#This Row],[lesividad_vacios]])</f>
        <v>Asistencia sanitaria sólo en el lugar del accidente</v>
      </c>
      <c r="X8957">
        <v>444556</v>
      </c>
      <c r="Y8957">
        <v>4481713</v>
      </c>
      <c r="Z8957" t="str">
        <f>CONCATENATE(Tabla_transformados[[#This Row],[coordenada_x_utm]],", ",Tabla_transformados[[#This Row],[coordenada_y_utm]])</f>
        <v>444556, 4481713</v>
      </c>
      <c r="AA8957" t="s">
        <v>30</v>
      </c>
      <c r="AB8957" t="str">
        <f>IF(Tabla_transformados[[#This Row],[positiva_alcohol_vacios]]="N","No",IF(Tabla_transformados[[#This Row],[positiva_alcohol_vacios]]="S","SI",))</f>
        <v>No</v>
      </c>
      <c r="AD8957" t="str">
        <f>IF(Tabla_transformados[[#This Row],[positiva_droga_vacios]]=1,"Si","No")</f>
        <v>No</v>
      </c>
    </row>
    <row r="8958" spans="1:30" x14ac:dyDescent="0.2">
      <c r="A8958">
        <f t="shared" si="139"/>
        <v>8957</v>
      </c>
      <c r="B8958" t="s">
        <v>8293</v>
      </c>
      <c r="C8958" s="1">
        <v>45726</v>
      </c>
      <c r="D8958" s="1" t="str">
        <f>TEXT(Tabla_transformados[[#This Row],[fecha]],"mmmm")</f>
        <v>marzo</v>
      </c>
      <c r="E8958" s="1" t="str">
        <f>TEXT(Tabla_transformados[[#This Row],[fecha]],"dddd")</f>
        <v>lunes</v>
      </c>
      <c r="F8958" s="2">
        <v>0.51388888888888884</v>
      </c>
      <c r="G895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958" t="s">
        <v>8294</v>
      </c>
      <c r="I8958" s="3" t="s">
        <v>38</v>
      </c>
      <c r="J8958">
        <v>16</v>
      </c>
      <c r="K8958" t="s">
        <v>101</v>
      </c>
      <c r="L8958" t="s">
        <v>297</v>
      </c>
      <c r="M8958" t="s">
        <v>24</v>
      </c>
      <c r="N8958" t="str">
        <f>IF(LEN(Tabla_transformados[[#This Row],[estado_meteorológico_vacios]])=0,"Se desconoce",Tabla_transformados[[#This Row],[estado_meteorológico_vacios]])</f>
        <v>Despejado</v>
      </c>
      <c r="O8958" t="s">
        <v>31</v>
      </c>
      <c r="P8958" t="str">
        <f>IF(LEN(Tabla_transformados[[#This Row],[tipo_vehiculo_vacios]])=0,"Sin datos",Tabla_transformados[[#This Row],[tipo_vehiculo_vacios]])</f>
        <v>Turismo</v>
      </c>
      <c r="Q8958" t="s">
        <v>26</v>
      </c>
      <c r="R8958" t="s">
        <v>57</v>
      </c>
      <c r="S8958" t="s">
        <v>57</v>
      </c>
      <c r="T89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470_Conductor_Turismo_Desconocido_Desconocido</v>
      </c>
      <c r="V8958" t="s">
        <v>42</v>
      </c>
      <c r="W8958" t="str">
        <f>IF(LEN(Tabla_transformados[[#This Row],[lesividad_vacios]])=0,"Sin lesión",Tabla_transformados[[#This Row],[lesividad_vacios]])</f>
        <v>Sin lesión</v>
      </c>
      <c r="X8958">
        <v>444556</v>
      </c>
      <c r="Y8958">
        <v>4481713</v>
      </c>
      <c r="Z8958" t="str">
        <f>CONCATENATE(Tabla_transformados[[#This Row],[coordenada_x_utm]],", ",Tabla_transformados[[#This Row],[coordenada_y_utm]])</f>
        <v>444556, 4481713</v>
      </c>
      <c r="AA8958" t="s">
        <v>30</v>
      </c>
      <c r="AB8958" t="str">
        <f>IF(Tabla_transformados[[#This Row],[positiva_alcohol_vacios]]="N","No",IF(Tabla_transformados[[#This Row],[positiva_alcohol_vacios]]="S","SI",))</f>
        <v>No</v>
      </c>
      <c r="AD8958" t="str">
        <f>IF(Tabla_transformados[[#This Row],[positiva_droga_vacios]]=1,"Si","No")</f>
        <v>No</v>
      </c>
    </row>
    <row r="8959" spans="1:30" x14ac:dyDescent="0.2">
      <c r="A8959">
        <f t="shared" si="139"/>
        <v>8958</v>
      </c>
      <c r="B8959" t="s">
        <v>8295</v>
      </c>
      <c r="C8959" s="1">
        <v>45726</v>
      </c>
      <c r="D8959" s="1" t="str">
        <f>TEXT(Tabla_transformados[[#This Row],[fecha]],"mmmm")</f>
        <v>marzo</v>
      </c>
      <c r="E8959" s="1" t="str">
        <f>TEXT(Tabla_transformados[[#This Row],[fecha]],"dddd")</f>
        <v>lunes</v>
      </c>
      <c r="F8959" s="2">
        <v>0.49652777777777779</v>
      </c>
      <c r="G895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959" t="s">
        <v>8296</v>
      </c>
      <c r="I8959" s="3" t="s">
        <v>53</v>
      </c>
      <c r="J8959">
        <v>5</v>
      </c>
      <c r="K8959" t="s">
        <v>22</v>
      </c>
      <c r="L8959" t="s">
        <v>48</v>
      </c>
      <c r="M8959" t="s">
        <v>327</v>
      </c>
      <c r="N8959" t="str">
        <f>IF(LEN(Tabla_transformados[[#This Row],[estado_meteorológico_vacios]])=0,"Se desconoce",Tabla_transformados[[#This Row],[estado_meteorológico_vacios]])</f>
        <v>Nublado</v>
      </c>
      <c r="O8959" t="s">
        <v>85</v>
      </c>
      <c r="P8959" t="str">
        <f>IF(LEN(Tabla_transformados[[#This Row],[tipo_vehiculo_vacios]])=0,"Sin datos",Tabla_transformados[[#This Row],[tipo_vehiculo_vacios]])</f>
        <v>Furgoneta</v>
      </c>
      <c r="Q8959" t="s">
        <v>26</v>
      </c>
      <c r="R8959" t="s">
        <v>57</v>
      </c>
      <c r="S8959" t="s">
        <v>57</v>
      </c>
      <c r="T89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482_Conductor_Furgoneta_Desconocido_Desconocido</v>
      </c>
      <c r="V8959" t="s">
        <v>42</v>
      </c>
      <c r="W8959" t="str">
        <f>IF(LEN(Tabla_transformados[[#This Row],[lesividad_vacios]])=0,"Sin lesión",Tabla_transformados[[#This Row],[lesividad_vacios]])</f>
        <v>Sin lesión</v>
      </c>
      <c r="X8959">
        <v>443217</v>
      </c>
      <c r="Y8959">
        <v>4477785</v>
      </c>
      <c r="Z8959" t="str">
        <f>CONCATENATE(Tabla_transformados[[#This Row],[coordenada_x_utm]],", ",Tabla_transformados[[#This Row],[coordenada_y_utm]])</f>
        <v>443217, 4477785</v>
      </c>
      <c r="AA8959" t="s">
        <v>30</v>
      </c>
      <c r="AB8959" t="str">
        <f>IF(Tabla_transformados[[#This Row],[positiva_alcohol_vacios]]="N","No",IF(Tabla_transformados[[#This Row],[positiva_alcohol_vacios]]="S","SI",))</f>
        <v>No</v>
      </c>
      <c r="AD8959" t="str">
        <f>IF(Tabla_transformados[[#This Row],[positiva_droga_vacios]]=1,"Si","No")</f>
        <v>No</v>
      </c>
    </row>
    <row r="8960" spans="1:30" x14ac:dyDescent="0.2">
      <c r="A8960">
        <f t="shared" si="139"/>
        <v>8959</v>
      </c>
      <c r="B8960" t="s">
        <v>8297</v>
      </c>
      <c r="C8960" s="1">
        <v>45726</v>
      </c>
      <c r="D8960" s="1" t="str">
        <f>TEXT(Tabla_transformados[[#This Row],[fecha]],"mmmm")</f>
        <v>marzo</v>
      </c>
      <c r="E8960" s="1" t="str">
        <f>TEXT(Tabla_transformados[[#This Row],[fecha]],"dddd")</f>
        <v>lunes</v>
      </c>
      <c r="F8960" s="2">
        <v>0.5</v>
      </c>
      <c r="G896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960" t="s">
        <v>6519</v>
      </c>
      <c r="I8960" s="3" t="s">
        <v>117</v>
      </c>
      <c r="J8960">
        <v>4</v>
      </c>
      <c r="K8960" t="s">
        <v>244</v>
      </c>
      <c r="L8960" t="s">
        <v>23</v>
      </c>
      <c r="M8960" t="s">
        <v>327</v>
      </c>
      <c r="N8960" t="str">
        <f>IF(LEN(Tabla_transformados[[#This Row],[estado_meteorológico_vacios]])=0,"Se desconoce",Tabla_transformados[[#This Row],[estado_meteorológico_vacios]])</f>
        <v>Nublado</v>
      </c>
      <c r="O8960" t="s">
        <v>85</v>
      </c>
      <c r="P8960" t="str">
        <f>IF(LEN(Tabla_transformados[[#This Row],[tipo_vehiculo_vacios]])=0,"Sin datos",Tabla_transformados[[#This Row],[tipo_vehiculo_vacios]])</f>
        <v>Furgoneta</v>
      </c>
      <c r="Q8960" t="s">
        <v>26</v>
      </c>
      <c r="R8960" t="s">
        <v>27</v>
      </c>
      <c r="S8960" t="s">
        <v>28</v>
      </c>
      <c r="T89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486_Conductor_Furgoneta_Hombre_De 30 a 34 años</v>
      </c>
      <c r="U8960">
        <v>14</v>
      </c>
      <c r="V8960" t="s">
        <v>33</v>
      </c>
      <c r="W8960" t="str">
        <f>IF(LEN(Tabla_transformados[[#This Row],[lesividad_vacios]])=0,"Sin lesión",Tabla_transformados[[#This Row],[lesividad_vacios]])</f>
        <v>Sin asistencia sanitaria</v>
      </c>
      <c r="X8960">
        <v>441602</v>
      </c>
      <c r="Y8960">
        <v>4476281</v>
      </c>
      <c r="Z8960" t="str">
        <f>CONCATENATE(Tabla_transformados[[#This Row],[coordenada_x_utm]],", ",Tabla_transformados[[#This Row],[coordenada_y_utm]])</f>
        <v>441602, 4476281</v>
      </c>
      <c r="AA8960" t="s">
        <v>30</v>
      </c>
      <c r="AB8960" t="str">
        <f>IF(Tabla_transformados[[#This Row],[positiva_alcohol_vacios]]="N","No",IF(Tabla_transformados[[#This Row],[positiva_alcohol_vacios]]="S","SI",))</f>
        <v>No</v>
      </c>
      <c r="AD8960" t="str">
        <f>IF(Tabla_transformados[[#This Row],[positiva_droga_vacios]]=1,"Si","No")</f>
        <v>No</v>
      </c>
    </row>
    <row r="8961" spans="1:30" x14ac:dyDescent="0.2">
      <c r="A8961">
        <f t="shared" si="139"/>
        <v>8960</v>
      </c>
      <c r="B8961" t="s">
        <v>8297</v>
      </c>
      <c r="C8961" s="1">
        <v>45726</v>
      </c>
      <c r="D8961" s="1" t="str">
        <f>TEXT(Tabla_transformados[[#This Row],[fecha]],"mmmm")</f>
        <v>marzo</v>
      </c>
      <c r="E8961" s="1" t="str">
        <f>TEXT(Tabla_transformados[[#This Row],[fecha]],"dddd")</f>
        <v>lunes</v>
      </c>
      <c r="F8961" s="2">
        <v>0.5</v>
      </c>
      <c r="G896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961" t="s">
        <v>6519</v>
      </c>
      <c r="I8961" s="3" t="s">
        <v>117</v>
      </c>
      <c r="J8961">
        <v>4</v>
      </c>
      <c r="K8961" t="s">
        <v>244</v>
      </c>
      <c r="L8961" t="s">
        <v>23</v>
      </c>
      <c r="M8961" t="s">
        <v>327</v>
      </c>
      <c r="N8961" t="str">
        <f>IF(LEN(Tabla_transformados[[#This Row],[estado_meteorológico_vacios]])=0,"Se desconoce",Tabla_transformados[[#This Row],[estado_meteorológico_vacios]])</f>
        <v>Nublado</v>
      </c>
      <c r="O8961" t="s">
        <v>31</v>
      </c>
      <c r="P8961" t="str">
        <f>IF(LEN(Tabla_transformados[[#This Row],[tipo_vehiculo_vacios]])=0,"Sin datos",Tabla_transformados[[#This Row],[tipo_vehiculo_vacios]])</f>
        <v>Turismo</v>
      </c>
      <c r="Q8961" t="s">
        <v>26</v>
      </c>
      <c r="R8961" t="s">
        <v>43</v>
      </c>
      <c r="S8961" t="s">
        <v>28</v>
      </c>
      <c r="T89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486_Conductor_Turismo_Hombre_De 45 a 49 años</v>
      </c>
      <c r="U8961">
        <v>14</v>
      </c>
      <c r="V8961" t="s">
        <v>33</v>
      </c>
      <c r="W8961" t="str">
        <f>IF(LEN(Tabla_transformados[[#This Row],[lesividad_vacios]])=0,"Sin lesión",Tabla_transformados[[#This Row],[lesividad_vacios]])</f>
        <v>Sin asistencia sanitaria</v>
      </c>
      <c r="X8961">
        <v>441602</v>
      </c>
      <c r="Y8961">
        <v>4476281</v>
      </c>
      <c r="Z8961" t="str">
        <f>CONCATENATE(Tabla_transformados[[#This Row],[coordenada_x_utm]],", ",Tabla_transformados[[#This Row],[coordenada_y_utm]])</f>
        <v>441602, 4476281</v>
      </c>
      <c r="AA8961" t="s">
        <v>30</v>
      </c>
      <c r="AB8961" t="str">
        <f>IF(Tabla_transformados[[#This Row],[positiva_alcohol_vacios]]="N","No",IF(Tabla_transformados[[#This Row],[positiva_alcohol_vacios]]="S","SI",))</f>
        <v>No</v>
      </c>
      <c r="AD8961" t="str">
        <f>IF(Tabla_transformados[[#This Row],[positiva_droga_vacios]]=1,"Si","No")</f>
        <v>No</v>
      </c>
    </row>
    <row r="8962" spans="1:30" x14ac:dyDescent="0.2">
      <c r="A8962">
        <f t="shared" ref="A8962:A9025" si="140">ROW()-1</f>
        <v>8961</v>
      </c>
      <c r="B8962" t="s">
        <v>8298</v>
      </c>
      <c r="C8962" s="1">
        <v>45726</v>
      </c>
      <c r="D8962" s="1" t="str">
        <f>TEXT(Tabla_transformados[[#This Row],[fecha]],"mmmm")</f>
        <v>marzo</v>
      </c>
      <c r="E8962" s="1" t="str">
        <f>TEXT(Tabla_transformados[[#This Row],[fecha]],"dddd")</f>
        <v>lunes</v>
      </c>
      <c r="F8962" s="2">
        <v>0.4375</v>
      </c>
      <c r="G896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962" t="s">
        <v>8299</v>
      </c>
      <c r="I8962" s="3" t="s">
        <v>3893</v>
      </c>
      <c r="J8962">
        <v>20</v>
      </c>
      <c r="K8962" t="s">
        <v>114</v>
      </c>
      <c r="L8962" t="s">
        <v>40</v>
      </c>
      <c r="M8962" t="s">
        <v>42</v>
      </c>
      <c r="N8962" t="str">
        <f>IF(LEN(Tabla_transformados[[#This Row],[estado_meteorológico_vacios]])=0,"Se desconoce",Tabla_transformados[[#This Row],[estado_meteorológico_vacios]])</f>
        <v>Se desconoce</v>
      </c>
      <c r="O8962" t="s">
        <v>150</v>
      </c>
      <c r="P8962" t="str">
        <f>IF(LEN(Tabla_transformados[[#This Row],[tipo_vehiculo_vacios]])=0,"Sin datos",Tabla_transformados[[#This Row],[tipo_vehiculo_vacios]])</f>
        <v>Motocicleta &gt; 125cc</v>
      </c>
      <c r="Q8962" t="s">
        <v>26</v>
      </c>
      <c r="R8962" t="s">
        <v>27</v>
      </c>
      <c r="S8962" t="s">
        <v>28</v>
      </c>
      <c r="T89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487_Conductor_Motocicleta &gt; 125cc_Hombre_De 30 a 34 años</v>
      </c>
      <c r="V8962" t="s">
        <v>42</v>
      </c>
      <c r="W8962" t="str">
        <f>IF(LEN(Tabla_transformados[[#This Row],[lesividad_vacios]])=0,"Sin lesión",Tabla_transformados[[#This Row],[lesividad_vacios]])</f>
        <v>Sin lesión</v>
      </c>
      <c r="X8962">
        <v>448136</v>
      </c>
      <c r="Y8962">
        <v>4474857</v>
      </c>
      <c r="Z8962" t="str">
        <f>CONCATENATE(Tabla_transformados[[#This Row],[coordenada_x_utm]],", ",Tabla_transformados[[#This Row],[coordenada_y_utm]])</f>
        <v>448136, 4474857</v>
      </c>
      <c r="AA8962" t="s">
        <v>30</v>
      </c>
      <c r="AB8962" t="str">
        <f>IF(Tabla_transformados[[#This Row],[positiva_alcohol_vacios]]="N","No",IF(Tabla_transformados[[#This Row],[positiva_alcohol_vacios]]="S","SI",))</f>
        <v>No</v>
      </c>
      <c r="AD8962" t="str">
        <f>IF(Tabla_transformados[[#This Row],[positiva_droga_vacios]]=1,"Si","No")</f>
        <v>No</v>
      </c>
    </row>
    <row r="8963" spans="1:30" x14ac:dyDescent="0.2">
      <c r="A8963">
        <f t="shared" si="140"/>
        <v>8962</v>
      </c>
      <c r="B8963" t="s">
        <v>8298</v>
      </c>
      <c r="C8963" s="1">
        <v>45726</v>
      </c>
      <c r="D8963" s="1" t="str">
        <f>TEXT(Tabla_transformados[[#This Row],[fecha]],"mmmm")</f>
        <v>marzo</v>
      </c>
      <c r="E8963" s="1" t="str">
        <f>TEXT(Tabla_transformados[[#This Row],[fecha]],"dddd")</f>
        <v>lunes</v>
      </c>
      <c r="F8963" s="2">
        <v>0.4375</v>
      </c>
      <c r="G896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963" t="s">
        <v>8299</v>
      </c>
      <c r="I8963" s="3" t="s">
        <v>3893</v>
      </c>
      <c r="J8963">
        <v>20</v>
      </c>
      <c r="K8963" t="s">
        <v>114</v>
      </c>
      <c r="L8963" t="s">
        <v>40</v>
      </c>
      <c r="M8963" t="s">
        <v>42</v>
      </c>
      <c r="N8963" t="str">
        <f>IF(LEN(Tabla_transformados[[#This Row],[estado_meteorológico_vacios]])=0,"Se desconoce",Tabla_transformados[[#This Row],[estado_meteorológico_vacios]])</f>
        <v>Se desconoce</v>
      </c>
      <c r="O8963" t="s">
        <v>31</v>
      </c>
      <c r="P8963" t="str">
        <f>IF(LEN(Tabla_transformados[[#This Row],[tipo_vehiculo_vacios]])=0,"Sin datos",Tabla_transformados[[#This Row],[tipo_vehiculo_vacios]])</f>
        <v>Turismo</v>
      </c>
      <c r="Q8963" t="s">
        <v>26</v>
      </c>
      <c r="R8963" t="s">
        <v>41</v>
      </c>
      <c r="S8963" t="s">
        <v>28</v>
      </c>
      <c r="T89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487_Conductor_Turismo_Hombre_De 21 a 24 años</v>
      </c>
      <c r="V8963" t="s">
        <v>42</v>
      </c>
      <c r="W8963" t="str">
        <f>IF(LEN(Tabla_transformados[[#This Row],[lesividad_vacios]])=0,"Sin lesión",Tabla_transformados[[#This Row],[lesividad_vacios]])</f>
        <v>Sin lesión</v>
      </c>
      <c r="X8963">
        <v>448136</v>
      </c>
      <c r="Y8963">
        <v>4474857</v>
      </c>
      <c r="Z8963" t="str">
        <f>CONCATENATE(Tabla_transformados[[#This Row],[coordenada_x_utm]],", ",Tabla_transformados[[#This Row],[coordenada_y_utm]])</f>
        <v>448136, 4474857</v>
      </c>
      <c r="AA8963" t="s">
        <v>30</v>
      </c>
      <c r="AB8963" t="str">
        <f>IF(Tabla_transformados[[#This Row],[positiva_alcohol_vacios]]="N","No",IF(Tabla_transformados[[#This Row],[positiva_alcohol_vacios]]="S","SI",))</f>
        <v>No</v>
      </c>
      <c r="AD8963" t="str">
        <f>IF(Tabla_transformados[[#This Row],[positiva_droga_vacios]]=1,"Si","No")</f>
        <v>No</v>
      </c>
    </row>
    <row r="8964" spans="1:30" x14ac:dyDescent="0.2">
      <c r="A8964">
        <f t="shared" si="140"/>
        <v>8963</v>
      </c>
      <c r="B8964" t="s">
        <v>8300</v>
      </c>
      <c r="C8964" s="1">
        <v>45726</v>
      </c>
      <c r="D8964" s="1" t="str">
        <f>TEXT(Tabla_transformados[[#This Row],[fecha]],"mmmm")</f>
        <v>marzo</v>
      </c>
      <c r="E8964" s="1" t="str">
        <f>TEXT(Tabla_transformados[[#This Row],[fecha]],"dddd")</f>
        <v>lunes</v>
      </c>
      <c r="F8964" s="2">
        <v>0.56944444444444442</v>
      </c>
      <c r="G896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964" t="s">
        <v>8301</v>
      </c>
      <c r="I8964" s="3" t="s">
        <v>8302</v>
      </c>
      <c r="J8964">
        <v>3</v>
      </c>
      <c r="K8964" t="s">
        <v>127</v>
      </c>
      <c r="L8964" t="s">
        <v>67</v>
      </c>
      <c r="M8964" t="s">
        <v>327</v>
      </c>
      <c r="N8964" t="str">
        <f>IF(LEN(Tabla_transformados[[#This Row],[estado_meteorológico_vacios]])=0,"Se desconoce",Tabla_transformados[[#This Row],[estado_meteorológico_vacios]])</f>
        <v>Nublado</v>
      </c>
      <c r="O8964" t="s">
        <v>31</v>
      </c>
      <c r="P8964" t="str">
        <f>IF(LEN(Tabla_transformados[[#This Row],[tipo_vehiculo_vacios]])=0,"Sin datos",Tabla_transformados[[#This Row],[tipo_vehiculo_vacios]])</f>
        <v>Turismo</v>
      </c>
      <c r="Q8964" t="s">
        <v>26</v>
      </c>
      <c r="R8964" t="s">
        <v>32</v>
      </c>
      <c r="S8964" t="s">
        <v>28</v>
      </c>
      <c r="T89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510_Conductor_Turismo_Hombre_De 40 a 44 años</v>
      </c>
      <c r="U8964">
        <v>14</v>
      </c>
      <c r="V8964" t="s">
        <v>33</v>
      </c>
      <c r="W8964" t="str">
        <f>IF(LEN(Tabla_transformados[[#This Row],[lesividad_vacios]])=0,"Sin lesión",Tabla_transformados[[#This Row],[lesividad_vacios]])</f>
        <v>Sin asistencia sanitaria</v>
      </c>
      <c r="X8964">
        <v>443440</v>
      </c>
      <c r="Y8964">
        <v>4472839</v>
      </c>
      <c r="Z8964" t="str">
        <f>CONCATENATE(Tabla_transformados[[#This Row],[coordenada_x_utm]],", ",Tabla_transformados[[#This Row],[coordenada_y_utm]])</f>
        <v>443440, 4472839</v>
      </c>
      <c r="AA8964" t="s">
        <v>30</v>
      </c>
      <c r="AB8964" t="str">
        <f>IF(Tabla_transformados[[#This Row],[positiva_alcohol_vacios]]="N","No",IF(Tabla_transformados[[#This Row],[positiva_alcohol_vacios]]="S","SI",))</f>
        <v>No</v>
      </c>
      <c r="AD8964" t="str">
        <f>IF(Tabla_transformados[[#This Row],[positiva_droga_vacios]]=1,"Si","No")</f>
        <v>No</v>
      </c>
    </row>
    <row r="8965" spans="1:30" x14ac:dyDescent="0.2">
      <c r="A8965">
        <f t="shared" si="140"/>
        <v>8964</v>
      </c>
      <c r="B8965" t="s">
        <v>8300</v>
      </c>
      <c r="C8965" s="1">
        <v>45726</v>
      </c>
      <c r="D8965" s="1" t="str">
        <f>TEXT(Tabla_transformados[[#This Row],[fecha]],"mmmm")</f>
        <v>marzo</v>
      </c>
      <c r="E8965" s="1" t="str">
        <f>TEXT(Tabla_transformados[[#This Row],[fecha]],"dddd")</f>
        <v>lunes</v>
      </c>
      <c r="F8965" s="2">
        <v>0.56944444444444442</v>
      </c>
      <c r="G896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965" t="s">
        <v>8301</v>
      </c>
      <c r="I8965" s="3" t="s">
        <v>8302</v>
      </c>
      <c r="J8965">
        <v>3</v>
      </c>
      <c r="K8965" t="s">
        <v>127</v>
      </c>
      <c r="L8965" t="s">
        <v>67</v>
      </c>
      <c r="M8965" t="s">
        <v>327</v>
      </c>
      <c r="N8965" t="str">
        <f>IF(LEN(Tabla_transformados[[#This Row],[estado_meteorológico_vacios]])=0,"Se desconoce",Tabla_transformados[[#This Row],[estado_meteorológico_vacios]])</f>
        <v>Nublado</v>
      </c>
      <c r="O8965" t="s">
        <v>31</v>
      </c>
      <c r="P8965" t="str">
        <f>IF(LEN(Tabla_transformados[[#This Row],[tipo_vehiculo_vacios]])=0,"Sin datos",Tabla_transformados[[#This Row],[tipo_vehiculo_vacios]])</f>
        <v>Turismo</v>
      </c>
      <c r="Q8965" t="s">
        <v>34</v>
      </c>
      <c r="R8965" t="s">
        <v>69</v>
      </c>
      <c r="S8965" t="s">
        <v>35</v>
      </c>
      <c r="T89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510_Pasajero_Turismo_Mujer_De 35 a 39 años</v>
      </c>
      <c r="V8965" t="s">
        <v>42</v>
      </c>
      <c r="W8965" t="str">
        <f>IF(LEN(Tabla_transformados[[#This Row],[lesividad_vacios]])=0,"Sin lesión",Tabla_transformados[[#This Row],[lesividad_vacios]])</f>
        <v>Sin lesión</v>
      </c>
      <c r="X8965">
        <v>443440</v>
      </c>
      <c r="Y8965">
        <v>4472839</v>
      </c>
      <c r="Z8965" t="str">
        <f>CONCATENATE(Tabla_transformados[[#This Row],[coordenada_x_utm]],", ",Tabla_transformados[[#This Row],[coordenada_y_utm]])</f>
        <v>443440, 4472839</v>
      </c>
      <c r="AA8965" t="s">
        <v>30</v>
      </c>
      <c r="AB8965" t="str">
        <f>IF(Tabla_transformados[[#This Row],[positiva_alcohol_vacios]]="N","No",IF(Tabla_transformados[[#This Row],[positiva_alcohol_vacios]]="S","SI",))</f>
        <v>No</v>
      </c>
      <c r="AD8965" t="str">
        <f>IF(Tabla_transformados[[#This Row],[positiva_droga_vacios]]=1,"Si","No")</f>
        <v>No</v>
      </c>
    </row>
    <row r="8966" spans="1:30" x14ac:dyDescent="0.2">
      <c r="A8966">
        <f t="shared" si="140"/>
        <v>8965</v>
      </c>
      <c r="B8966" t="s">
        <v>8303</v>
      </c>
      <c r="C8966" s="1">
        <v>45726</v>
      </c>
      <c r="D8966" s="1" t="str">
        <f>TEXT(Tabla_transformados[[#This Row],[fecha]],"mmmm")</f>
        <v>marzo</v>
      </c>
      <c r="E8966" s="1" t="str">
        <f>TEXT(Tabla_transformados[[#This Row],[fecha]],"dddd")</f>
        <v>lunes</v>
      </c>
      <c r="F8966" s="2">
        <v>0.57638888888888884</v>
      </c>
      <c r="G896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966" t="s">
        <v>2345</v>
      </c>
      <c r="I8966" s="3" t="s">
        <v>117</v>
      </c>
      <c r="J8966">
        <v>20</v>
      </c>
      <c r="K8966" t="s">
        <v>114</v>
      </c>
      <c r="L8966" t="s">
        <v>67</v>
      </c>
      <c r="M8966" t="s">
        <v>327</v>
      </c>
      <c r="N8966" t="str">
        <f>IF(LEN(Tabla_transformados[[#This Row],[estado_meteorológico_vacios]])=0,"Se desconoce",Tabla_transformados[[#This Row],[estado_meteorológico_vacios]])</f>
        <v>Nublado</v>
      </c>
      <c r="O8966" t="s">
        <v>31</v>
      </c>
      <c r="P8966" t="str">
        <f>IF(LEN(Tabla_transformados[[#This Row],[tipo_vehiculo_vacios]])=0,"Sin datos",Tabla_transformados[[#This Row],[tipo_vehiculo_vacios]])</f>
        <v>Turismo</v>
      </c>
      <c r="Q8966" t="s">
        <v>26</v>
      </c>
      <c r="R8966" t="s">
        <v>27</v>
      </c>
      <c r="S8966" t="s">
        <v>28</v>
      </c>
      <c r="T89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517_Conductor_Turismo_Hombre_De 30 a 34 años</v>
      </c>
      <c r="U8966">
        <v>14</v>
      </c>
      <c r="V8966" t="s">
        <v>33</v>
      </c>
      <c r="W8966" t="str">
        <f>IF(LEN(Tabla_transformados[[#This Row],[lesividad_vacios]])=0,"Sin lesión",Tabla_transformados[[#This Row],[lesividad_vacios]])</f>
        <v>Sin asistencia sanitaria</v>
      </c>
      <c r="X8966">
        <v>447276</v>
      </c>
      <c r="Y8966">
        <v>4475970</v>
      </c>
      <c r="Z8966" t="str">
        <f>CONCATENATE(Tabla_transformados[[#This Row],[coordenada_x_utm]],", ",Tabla_transformados[[#This Row],[coordenada_y_utm]])</f>
        <v>447276, 4475970</v>
      </c>
      <c r="AA8966" t="s">
        <v>30</v>
      </c>
      <c r="AB8966" t="str">
        <f>IF(Tabla_transformados[[#This Row],[positiva_alcohol_vacios]]="N","No",IF(Tabla_transformados[[#This Row],[positiva_alcohol_vacios]]="S","SI",))</f>
        <v>No</v>
      </c>
      <c r="AD8966" t="str">
        <f>IF(Tabla_transformados[[#This Row],[positiva_droga_vacios]]=1,"Si","No")</f>
        <v>No</v>
      </c>
    </row>
    <row r="8967" spans="1:30" x14ac:dyDescent="0.2">
      <c r="A8967">
        <f t="shared" si="140"/>
        <v>8966</v>
      </c>
      <c r="B8967" t="s">
        <v>8303</v>
      </c>
      <c r="C8967" s="1">
        <v>45726</v>
      </c>
      <c r="D8967" s="1" t="str">
        <f>TEXT(Tabla_transformados[[#This Row],[fecha]],"mmmm")</f>
        <v>marzo</v>
      </c>
      <c r="E8967" s="1" t="str">
        <f>TEXT(Tabla_transformados[[#This Row],[fecha]],"dddd")</f>
        <v>lunes</v>
      </c>
      <c r="F8967" s="2">
        <v>0.57638888888888884</v>
      </c>
      <c r="G896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967" t="s">
        <v>2345</v>
      </c>
      <c r="I8967" s="3" t="s">
        <v>117</v>
      </c>
      <c r="J8967">
        <v>20</v>
      </c>
      <c r="K8967" t="s">
        <v>114</v>
      </c>
      <c r="L8967" t="s">
        <v>67</v>
      </c>
      <c r="M8967" t="s">
        <v>327</v>
      </c>
      <c r="N8967" t="str">
        <f>IF(LEN(Tabla_transformados[[#This Row],[estado_meteorológico_vacios]])=0,"Se desconoce",Tabla_transformados[[#This Row],[estado_meteorológico_vacios]])</f>
        <v>Nublado</v>
      </c>
      <c r="O8967" t="s">
        <v>31</v>
      </c>
      <c r="P8967" t="str">
        <f>IF(LEN(Tabla_transformados[[#This Row],[tipo_vehiculo_vacios]])=0,"Sin datos",Tabla_transformados[[#This Row],[tipo_vehiculo_vacios]])</f>
        <v>Turismo</v>
      </c>
      <c r="Q8967" t="s">
        <v>26</v>
      </c>
      <c r="R8967" t="s">
        <v>27</v>
      </c>
      <c r="S8967" t="s">
        <v>35</v>
      </c>
      <c r="T89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517_Conductor_Turismo_Mujer_De 30 a 34 años</v>
      </c>
      <c r="U8967">
        <v>7</v>
      </c>
      <c r="V8967" t="s">
        <v>29</v>
      </c>
      <c r="W8967" t="str">
        <f>IF(LEN(Tabla_transformados[[#This Row],[lesividad_vacios]])=0,"Sin lesión",Tabla_transformados[[#This Row],[lesividad_vacios]])</f>
        <v>Asistencia sanitaria sólo en el lugar del accidente</v>
      </c>
      <c r="X8967">
        <v>447276</v>
      </c>
      <c r="Y8967">
        <v>4475970</v>
      </c>
      <c r="Z8967" t="str">
        <f>CONCATENATE(Tabla_transformados[[#This Row],[coordenada_x_utm]],", ",Tabla_transformados[[#This Row],[coordenada_y_utm]])</f>
        <v>447276, 4475970</v>
      </c>
      <c r="AA8967" t="s">
        <v>30</v>
      </c>
      <c r="AB8967" t="str">
        <f>IF(Tabla_transformados[[#This Row],[positiva_alcohol_vacios]]="N","No",IF(Tabla_transformados[[#This Row],[positiva_alcohol_vacios]]="S","SI",))</f>
        <v>No</v>
      </c>
      <c r="AD8967" t="str">
        <f>IF(Tabla_transformados[[#This Row],[positiva_droga_vacios]]=1,"Si","No")</f>
        <v>No</v>
      </c>
    </row>
    <row r="8968" spans="1:30" x14ac:dyDescent="0.2">
      <c r="A8968">
        <f t="shared" si="140"/>
        <v>8967</v>
      </c>
      <c r="B8968" t="s">
        <v>8304</v>
      </c>
      <c r="C8968" s="1">
        <v>45726</v>
      </c>
      <c r="D8968" s="1" t="str">
        <f>TEXT(Tabla_transformados[[#This Row],[fecha]],"mmmm")</f>
        <v>marzo</v>
      </c>
      <c r="E8968" s="1" t="str">
        <f>TEXT(Tabla_transformados[[#This Row],[fecha]],"dddd")</f>
        <v>lunes</v>
      </c>
      <c r="F8968" s="2">
        <v>0.55555555555555558</v>
      </c>
      <c r="G896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968" t="s">
        <v>1369</v>
      </c>
      <c r="I8968" s="3" t="s">
        <v>813</v>
      </c>
      <c r="J8968">
        <v>8</v>
      </c>
      <c r="K8968" t="s">
        <v>146</v>
      </c>
      <c r="L8968" t="s">
        <v>40</v>
      </c>
      <c r="M8968" t="s">
        <v>327</v>
      </c>
      <c r="N8968" t="str">
        <f>IF(LEN(Tabla_transformados[[#This Row],[estado_meteorológico_vacios]])=0,"Se desconoce",Tabla_transformados[[#This Row],[estado_meteorológico_vacios]])</f>
        <v>Nublado</v>
      </c>
      <c r="O8968" t="s">
        <v>307</v>
      </c>
      <c r="P8968" t="str">
        <f>IF(LEN(Tabla_transformados[[#This Row],[tipo_vehiculo_vacios]])=0,"Sin datos",Tabla_transformados[[#This Row],[tipo_vehiculo_vacios]])</f>
        <v>Camión rígido</v>
      </c>
      <c r="Q8968" t="s">
        <v>26</v>
      </c>
      <c r="R8968" t="s">
        <v>69</v>
      </c>
      <c r="S8968" t="s">
        <v>28</v>
      </c>
      <c r="T89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520_Conductor_Camión rígido_Hombre_De 35 a 39 años</v>
      </c>
      <c r="V8968" t="s">
        <v>42</v>
      </c>
      <c r="W8968" t="str">
        <f>IF(LEN(Tabla_transformados[[#This Row],[lesividad_vacios]])=0,"Sin lesión",Tabla_transformados[[#This Row],[lesividad_vacios]])</f>
        <v>Sin lesión</v>
      </c>
      <c r="X8968">
        <v>439964</v>
      </c>
      <c r="Y8968">
        <v>4481125</v>
      </c>
      <c r="Z8968" t="str">
        <f>CONCATENATE(Tabla_transformados[[#This Row],[coordenada_x_utm]],", ",Tabla_transformados[[#This Row],[coordenada_y_utm]])</f>
        <v>439964, 4481125</v>
      </c>
      <c r="AA8968" t="s">
        <v>30</v>
      </c>
      <c r="AB8968" t="str">
        <f>IF(Tabla_transformados[[#This Row],[positiva_alcohol_vacios]]="N","No",IF(Tabla_transformados[[#This Row],[positiva_alcohol_vacios]]="S","SI",))</f>
        <v>No</v>
      </c>
      <c r="AD8968" t="str">
        <f>IF(Tabla_transformados[[#This Row],[positiva_droga_vacios]]=1,"Si","No")</f>
        <v>No</v>
      </c>
    </row>
    <row r="8969" spans="1:30" x14ac:dyDescent="0.2">
      <c r="A8969">
        <f t="shared" si="140"/>
        <v>8968</v>
      </c>
      <c r="B8969" t="s">
        <v>8304</v>
      </c>
      <c r="C8969" s="1">
        <v>45726</v>
      </c>
      <c r="D8969" s="1" t="str">
        <f>TEXT(Tabla_transformados[[#This Row],[fecha]],"mmmm")</f>
        <v>marzo</v>
      </c>
      <c r="E8969" s="1" t="str">
        <f>TEXT(Tabla_transformados[[#This Row],[fecha]],"dddd")</f>
        <v>lunes</v>
      </c>
      <c r="F8969" s="2">
        <v>0.55555555555555558</v>
      </c>
      <c r="G896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969" t="s">
        <v>1369</v>
      </c>
      <c r="I8969" s="3" t="s">
        <v>813</v>
      </c>
      <c r="J8969">
        <v>8</v>
      </c>
      <c r="K8969" t="s">
        <v>146</v>
      </c>
      <c r="L8969" t="s">
        <v>40</v>
      </c>
      <c r="M8969" t="s">
        <v>327</v>
      </c>
      <c r="N8969" t="str">
        <f>IF(LEN(Tabla_transformados[[#This Row],[estado_meteorológico_vacios]])=0,"Se desconoce",Tabla_transformados[[#This Row],[estado_meteorológico_vacios]])</f>
        <v>Nublado</v>
      </c>
      <c r="O8969" t="s">
        <v>166</v>
      </c>
      <c r="P8969" t="str">
        <f>IF(LEN(Tabla_transformados[[#This Row],[tipo_vehiculo_vacios]])=0,"Sin datos",Tabla_transformados[[#This Row],[tipo_vehiculo_vacios]])</f>
        <v>VMU eléctrico</v>
      </c>
      <c r="Q8969" t="s">
        <v>26</v>
      </c>
      <c r="R8969" t="s">
        <v>78</v>
      </c>
      <c r="S8969" t="s">
        <v>28</v>
      </c>
      <c r="T89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520_Conductor_VMU eléctrico_Hombre_De 25 a 29 años</v>
      </c>
      <c r="V8969" t="s">
        <v>42</v>
      </c>
      <c r="W8969" t="str">
        <f>IF(LEN(Tabla_transformados[[#This Row],[lesividad_vacios]])=0,"Sin lesión",Tabla_transformados[[#This Row],[lesividad_vacios]])</f>
        <v>Sin lesión</v>
      </c>
      <c r="X8969">
        <v>439964</v>
      </c>
      <c r="Y8969">
        <v>4481125</v>
      </c>
      <c r="Z8969" t="str">
        <f>CONCATENATE(Tabla_transformados[[#This Row],[coordenada_x_utm]],", ",Tabla_transformados[[#This Row],[coordenada_y_utm]])</f>
        <v>439964, 4481125</v>
      </c>
      <c r="AA8969" t="s">
        <v>30</v>
      </c>
      <c r="AB8969" t="str">
        <f>IF(Tabla_transformados[[#This Row],[positiva_alcohol_vacios]]="N","No",IF(Tabla_transformados[[#This Row],[positiva_alcohol_vacios]]="S","SI",))</f>
        <v>No</v>
      </c>
      <c r="AD8969" t="str">
        <f>IF(Tabla_transformados[[#This Row],[positiva_droga_vacios]]=1,"Si","No")</f>
        <v>No</v>
      </c>
    </row>
    <row r="8970" spans="1:30" x14ac:dyDescent="0.2">
      <c r="A8970">
        <f t="shared" si="140"/>
        <v>8969</v>
      </c>
      <c r="B8970" t="s">
        <v>8305</v>
      </c>
      <c r="C8970" s="1">
        <v>45726</v>
      </c>
      <c r="D8970" s="1" t="str">
        <f>TEXT(Tabla_transformados[[#This Row],[fecha]],"mmmm")</f>
        <v>marzo</v>
      </c>
      <c r="E8970" s="1" t="str">
        <f>TEXT(Tabla_transformados[[#This Row],[fecha]],"dddd")</f>
        <v>lunes</v>
      </c>
      <c r="F8970" s="2">
        <v>0.60416666666666663</v>
      </c>
      <c r="G897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970" t="s">
        <v>8306</v>
      </c>
      <c r="I8970" s="3" t="s">
        <v>38</v>
      </c>
      <c r="J8970">
        <v>19</v>
      </c>
      <c r="K8970" t="s">
        <v>73</v>
      </c>
      <c r="L8970" t="s">
        <v>48</v>
      </c>
      <c r="M8970" t="s">
        <v>24</v>
      </c>
      <c r="N8970" t="str">
        <f>IF(LEN(Tabla_transformados[[#This Row],[estado_meteorológico_vacios]])=0,"Se desconoce",Tabla_transformados[[#This Row],[estado_meteorológico_vacios]])</f>
        <v>Despejado</v>
      </c>
      <c r="O8970" t="s">
        <v>31</v>
      </c>
      <c r="P8970" t="str">
        <f>IF(LEN(Tabla_transformados[[#This Row],[tipo_vehiculo_vacios]])=0,"Sin datos",Tabla_transformados[[#This Row],[tipo_vehiculo_vacios]])</f>
        <v>Turismo</v>
      </c>
      <c r="Q8970" t="s">
        <v>26</v>
      </c>
      <c r="R8970" t="s">
        <v>69</v>
      </c>
      <c r="S8970" t="s">
        <v>35</v>
      </c>
      <c r="T89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525_Conductor_Turismo_Mujer_De 35 a 39 años</v>
      </c>
      <c r="U8970">
        <v>14</v>
      </c>
      <c r="V8970" t="s">
        <v>33</v>
      </c>
      <c r="W8970" t="str">
        <f>IF(LEN(Tabla_transformados[[#This Row],[lesividad_vacios]])=0,"Sin lesión",Tabla_transformados[[#This Row],[lesividad_vacios]])</f>
        <v>Sin asistencia sanitaria</v>
      </c>
      <c r="X8970">
        <v>448592</v>
      </c>
      <c r="Y8970">
        <v>4470815</v>
      </c>
      <c r="Z8970" t="str">
        <f>CONCATENATE(Tabla_transformados[[#This Row],[coordenada_x_utm]],", ",Tabla_transformados[[#This Row],[coordenada_y_utm]])</f>
        <v>448592, 4470815</v>
      </c>
      <c r="AA8970" t="s">
        <v>30</v>
      </c>
      <c r="AB8970" t="str">
        <f>IF(Tabla_transformados[[#This Row],[positiva_alcohol_vacios]]="N","No",IF(Tabla_transformados[[#This Row],[positiva_alcohol_vacios]]="S","SI",))</f>
        <v>No</v>
      </c>
      <c r="AD8970" t="str">
        <f>IF(Tabla_transformados[[#This Row],[positiva_droga_vacios]]=1,"Si","No")</f>
        <v>No</v>
      </c>
    </row>
    <row r="8971" spans="1:30" x14ac:dyDescent="0.2">
      <c r="A8971">
        <f t="shared" si="140"/>
        <v>8970</v>
      </c>
      <c r="B8971" t="s">
        <v>8307</v>
      </c>
      <c r="C8971" s="1">
        <v>45726</v>
      </c>
      <c r="D8971" s="1" t="str">
        <f>TEXT(Tabla_transformados[[#This Row],[fecha]],"mmmm")</f>
        <v>marzo</v>
      </c>
      <c r="E8971" s="1" t="str">
        <f>TEXT(Tabla_transformados[[#This Row],[fecha]],"dddd")</f>
        <v>lunes</v>
      </c>
      <c r="F8971" s="2">
        <v>0.66666666666666663</v>
      </c>
      <c r="G897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971" t="s">
        <v>8308</v>
      </c>
      <c r="I8971" s="3" t="s">
        <v>787</v>
      </c>
      <c r="J8971">
        <v>8</v>
      </c>
      <c r="K8971" t="s">
        <v>146</v>
      </c>
      <c r="L8971" t="s">
        <v>135</v>
      </c>
      <c r="M8971" t="s">
        <v>24</v>
      </c>
      <c r="N8971" t="str">
        <f>IF(LEN(Tabla_transformados[[#This Row],[estado_meteorológico_vacios]])=0,"Se desconoce",Tabla_transformados[[#This Row],[estado_meteorológico_vacios]])</f>
        <v>Despejado</v>
      </c>
      <c r="O8971" t="s">
        <v>68</v>
      </c>
      <c r="P8971" t="str">
        <f>IF(LEN(Tabla_transformados[[#This Row],[tipo_vehiculo_vacios]])=0,"Sin datos",Tabla_transformados[[#This Row],[tipo_vehiculo_vacios]])</f>
        <v>Motocicleta hasta 125cc</v>
      </c>
      <c r="Q8971" t="s">
        <v>26</v>
      </c>
      <c r="R8971" t="s">
        <v>163</v>
      </c>
      <c r="S8971" t="s">
        <v>28</v>
      </c>
      <c r="T89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550_Conductor_Motocicleta hasta 125cc_Hombre_De 65 a 69 años</v>
      </c>
      <c r="U8971">
        <v>7</v>
      </c>
      <c r="V8971" t="s">
        <v>29</v>
      </c>
      <c r="W8971" t="str">
        <f>IF(LEN(Tabla_transformados[[#This Row],[lesividad_vacios]])=0,"Sin lesión",Tabla_transformados[[#This Row],[lesividad_vacios]])</f>
        <v>Asistencia sanitaria sólo en el lugar del accidente</v>
      </c>
      <c r="X8971">
        <v>439499</v>
      </c>
      <c r="Y8971">
        <v>4480871</v>
      </c>
      <c r="Z8971" t="str">
        <f>CONCATENATE(Tabla_transformados[[#This Row],[coordenada_x_utm]],", ",Tabla_transformados[[#This Row],[coordenada_y_utm]])</f>
        <v>439499, 4480871</v>
      </c>
      <c r="AA8971" t="s">
        <v>30</v>
      </c>
      <c r="AB8971" t="str">
        <f>IF(Tabla_transformados[[#This Row],[positiva_alcohol_vacios]]="N","No",IF(Tabla_transformados[[#This Row],[positiva_alcohol_vacios]]="S","SI",))</f>
        <v>No</v>
      </c>
      <c r="AD8971" t="str">
        <f>IF(Tabla_transformados[[#This Row],[positiva_droga_vacios]]=1,"Si","No")</f>
        <v>No</v>
      </c>
    </row>
    <row r="8972" spans="1:30" x14ac:dyDescent="0.2">
      <c r="A8972">
        <f t="shared" si="140"/>
        <v>8971</v>
      </c>
      <c r="B8972" t="s">
        <v>8309</v>
      </c>
      <c r="C8972" s="1">
        <v>45726</v>
      </c>
      <c r="D8972" s="1" t="str">
        <f>TEXT(Tabla_transformados[[#This Row],[fecha]],"mmmm")</f>
        <v>marzo</v>
      </c>
      <c r="E8972" s="1" t="str">
        <f>TEXT(Tabla_transformados[[#This Row],[fecha]],"dddd")</f>
        <v>lunes</v>
      </c>
      <c r="F8972" s="2">
        <v>0.71250000000000002</v>
      </c>
      <c r="G897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972" t="s">
        <v>8310</v>
      </c>
      <c r="I8972" s="3" t="s">
        <v>763</v>
      </c>
      <c r="J8972">
        <v>1</v>
      </c>
      <c r="K8972" t="s">
        <v>66</v>
      </c>
      <c r="L8972" t="s">
        <v>23</v>
      </c>
      <c r="M8972" t="s">
        <v>327</v>
      </c>
      <c r="N8972" t="str">
        <f>IF(LEN(Tabla_transformados[[#This Row],[estado_meteorológico_vacios]])=0,"Se desconoce",Tabla_transformados[[#This Row],[estado_meteorológico_vacios]])</f>
        <v>Nublado</v>
      </c>
      <c r="O8972" t="s">
        <v>170</v>
      </c>
      <c r="P8972" t="str">
        <f>IF(LEN(Tabla_transformados[[#This Row],[tipo_vehiculo_vacios]])=0,"Sin datos",Tabla_transformados[[#This Row],[tipo_vehiculo_vacios]])</f>
        <v>Autobús</v>
      </c>
      <c r="Q8972" t="s">
        <v>26</v>
      </c>
      <c r="R8972" t="s">
        <v>78</v>
      </c>
      <c r="S8972" t="s">
        <v>28</v>
      </c>
      <c r="T89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558_Conductor_Autobús_Hombre_De 25 a 29 años</v>
      </c>
      <c r="V8972" t="s">
        <v>42</v>
      </c>
      <c r="W8972" t="str">
        <f>IF(LEN(Tabla_transformados[[#This Row],[lesividad_vacios]])=0,"Sin lesión",Tabla_transformados[[#This Row],[lesividad_vacios]])</f>
        <v>Sin lesión</v>
      </c>
      <c r="X8972">
        <v>440836</v>
      </c>
      <c r="Y8972">
        <v>4474444</v>
      </c>
      <c r="Z8972" t="str">
        <f>CONCATENATE(Tabla_transformados[[#This Row],[coordenada_x_utm]],", ",Tabla_transformados[[#This Row],[coordenada_y_utm]])</f>
        <v>440836, 4474444</v>
      </c>
      <c r="AA8972" t="s">
        <v>30</v>
      </c>
      <c r="AB8972" t="str">
        <f>IF(Tabla_transformados[[#This Row],[positiva_alcohol_vacios]]="N","No",IF(Tabla_transformados[[#This Row],[positiva_alcohol_vacios]]="S","SI",))</f>
        <v>No</v>
      </c>
      <c r="AD8972" t="str">
        <f>IF(Tabla_transformados[[#This Row],[positiva_droga_vacios]]=1,"Si","No")</f>
        <v>No</v>
      </c>
    </row>
    <row r="8973" spans="1:30" x14ac:dyDescent="0.2">
      <c r="A8973">
        <f t="shared" si="140"/>
        <v>8972</v>
      </c>
      <c r="B8973" t="s">
        <v>8309</v>
      </c>
      <c r="C8973" s="1">
        <v>45726</v>
      </c>
      <c r="D8973" s="1" t="str">
        <f>TEXT(Tabla_transformados[[#This Row],[fecha]],"mmmm")</f>
        <v>marzo</v>
      </c>
      <c r="E8973" s="1" t="str">
        <f>TEXT(Tabla_transformados[[#This Row],[fecha]],"dddd")</f>
        <v>lunes</v>
      </c>
      <c r="F8973" s="2">
        <v>0.71250000000000002</v>
      </c>
      <c r="G897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973" t="s">
        <v>8310</v>
      </c>
      <c r="I8973" s="3" t="s">
        <v>763</v>
      </c>
      <c r="J8973">
        <v>1</v>
      </c>
      <c r="K8973" t="s">
        <v>66</v>
      </c>
      <c r="L8973" t="s">
        <v>23</v>
      </c>
      <c r="M8973" t="s">
        <v>327</v>
      </c>
      <c r="N8973" t="str">
        <f>IF(LEN(Tabla_transformados[[#This Row],[estado_meteorológico_vacios]])=0,"Se desconoce",Tabla_transformados[[#This Row],[estado_meteorológico_vacios]])</f>
        <v>Nublado</v>
      </c>
      <c r="O8973" t="s">
        <v>31</v>
      </c>
      <c r="P8973" t="str">
        <f>IF(LEN(Tabla_transformados[[#This Row],[tipo_vehiculo_vacios]])=0,"Sin datos",Tabla_transformados[[#This Row],[tipo_vehiculo_vacios]])</f>
        <v>Turismo</v>
      </c>
      <c r="Q8973" t="s">
        <v>26</v>
      </c>
      <c r="R8973" t="s">
        <v>62</v>
      </c>
      <c r="S8973" t="s">
        <v>28</v>
      </c>
      <c r="T89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558_Conductor_Turismo_Hombre_De 50 a 54 años</v>
      </c>
      <c r="V8973" t="s">
        <v>42</v>
      </c>
      <c r="W8973" t="str">
        <f>IF(LEN(Tabla_transformados[[#This Row],[lesividad_vacios]])=0,"Sin lesión",Tabla_transformados[[#This Row],[lesividad_vacios]])</f>
        <v>Sin lesión</v>
      </c>
      <c r="X8973">
        <v>440836</v>
      </c>
      <c r="Y8973">
        <v>4474444</v>
      </c>
      <c r="Z8973" t="str">
        <f>CONCATENATE(Tabla_transformados[[#This Row],[coordenada_x_utm]],", ",Tabla_transformados[[#This Row],[coordenada_y_utm]])</f>
        <v>440836, 4474444</v>
      </c>
      <c r="AA8973" t="s">
        <v>30</v>
      </c>
      <c r="AB8973" t="str">
        <f>IF(Tabla_transformados[[#This Row],[positiva_alcohol_vacios]]="N","No",IF(Tabla_transformados[[#This Row],[positiva_alcohol_vacios]]="S","SI",))</f>
        <v>No</v>
      </c>
      <c r="AD8973" t="str">
        <f>IF(Tabla_transformados[[#This Row],[positiva_droga_vacios]]=1,"Si","No")</f>
        <v>No</v>
      </c>
    </row>
    <row r="8974" spans="1:30" x14ac:dyDescent="0.2">
      <c r="A8974">
        <f t="shared" si="140"/>
        <v>8973</v>
      </c>
      <c r="B8974" t="s">
        <v>8311</v>
      </c>
      <c r="C8974" s="1">
        <v>45726</v>
      </c>
      <c r="D8974" s="1" t="str">
        <f>TEXT(Tabla_transformados[[#This Row],[fecha]],"mmmm")</f>
        <v>marzo</v>
      </c>
      <c r="E8974" s="1" t="str">
        <f>TEXT(Tabla_transformados[[#This Row],[fecha]],"dddd")</f>
        <v>lunes</v>
      </c>
      <c r="F8974" s="2">
        <v>0.63888888888888884</v>
      </c>
      <c r="G897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974" t="s">
        <v>8312</v>
      </c>
      <c r="I8974" s="3" t="s">
        <v>38</v>
      </c>
      <c r="J8974">
        <v>9</v>
      </c>
      <c r="K8974" t="s">
        <v>39</v>
      </c>
      <c r="L8974" t="s">
        <v>23</v>
      </c>
      <c r="M8974" t="s">
        <v>327</v>
      </c>
      <c r="N8974" t="str">
        <f>IF(LEN(Tabla_transformados[[#This Row],[estado_meteorológico_vacios]])=0,"Se desconoce",Tabla_transformados[[#This Row],[estado_meteorológico_vacios]])</f>
        <v>Nublado</v>
      </c>
      <c r="O8974" t="s">
        <v>31</v>
      </c>
      <c r="P8974" t="str">
        <f>IF(LEN(Tabla_transformados[[#This Row],[tipo_vehiculo_vacios]])=0,"Sin datos",Tabla_transformados[[#This Row],[tipo_vehiculo_vacios]])</f>
        <v>Turismo</v>
      </c>
      <c r="Q8974" t="s">
        <v>26</v>
      </c>
      <c r="R8974" t="s">
        <v>69</v>
      </c>
      <c r="S8974" t="s">
        <v>28</v>
      </c>
      <c r="T89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569_Conductor_Turismo_Hombre_De 35 a 39 años</v>
      </c>
      <c r="U8974">
        <v>2</v>
      </c>
      <c r="V8974" t="s">
        <v>196</v>
      </c>
      <c r="W8974" t="str">
        <f>IF(LEN(Tabla_transformados[[#This Row],[lesividad_vacios]])=0,"Sin lesión",Tabla_transformados[[#This Row],[lesividad_vacios]])</f>
        <v>Ingreso inferior o igual a 24 horas</v>
      </c>
      <c r="X8974">
        <v>432597</v>
      </c>
      <c r="Y8974">
        <v>4479987</v>
      </c>
      <c r="Z8974" t="str">
        <f>CONCATENATE(Tabla_transformados[[#This Row],[coordenada_x_utm]],", ",Tabla_transformados[[#This Row],[coordenada_y_utm]])</f>
        <v>432597, 4479987</v>
      </c>
      <c r="AA8974" t="s">
        <v>30</v>
      </c>
      <c r="AB8974" t="str">
        <f>IF(Tabla_transformados[[#This Row],[positiva_alcohol_vacios]]="N","No",IF(Tabla_transformados[[#This Row],[positiva_alcohol_vacios]]="S","SI",))</f>
        <v>No</v>
      </c>
      <c r="AD8974" t="str">
        <f>IF(Tabla_transformados[[#This Row],[positiva_droga_vacios]]=1,"Si","No")</f>
        <v>No</v>
      </c>
    </row>
    <row r="8975" spans="1:30" x14ac:dyDescent="0.2">
      <c r="A8975">
        <f t="shared" si="140"/>
        <v>8974</v>
      </c>
      <c r="B8975" t="s">
        <v>8311</v>
      </c>
      <c r="C8975" s="1">
        <v>45726</v>
      </c>
      <c r="D8975" s="1" t="str">
        <f>TEXT(Tabla_transformados[[#This Row],[fecha]],"mmmm")</f>
        <v>marzo</v>
      </c>
      <c r="E8975" s="1" t="str">
        <f>TEXT(Tabla_transformados[[#This Row],[fecha]],"dddd")</f>
        <v>lunes</v>
      </c>
      <c r="F8975" s="2">
        <v>0.63888888888888884</v>
      </c>
      <c r="G897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975" t="s">
        <v>8312</v>
      </c>
      <c r="I8975" s="3" t="s">
        <v>38</v>
      </c>
      <c r="J8975">
        <v>9</v>
      </c>
      <c r="K8975" t="s">
        <v>39</v>
      </c>
      <c r="L8975" t="s">
        <v>23</v>
      </c>
      <c r="M8975" t="s">
        <v>327</v>
      </c>
      <c r="N8975" t="str">
        <f>IF(LEN(Tabla_transformados[[#This Row],[estado_meteorológico_vacios]])=0,"Se desconoce",Tabla_transformados[[#This Row],[estado_meteorológico_vacios]])</f>
        <v>Nublado</v>
      </c>
      <c r="O8975" t="s">
        <v>31</v>
      </c>
      <c r="P8975" t="str">
        <f>IF(LEN(Tabla_transformados[[#This Row],[tipo_vehiculo_vacios]])=0,"Sin datos",Tabla_transformados[[#This Row],[tipo_vehiculo_vacios]])</f>
        <v>Turismo</v>
      </c>
      <c r="Q8975" t="s">
        <v>26</v>
      </c>
      <c r="R8975" t="s">
        <v>56</v>
      </c>
      <c r="S8975" t="s">
        <v>28</v>
      </c>
      <c r="T89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569_Conductor_Turismo_Hombre_De 55 a 59 años</v>
      </c>
      <c r="U8975">
        <v>14</v>
      </c>
      <c r="V8975" t="s">
        <v>33</v>
      </c>
      <c r="W8975" t="str">
        <f>IF(LEN(Tabla_transformados[[#This Row],[lesividad_vacios]])=0,"Sin lesión",Tabla_transformados[[#This Row],[lesividad_vacios]])</f>
        <v>Sin asistencia sanitaria</v>
      </c>
      <c r="X8975">
        <v>432597</v>
      </c>
      <c r="Y8975">
        <v>4479987</v>
      </c>
      <c r="Z8975" t="str">
        <f>CONCATENATE(Tabla_transformados[[#This Row],[coordenada_x_utm]],", ",Tabla_transformados[[#This Row],[coordenada_y_utm]])</f>
        <v>432597, 4479987</v>
      </c>
      <c r="AA8975" t="s">
        <v>30</v>
      </c>
      <c r="AB8975" t="str">
        <f>IF(Tabla_transformados[[#This Row],[positiva_alcohol_vacios]]="N","No",IF(Tabla_transformados[[#This Row],[positiva_alcohol_vacios]]="S","SI",))</f>
        <v>No</v>
      </c>
      <c r="AD8975" t="str">
        <f>IF(Tabla_transformados[[#This Row],[positiva_droga_vacios]]=1,"Si","No")</f>
        <v>No</v>
      </c>
    </row>
    <row r="8976" spans="1:30" x14ac:dyDescent="0.2">
      <c r="A8976">
        <f t="shared" si="140"/>
        <v>8975</v>
      </c>
      <c r="B8976" t="s">
        <v>8313</v>
      </c>
      <c r="C8976" s="1">
        <v>45726</v>
      </c>
      <c r="D8976" s="1" t="str">
        <f>TEXT(Tabla_transformados[[#This Row],[fecha]],"mmmm")</f>
        <v>marzo</v>
      </c>
      <c r="E8976" s="1" t="str">
        <f>TEXT(Tabla_transformados[[#This Row],[fecha]],"dddd")</f>
        <v>lunes</v>
      </c>
      <c r="F8976" s="2">
        <v>0.60416666666666663</v>
      </c>
      <c r="G897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976" t="s">
        <v>8314</v>
      </c>
      <c r="I8976" s="3" t="s">
        <v>38</v>
      </c>
      <c r="J8976">
        <v>15</v>
      </c>
      <c r="K8976" t="s">
        <v>97</v>
      </c>
      <c r="L8976" t="s">
        <v>67</v>
      </c>
      <c r="M8976" t="s">
        <v>42</v>
      </c>
      <c r="N8976" t="str">
        <f>IF(LEN(Tabla_transformados[[#This Row],[estado_meteorológico_vacios]])=0,"Se desconoce",Tabla_transformados[[#This Row],[estado_meteorológico_vacios]])</f>
        <v>Se desconoce</v>
      </c>
      <c r="O8976" t="s">
        <v>31</v>
      </c>
      <c r="P8976" t="str">
        <f>IF(LEN(Tabla_transformados[[#This Row],[tipo_vehiculo_vacios]])=0,"Sin datos",Tabla_transformados[[#This Row],[tipo_vehiculo_vacios]])</f>
        <v>Turismo</v>
      </c>
      <c r="Q8976" t="s">
        <v>26</v>
      </c>
      <c r="R8976" t="s">
        <v>49</v>
      </c>
      <c r="S8976" t="s">
        <v>35</v>
      </c>
      <c r="T89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587_Conductor_Turismo_Mujer_De 18 a 20 años</v>
      </c>
      <c r="U8976">
        <v>14</v>
      </c>
      <c r="V8976" t="s">
        <v>33</v>
      </c>
      <c r="W8976" t="str">
        <f>IF(LEN(Tabla_transformados[[#This Row],[lesividad_vacios]])=0,"Sin lesión",Tabla_transformados[[#This Row],[lesividad_vacios]])</f>
        <v>Sin asistencia sanitaria</v>
      </c>
      <c r="X8976">
        <v>444170</v>
      </c>
      <c r="Y8976">
        <v>4477754</v>
      </c>
      <c r="Z8976" t="str">
        <f>CONCATENATE(Tabla_transformados[[#This Row],[coordenada_x_utm]],", ",Tabla_transformados[[#This Row],[coordenada_y_utm]])</f>
        <v>444170, 4477754</v>
      </c>
      <c r="AA8976" t="s">
        <v>30</v>
      </c>
      <c r="AB8976" t="str">
        <f>IF(Tabla_transformados[[#This Row],[positiva_alcohol_vacios]]="N","No",IF(Tabla_transformados[[#This Row],[positiva_alcohol_vacios]]="S","SI",))</f>
        <v>No</v>
      </c>
      <c r="AD8976" t="str">
        <f>IF(Tabla_transformados[[#This Row],[positiva_droga_vacios]]=1,"Si","No")</f>
        <v>No</v>
      </c>
    </row>
    <row r="8977" spans="1:30" x14ac:dyDescent="0.2">
      <c r="A8977">
        <f t="shared" si="140"/>
        <v>8976</v>
      </c>
      <c r="B8977" t="s">
        <v>8313</v>
      </c>
      <c r="C8977" s="1">
        <v>45726</v>
      </c>
      <c r="D8977" s="1" t="str">
        <f>TEXT(Tabla_transformados[[#This Row],[fecha]],"mmmm")</f>
        <v>marzo</v>
      </c>
      <c r="E8977" s="1" t="str">
        <f>TEXT(Tabla_transformados[[#This Row],[fecha]],"dddd")</f>
        <v>lunes</v>
      </c>
      <c r="F8977" s="2">
        <v>0.60416666666666663</v>
      </c>
      <c r="G897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977" t="s">
        <v>8314</v>
      </c>
      <c r="I8977" s="3" t="s">
        <v>38</v>
      </c>
      <c r="J8977">
        <v>15</v>
      </c>
      <c r="K8977" t="s">
        <v>97</v>
      </c>
      <c r="L8977" t="s">
        <v>67</v>
      </c>
      <c r="M8977" t="s">
        <v>42</v>
      </c>
      <c r="N8977" t="str">
        <f>IF(LEN(Tabla_transformados[[#This Row],[estado_meteorológico_vacios]])=0,"Se desconoce",Tabla_transformados[[#This Row],[estado_meteorológico_vacios]])</f>
        <v>Se desconoce</v>
      </c>
      <c r="O8977" t="s">
        <v>31</v>
      </c>
      <c r="P8977" t="str">
        <f>IF(LEN(Tabla_transformados[[#This Row],[tipo_vehiculo_vacios]])=0,"Sin datos",Tabla_transformados[[#This Row],[tipo_vehiculo_vacios]])</f>
        <v>Turismo</v>
      </c>
      <c r="Q8977" t="s">
        <v>26</v>
      </c>
      <c r="R8977" t="s">
        <v>41</v>
      </c>
      <c r="S8977" t="s">
        <v>28</v>
      </c>
      <c r="T89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587_Conductor_Turismo_Hombre_De 21 a 24 años</v>
      </c>
      <c r="V8977" t="s">
        <v>42</v>
      </c>
      <c r="W8977" t="str">
        <f>IF(LEN(Tabla_transformados[[#This Row],[lesividad_vacios]])=0,"Sin lesión",Tabla_transformados[[#This Row],[lesividad_vacios]])</f>
        <v>Sin lesión</v>
      </c>
      <c r="X8977">
        <v>444170</v>
      </c>
      <c r="Y8977">
        <v>4477754</v>
      </c>
      <c r="Z8977" t="str">
        <f>CONCATENATE(Tabla_transformados[[#This Row],[coordenada_x_utm]],", ",Tabla_transformados[[#This Row],[coordenada_y_utm]])</f>
        <v>444170, 4477754</v>
      </c>
      <c r="AA8977" t="s">
        <v>30</v>
      </c>
      <c r="AB8977" t="str">
        <f>IF(Tabla_transformados[[#This Row],[positiva_alcohol_vacios]]="N","No",IF(Tabla_transformados[[#This Row],[positiva_alcohol_vacios]]="S","SI",))</f>
        <v>No</v>
      </c>
      <c r="AD8977" t="str">
        <f>IF(Tabla_transformados[[#This Row],[positiva_droga_vacios]]=1,"Si","No")</f>
        <v>No</v>
      </c>
    </row>
    <row r="8978" spans="1:30" x14ac:dyDescent="0.2">
      <c r="A8978">
        <f t="shared" si="140"/>
        <v>8977</v>
      </c>
      <c r="B8978" t="s">
        <v>8315</v>
      </c>
      <c r="C8978" s="1">
        <v>45726</v>
      </c>
      <c r="D8978" s="1" t="str">
        <f>TEXT(Tabla_transformados[[#This Row],[fecha]],"mmmm")</f>
        <v>marzo</v>
      </c>
      <c r="E8978" s="1" t="str">
        <f>TEXT(Tabla_transformados[[#This Row],[fecha]],"dddd")</f>
        <v>lunes</v>
      </c>
      <c r="F8978" s="2">
        <v>0.60416666666666663</v>
      </c>
      <c r="G897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978" t="s">
        <v>8316</v>
      </c>
      <c r="I8978" s="3" t="s">
        <v>588</v>
      </c>
      <c r="J8978">
        <v>19</v>
      </c>
      <c r="K8978" t="s">
        <v>73</v>
      </c>
      <c r="L8978" t="s">
        <v>23</v>
      </c>
      <c r="M8978" t="s">
        <v>24</v>
      </c>
      <c r="N8978" t="str">
        <f>IF(LEN(Tabla_transformados[[#This Row],[estado_meteorológico_vacios]])=0,"Se desconoce",Tabla_transformados[[#This Row],[estado_meteorológico_vacios]])</f>
        <v>Despejado</v>
      </c>
      <c r="O8978" t="s">
        <v>31</v>
      </c>
      <c r="P8978" t="str">
        <f>IF(LEN(Tabla_transformados[[#This Row],[tipo_vehiculo_vacios]])=0,"Sin datos",Tabla_transformados[[#This Row],[tipo_vehiculo_vacios]])</f>
        <v>Turismo</v>
      </c>
      <c r="Q8978" t="s">
        <v>26</v>
      </c>
      <c r="R8978" t="s">
        <v>56</v>
      </c>
      <c r="S8978" t="s">
        <v>28</v>
      </c>
      <c r="T89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588_Conductor_Turismo_Hombre_De 55 a 59 años</v>
      </c>
      <c r="V8978" t="s">
        <v>42</v>
      </c>
      <c r="W8978" t="str">
        <f>IF(LEN(Tabla_transformados[[#This Row],[lesividad_vacios]])=0,"Sin lesión",Tabla_transformados[[#This Row],[lesividad_vacios]])</f>
        <v>Sin lesión</v>
      </c>
      <c r="X8978">
        <v>447166</v>
      </c>
      <c r="Y8978">
        <v>4472103</v>
      </c>
      <c r="Z8978" t="str">
        <f>CONCATENATE(Tabla_transformados[[#This Row],[coordenada_x_utm]],", ",Tabla_transformados[[#This Row],[coordenada_y_utm]])</f>
        <v>447166, 4472103</v>
      </c>
      <c r="AA8978" t="s">
        <v>30</v>
      </c>
      <c r="AB8978" t="str">
        <f>IF(Tabla_transformados[[#This Row],[positiva_alcohol_vacios]]="N","No",IF(Tabla_transformados[[#This Row],[positiva_alcohol_vacios]]="S","SI",))</f>
        <v>No</v>
      </c>
      <c r="AD8978" t="str">
        <f>IF(Tabla_transformados[[#This Row],[positiva_droga_vacios]]=1,"Si","No")</f>
        <v>No</v>
      </c>
    </row>
    <row r="8979" spans="1:30" x14ac:dyDescent="0.2">
      <c r="A8979">
        <f t="shared" si="140"/>
        <v>8978</v>
      </c>
      <c r="B8979" t="s">
        <v>8315</v>
      </c>
      <c r="C8979" s="1">
        <v>45726</v>
      </c>
      <c r="D8979" s="1" t="str">
        <f>TEXT(Tabla_transformados[[#This Row],[fecha]],"mmmm")</f>
        <v>marzo</v>
      </c>
      <c r="E8979" s="1" t="str">
        <f>TEXT(Tabla_transformados[[#This Row],[fecha]],"dddd")</f>
        <v>lunes</v>
      </c>
      <c r="F8979" s="2">
        <v>0.60416666666666663</v>
      </c>
      <c r="G897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979" t="s">
        <v>8316</v>
      </c>
      <c r="I8979" s="3" t="s">
        <v>588</v>
      </c>
      <c r="J8979">
        <v>19</v>
      </c>
      <c r="K8979" t="s">
        <v>73</v>
      </c>
      <c r="L8979" t="s">
        <v>23</v>
      </c>
      <c r="M8979" t="s">
        <v>24</v>
      </c>
      <c r="N8979" t="str">
        <f>IF(LEN(Tabla_transformados[[#This Row],[estado_meteorológico_vacios]])=0,"Se desconoce",Tabla_transformados[[#This Row],[estado_meteorológico_vacios]])</f>
        <v>Despejado</v>
      </c>
      <c r="O8979" t="s">
        <v>31</v>
      </c>
      <c r="P8979" t="str">
        <f>IF(LEN(Tabla_transformados[[#This Row],[tipo_vehiculo_vacios]])=0,"Sin datos",Tabla_transformados[[#This Row],[tipo_vehiculo_vacios]])</f>
        <v>Turismo</v>
      </c>
      <c r="Q8979" t="s">
        <v>26</v>
      </c>
      <c r="R8979" t="s">
        <v>142</v>
      </c>
      <c r="S8979" t="s">
        <v>28</v>
      </c>
      <c r="T89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588_Conductor_Turismo_Hombre_De 60 a 64 años</v>
      </c>
      <c r="V8979" t="s">
        <v>42</v>
      </c>
      <c r="W8979" t="str">
        <f>IF(LEN(Tabla_transformados[[#This Row],[lesividad_vacios]])=0,"Sin lesión",Tabla_transformados[[#This Row],[lesividad_vacios]])</f>
        <v>Sin lesión</v>
      </c>
      <c r="X8979">
        <v>447166</v>
      </c>
      <c r="Y8979">
        <v>4472103</v>
      </c>
      <c r="Z8979" t="str">
        <f>CONCATENATE(Tabla_transformados[[#This Row],[coordenada_x_utm]],", ",Tabla_transformados[[#This Row],[coordenada_y_utm]])</f>
        <v>447166, 4472103</v>
      </c>
      <c r="AA8979" t="s">
        <v>30</v>
      </c>
      <c r="AB8979" t="str">
        <f>IF(Tabla_transformados[[#This Row],[positiva_alcohol_vacios]]="N","No",IF(Tabla_transformados[[#This Row],[positiva_alcohol_vacios]]="S","SI",))</f>
        <v>No</v>
      </c>
      <c r="AD8979" t="str">
        <f>IF(Tabla_transformados[[#This Row],[positiva_droga_vacios]]=1,"Si","No")</f>
        <v>No</v>
      </c>
    </row>
    <row r="8980" spans="1:30" x14ac:dyDescent="0.2">
      <c r="A8980">
        <f t="shared" si="140"/>
        <v>8979</v>
      </c>
      <c r="B8980" t="s">
        <v>8317</v>
      </c>
      <c r="C8980" s="1">
        <v>45726</v>
      </c>
      <c r="D8980" s="1" t="str">
        <f>TEXT(Tabla_transformados[[#This Row],[fecha]],"mmmm")</f>
        <v>marzo</v>
      </c>
      <c r="E8980" s="1" t="str">
        <f>TEXT(Tabla_transformados[[#This Row],[fecha]],"dddd")</f>
        <v>lunes</v>
      </c>
      <c r="F8980" s="2">
        <v>0.74305555555555558</v>
      </c>
      <c r="G89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980" t="s">
        <v>8318</v>
      </c>
      <c r="I8980" s="3" t="s">
        <v>88</v>
      </c>
      <c r="J8980">
        <v>20</v>
      </c>
      <c r="K8980" t="s">
        <v>114</v>
      </c>
      <c r="L8980" t="s">
        <v>40</v>
      </c>
      <c r="M8980" t="s">
        <v>360</v>
      </c>
      <c r="N8980" t="str">
        <f>IF(LEN(Tabla_transformados[[#This Row],[estado_meteorológico_vacios]])=0,"Se desconoce",Tabla_transformados[[#This Row],[estado_meteorológico_vacios]])</f>
        <v>Lluvia débil</v>
      </c>
      <c r="O8980" t="s">
        <v>85</v>
      </c>
      <c r="P8980" t="str">
        <f>IF(LEN(Tabla_transformados[[#This Row],[tipo_vehiculo_vacios]])=0,"Sin datos",Tabla_transformados[[#This Row],[tipo_vehiculo_vacios]])</f>
        <v>Furgoneta</v>
      </c>
      <c r="Q8980" t="s">
        <v>26</v>
      </c>
      <c r="R8980" t="s">
        <v>43</v>
      </c>
      <c r="S8980" t="s">
        <v>28</v>
      </c>
      <c r="T89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589_Conductor_Furgoneta_Hombre_De 45 a 49 años</v>
      </c>
      <c r="U8980">
        <v>14</v>
      </c>
      <c r="V8980" t="s">
        <v>33</v>
      </c>
      <c r="W8980" t="str">
        <f>IF(LEN(Tabla_transformados[[#This Row],[lesividad_vacios]])=0,"Sin lesión",Tabla_transformados[[#This Row],[lesividad_vacios]])</f>
        <v>Sin asistencia sanitaria</v>
      </c>
      <c r="X8980">
        <v>450135</v>
      </c>
      <c r="Y8980">
        <v>4477113</v>
      </c>
      <c r="Z8980" t="str">
        <f>CONCATENATE(Tabla_transformados[[#This Row],[coordenada_x_utm]],", ",Tabla_transformados[[#This Row],[coordenada_y_utm]])</f>
        <v>450135, 4477113</v>
      </c>
      <c r="AA8980" t="s">
        <v>30</v>
      </c>
      <c r="AB8980" t="str">
        <f>IF(Tabla_transformados[[#This Row],[positiva_alcohol_vacios]]="N","No",IF(Tabla_transformados[[#This Row],[positiva_alcohol_vacios]]="S","SI",))</f>
        <v>No</v>
      </c>
      <c r="AD8980" t="str">
        <f>IF(Tabla_transformados[[#This Row],[positiva_droga_vacios]]=1,"Si","No")</f>
        <v>No</v>
      </c>
    </row>
    <row r="8981" spans="1:30" x14ac:dyDescent="0.2">
      <c r="A8981">
        <f t="shared" si="140"/>
        <v>8980</v>
      </c>
      <c r="B8981" t="s">
        <v>8317</v>
      </c>
      <c r="C8981" s="1">
        <v>45726</v>
      </c>
      <c r="D8981" s="1" t="str">
        <f>TEXT(Tabla_transformados[[#This Row],[fecha]],"mmmm")</f>
        <v>marzo</v>
      </c>
      <c r="E8981" s="1" t="str">
        <f>TEXT(Tabla_transformados[[#This Row],[fecha]],"dddd")</f>
        <v>lunes</v>
      </c>
      <c r="F8981" s="2">
        <v>0.74305555555555558</v>
      </c>
      <c r="G89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981" t="s">
        <v>8318</v>
      </c>
      <c r="I8981" s="3" t="s">
        <v>88</v>
      </c>
      <c r="J8981">
        <v>20</v>
      </c>
      <c r="K8981" t="s">
        <v>114</v>
      </c>
      <c r="L8981" t="s">
        <v>40</v>
      </c>
      <c r="M8981" t="s">
        <v>360</v>
      </c>
      <c r="N8981" t="str">
        <f>IF(LEN(Tabla_transformados[[#This Row],[estado_meteorológico_vacios]])=0,"Se desconoce",Tabla_transformados[[#This Row],[estado_meteorológico_vacios]])</f>
        <v>Lluvia débil</v>
      </c>
      <c r="O8981" t="s">
        <v>31</v>
      </c>
      <c r="P8981" t="str">
        <f>IF(LEN(Tabla_transformados[[#This Row],[tipo_vehiculo_vacios]])=0,"Sin datos",Tabla_transformados[[#This Row],[tipo_vehiculo_vacios]])</f>
        <v>Turismo</v>
      </c>
      <c r="Q8981" t="s">
        <v>26</v>
      </c>
      <c r="R8981" t="s">
        <v>69</v>
      </c>
      <c r="S8981" t="s">
        <v>35</v>
      </c>
      <c r="T89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589_Conductor_Turismo_Mujer_De 35 a 39 años</v>
      </c>
      <c r="U8981">
        <v>14</v>
      </c>
      <c r="V8981" t="s">
        <v>33</v>
      </c>
      <c r="W8981" t="str">
        <f>IF(LEN(Tabla_transformados[[#This Row],[lesividad_vacios]])=0,"Sin lesión",Tabla_transformados[[#This Row],[lesividad_vacios]])</f>
        <v>Sin asistencia sanitaria</v>
      </c>
      <c r="X8981">
        <v>450135</v>
      </c>
      <c r="Y8981">
        <v>4477113</v>
      </c>
      <c r="Z8981" t="str">
        <f>CONCATENATE(Tabla_transformados[[#This Row],[coordenada_x_utm]],", ",Tabla_transformados[[#This Row],[coordenada_y_utm]])</f>
        <v>450135, 4477113</v>
      </c>
      <c r="AA8981" t="s">
        <v>30</v>
      </c>
      <c r="AB8981" t="str">
        <f>IF(Tabla_transformados[[#This Row],[positiva_alcohol_vacios]]="N","No",IF(Tabla_transformados[[#This Row],[positiva_alcohol_vacios]]="S","SI",))</f>
        <v>No</v>
      </c>
      <c r="AD8981" t="str">
        <f>IF(Tabla_transformados[[#This Row],[positiva_droga_vacios]]=1,"Si","No")</f>
        <v>No</v>
      </c>
    </row>
    <row r="8982" spans="1:30" x14ac:dyDescent="0.2">
      <c r="A8982">
        <f t="shared" si="140"/>
        <v>8981</v>
      </c>
      <c r="B8982" t="s">
        <v>8319</v>
      </c>
      <c r="C8982" s="1">
        <v>45726</v>
      </c>
      <c r="D8982" s="1" t="str">
        <f>TEXT(Tabla_transformados[[#This Row],[fecha]],"mmmm")</f>
        <v>marzo</v>
      </c>
      <c r="E8982" s="1" t="str">
        <f>TEXT(Tabla_transformados[[#This Row],[fecha]],"dddd")</f>
        <v>lunes</v>
      </c>
      <c r="F8982" s="2">
        <v>0.72916666666666663</v>
      </c>
      <c r="G89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982" t="s">
        <v>8320</v>
      </c>
      <c r="I8982" s="3" t="s">
        <v>4898</v>
      </c>
      <c r="J8982">
        <v>15</v>
      </c>
      <c r="K8982" t="s">
        <v>97</v>
      </c>
      <c r="L8982" t="s">
        <v>48</v>
      </c>
      <c r="M8982" t="s">
        <v>327</v>
      </c>
      <c r="N8982" t="str">
        <f>IF(LEN(Tabla_transformados[[#This Row],[estado_meteorológico_vacios]])=0,"Se desconoce",Tabla_transformados[[#This Row],[estado_meteorológico_vacios]])</f>
        <v>Nublado</v>
      </c>
      <c r="O8982" t="s">
        <v>150</v>
      </c>
      <c r="P8982" t="str">
        <f>IF(LEN(Tabla_transformados[[#This Row],[tipo_vehiculo_vacios]])=0,"Sin datos",Tabla_transformados[[#This Row],[tipo_vehiculo_vacios]])</f>
        <v>Motocicleta &gt; 125cc</v>
      </c>
      <c r="Q8982" t="s">
        <v>26</v>
      </c>
      <c r="R8982" t="s">
        <v>62</v>
      </c>
      <c r="S8982" t="s">
        <v>28</v>
      </c>
      <c r="T89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591_Conductor_Motocicleta &gt; 125cc_Hombre_De 50 a 54 años</v>
      </c>
      <c r="U8982">
        <v>4</v>
      </c>
      <c r="V8982" t="s">
        <v>1457</v>
      </c>
      <c r="W8982" t="str">
        <f>IF(LEN(Tabla_transformados[[#This Row],[lesividad_vacios]])=0,"Sin lesión",Tabla_transformados[[#This Row],[lesividad_vacios]])</f>
        <v>Fallecido 24 horas</v>
      </c>
      <c r="X8982">
        <v>444907</v>
      </c>
      <c r="Y8982">
        <v>4477628</v>
      </c>
      <c r="Z8982" t="str">
        <f>CONCATENATE(Tabla_transformados[[#This Row],[coordenada_x_utm]],", ",Tabla_transformados[[#This Row],[coordenada_y_utm]])</f>
        <v>444907, 4477628</v>
      </c>
      <c r="AA8982" t="s">
        <v>30</v>
      </c>
      <c r="AB8982" t="str">
        <f>IF(Tabla_transformados[[#This Row],[positiva_alcohol_vacios]]="N","No",IF(Tabla_transformados[[#This Row],[positiva_alcohol_vacios]]="S","SI",))</f>
        <v>No</v>
      </c>
      <c r="AD8982" t="str">
        <f>IF(Tabla_transformados[[#This Row],[positiva_droga_vacios]]=1,"Si","No")</f>
        <v>No</v>
      </c>
    </row>
    <row r="8983" spans="1:30" x14ac:dyDescent="0.2">
      <c r="A8983">
        <f t="shared" si="140"/>
        <v>8982</v>
      </c>
      <c r="B8983" t="s">
        <v>8319</v>
      </c>
      <c r="C8983" s="1">
        <v>45726</v>
      </c>
      <c r="D8983" s="1" t="str">
        <f>TEXT(Tabla_transformados[[#This Row],[fecha]],"mmmm")</f>
        <v>marzo</v>
      </c>
      <c r="E8983" s="1" t="str">
        <f>TEXT(Tabla_transformados[[#This Row],[fecha]],"dddd")</f>
        <v>lunes</v>
      </c>
      <c r="F8983" s="2">
        <v>0.72916666666666663</v>
      </c>
      <c r="G89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983" t="s">
        <v>8320</v>
      </c>
      <c r="I8983" s="3" t="s">
        <v>4898</v>
      </c>
      <c r="J8983">
        <v>15</v>
      </c>
      <c r="K8983" t="s">
        <v>97</v>
      </c>
      <c r="L8983" t="s">
        <v>48</v>
      </c>
      <c r="M8983" t="s">
        <v>327</v>
      </c>
      <c r="N8983" t="str">
        <f>IF(LEN(Tabla_transformados[[#This Row],[estado_meteorológico_vacios]])=0,"Se desconoce",Tabla_transformados[[#This Row],[estado_meteorológico_vacios]])</f>
        <v>Nublado</v>
      </c>
      <c r="O8983" t="s">
        <v>31</v>
      </c>
      <c r="P8983" t="str">
        <f>IF(LEN(Tabla_transformados[[#This Row],[tipo_vehiculo_vacios]])=0,"Sin datos",Tabla_transformados[[#This Row],[tipo_vehiculo_vacios]])</f>
        <v>Turismo</v>
      </c>
      <c r="Q8983" t="s">
        <v>26</v>
      </c>
      <c r="R8983" t="s">
        <v>27</v>
      </c>
      <c r="S8983" t="s">
        <v>35</v>
      </c>
      <c r="T89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591_Conductor_Turismo_Mujer_De 30 a 34 años</v>
      </c>
      <c r="U8983">
        <v>14</v>
      </c>
      <c r="V8983" t="s">
        <v>33</v>
      </c>
      <c r="W8983" t="str">
        <f>IF(LEN(Tabla_transformados[[#This Row],[lesividad_vacios]])=0,"Sin lesión",Tabla_transformados[[#This Row],[lesividad_vacios]])</f>
        <v>Sin asistencia sanitaria</v>
      </c>
      <c r="X8983">
        <v>444907</v>
      </c>
      <c r="Y8983">
        <v>4477628</v>
      </c>
      <c r="Z8983" t="str">
        <f>CONCATENATE(Tabla_transformados[[#This Row],[coordenada_x_utm]],", ",Tabla_transformados[[#This Row],[coordenada_y_utm]])</f>
        <v>444907, 4477628</v>
      </c>
      <c r="AA8983" t="s">
        <v>30</v>
      </c>
      <c r="AB8983" t="str">
        <f>IF(Tabla_transformados[[#This Row],[positiva_alcohol_vacios]]="N","No",IF(Tabla_transformados[[#This Row],[positiva_alcohol_vacios]]="S","SI",))</f>
        <v>No</v>
      </c>
      <c r="AD8983" t="str">
        <f>IF(Tabla_transformados[[#This Row],[positiva_droga_vacios]]=1,"Si","No")</f>
        <v>No</v>
      </c>
    </row>
    <row r="8984" spans="1:30" x14ac:dyDescent="0.2">
      <c r="A8984">
        <f t="shared" si="140"/>
        <v>8983</v>
      </c>
      <c r="B8984" t="s">
        <v>8321</v>
      </c>
      <c r="C8984" s="1">
        <v>45726</v>
      </c>
      <c r="D8984" s="1" t="str">
        <f>TEXT(Tabla_transformados[[#This Row],[fecha]],"mmmm")</f>
        <v>marzo</v>
      </c>
      <c r="E8984" s="1" t="str">
        <f>TEXT(Tabla_transformados[[#This Row],[fecha]],"dddd")</f>
        <v>lunes</v>
      </c>
      <c r="F8984" s="2">
        <v>0.75347222222222221</v>
      </c>
      <c r="G898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984" t="s">
        <v>8322</v>
      </c>
      <c r="I8984" s="3" t="s">
        <v>1018</v>
      </c>
      <c r="J8984">
        <v>16</v>
      </c>
      <c r="K8984" t="s">
        <v>101</v>
      </c>
      <c r="L8984" t="s">
        <v>67</v>
      </c>
      <c r="M8984" t="s">
        <v>2439</v>
      </c>
      <c r="N8984" t="str">
        <f>IF(LEN(Tabla_transformados[[#This Row],[estado_meteorológico_vacios]])=0,"Se desconoce",Tabla_transformados[[#This Row],[estado_meteorológico_vacios]])</f>
        <v>LLuvia intensa</v>
      </c>
      <c r="O8984" t="s">
        <v>31</v>
      </c>
      <c r="P8984" t="str">
        <f>IF(LEN(Tabla_transformados[[#This Row],[tipo_vehiculo_vacios]])=0,"Sin datos",Tabla_transformados[[#This Row],[tipo_vehiculo_vacios]])</f>
        <v>Turismo</v>
      </c>
      <c r="Q8984" t="s">
        <v>26</v>
      </c>
      <c r="R8984" t="s">
        <v>32</v>
      </c>
      <c r="S8984" t="s">
        <v>28</v>
      </c>
      <c r="T89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624_Conductor_Turismo_Hombre_De 40 a 44 años</v>
      </c>
      <c r="V8984" t="s">
        <v>42</v>
      </c>
      <c r="W8984" t="str">
        <f>IF(LEN(Tabla_transformados[[#This Row],[lesividad_vacios]])=0,"Sin lesión",Tabla_transformados[[#This Row],[lesividad_vacios]])</f>
        <v>Sin lesión</v>
      </c>
      <c r="X8984">
        <v>443795</v>
      </c>
      <c r="Y8984">
        <v>4482094</v>
      </c>
      <c r="Z8984" t="str">
        <f>CONCATENATE(Tabla_transformados[[#This Row],[coordenada_x_utm]],", ",Tabla_transformados[[#This Row],[coordenada_y_utm]])</f>
        <v>443795, 4482094</v>
      </c>
      <c r="AA8984" t="s">
        <v>30</v>
      </c>
      <c r="AB8984" t="str">
        <f>IF(Tabla_transformados[[#This Row],[positiva_alcohol_vacios]]="N","No",IF(Tabla_transformados[[#This Row],[positiva_alcohol_vacios]]="S","SI",))</f>
        <v>No</v>
      </c>
      <c r="AD8984" t="str">
        <f>IF(Tabla_transformados[[#This Row],[positiva_droga_vacios]]=1,"Si","No")</f>
        <v>No</v>
      </c>
    </row>
    <row r="8985" spans="1:30" x14ac:dyDescent="0.2">
      <c r="A8985">
        <f t="shared" si="140"/>
        <v>8984</v>
      </c>
      <c r="B8985" t="s">
        <v>8321</v>
      </c>
      <c r="C8985" s="1">
        <v>45726</v>
      </c>
      <c r="D8985" s="1" t="str">
        <f>TEXT(Tabla_transformados[[#This Row],[fecha]],"mmmm")</f>
        <v>marzo</v>
      </c>
      <c r="E8985" s="1" t="str">
        <f>TEXT(Tabla_transformados[[#This Row],[fecha]],"dddd")</f>
        <v>lunes</v>
      </c>
      <c r="F8985" s="2">
        <v>0.75347222222222221</v>
      </c>
      <c r="G898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985" t="s">
        <v>8322</v>
      </c>
      <c r="I8985" s="3" t="s">
        <v>1018</v>
      </c>
      <c r="J8985">
        <v>16</v>
      </c>
      <c r="K8985" t="s">
        <v>101</v>
      </c>
      <c r="L8985" t="s">
        <v>67</v>
      </c>
      <c r="M8985" t="s">
        <v>2439</v>
      </c>
      <c r="N8985" t="str">
        <f>IF(LEN(Tabla_transformados[[#This Row],[estado_meteorológico_vacios]])=0,"Se desconoce",Tabla_transformados[[#This Row],[estado_meteorológico_vacios]])</f>
        <v>LLuvia intensa</v>
      </c>
      <c r="O8985" t="s">
        <v>31</v>
      </c>
      <c r="P8985" t="str">
        <f>IF(LEN(Tabla_transformados[[#This Row],[tipo_vehiculo_vacios]])=0,"Sin datos",Tabla_transformados[[#This Row],[tipo_vehiculo_vacios]])</f>
        <v>Turismo</v>
      </c>
      <c r="Q8985" t="s">
        <v>26</v>
      </c>
      <c r="R8985" t="s">
        <v>142</v>
      </c>
      <c r="S8985" t="s">
        <v>28</v>
      </c>
      <c r="T89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624_Conductor_Turismo_Hombre_De 60 a 64 años</v>
      </c>
      <c r="V8985" t="s">
        <v>42</v>
      </c>
      <c r="W8985" t="str">
        <f>IF(LEN(Tabla_transformados[[#This Row],[lesividad_vacios]])=0,"Sin lesión",Tabla_transformados[[#This Row],[lesividad_vacios]])</f>
        <v>Sin lesión</v>
      </c>
      <c r="X8985">
        <v>443795</v>
      </c>
      <c r="Y8985">
        <v>4482094</v>
      </c>
      <c r="Z8985" t="str">
        <f>CONCATENATE(Tabla_transformados[[#This Row],[coordenada_x_utm]],", ",Tabla_transformados[[#This Row],[coordenada_y_utm]])</f>
        <v>443795, 4482094</v>
      </c>
      <c r="AA8985" t="s">
        <v>30</v>
      </c>
      <c r="AB8985" t="str">
        <f>IF(Tabla_transformados[[#This Row],[positiva_alcohol_vacios]]="N","No",IF(Tabla_transformados[[#This Row],[positiva_alcohol_vacios]]="S","SI",))</f>
        <v>No</v>
      </c>
      <c r="AD8985" t="str">
        <f>IF(Tabla_transformados[[#This Row],[positiva_droga_vacios]]=1,"Si","No")</f>
        <v>No</v>
      </c>
    </row>
    <row r="8986" spans="1:30" x14ac:dyDescent="0.2">
      <c r="A8986">
        <f t="shared" si="140"/>
        <v>8985</v>
      </c>
      <c r="B8986" t="s">
        <v>8321</v>
      </c>
      <c r="C8986" s="1">
        <v>45726</v>
      </c>
      <c r="D8986" s="1" t="str">
        <f>TEXT(Tabla_transformados[[#This Row],[fecha]],"mmmm")</f>
        <v>marzo</v>
      </c>
      <c r="E8986" s="1" t="str">
        <f>TEXT(Tabla_transformados[[#This Row],[fecha]],"dddd")</f>
        <v>lunes</v>
      </c>
      <c r="F8986" s="2">
        <v>0.75347222222222221</v>
      </c>
      <c r="G898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986" t="s">
        <v>8322</v>
      </c>
      <c r="I8986" s="3" t="s">
        <v>1018</v>
      </c>
      <c r="J8986">
        <v>16</v>
      </c>
      <c r="K8986" t="s">
        <v>101</v>
      </c>
      <c r="L8986" t="s">
        <v>67</v>
      </c>
      <c r="M8986" t="s">
        <v>2439</v>
      </c>
      <c r="N8986" t="str">
        <f>IF(LEN(Tabla_transformados[[#This Row],[estado_meteorológico_vacios]])=0,"Se desconoce",Tabla_transformados[[#This Row],[estado_meteorológico_vacios]])</f>
        <v>LLuvia intensa</v>
      </c>
      <c r="O8986" t="s">
        <v>31</v>
      </c>
      <c r="P8986" t="str">
        <f>IF(LEN(Tabla_transformados[[#This Row],[tipo_vehiculo_vacios]])=0,"Sin datos",Tabla_transformados[[#This Row],[tipo_vehiculo_vacios]])</f>
        <v>Turismo</v>
      </c>
      <c r="Q8986" t="s">
        <v>26</v>
      </c>
      <c r="R8986" t="s">
        <v>143</v>
      </c>
      <c r="S8986" t="s">
        <v>35</v>
      </c>
      <c r="T89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624_Conductor_Turismo_Mujer_Más de 74 años</v>
      </c>
      <c r="V8986" t="s">
        <v>42</v>
      </c>
      <c r="W8986" t="str">
        <f>IF(LEN(Tabla_transformados[[#This Row],[lesividad_vacios]])=0,"Sin lesión",Tabla_transformados[[#This Row],[lesividad_vacios]])</f>
        <v>Sin lesión</v>
      </c>
      <c r="X8986">
        <v>443795</v>
      </c>
      <c r="Y8986">
        <v>4482094</v>
      </c>
      <c r="Z8986" t="str">
        <f>CONCATENATE(Tabla_transformados[[#This Row],[coordenada_x_utm]],", ",Tabla_transformados[[#This Row],[coordenada_y_utm]])</f>
        <v>443795, 4482094</v>
      </c>
      <c r="AA8986" t="s">
        <v>30</v>
      </c>
      <c r="AB8986" t="str">
        <f>IF(Tabla_transformados[[#This Row],[positiva_alcohol_vacios]]="N","No",IF(Tabla_transformados[[#This Row],[positiva_alcohol_vacios]]="S","SI",))</f>
        <v>No</v>
      </c>
      <c r="AD8986" t="str">
        <f>IF(Tabla_transformados[[#This Row],[positiva_droga_vacios]]=1,"Si","No")</f>
        <v>No</v>
      </c>
    </row>
    <row r="8987" spans="1:30" x14ac:dyDescent="0.2">
      <c r="A8987">
        <f t="shared" si="140"/>
        <v>8986</v>
      </c>
      <c r="B8987" t="s">
        <v>8323</v>
      </c>
      <c r="C8987" s="1">
        <v>45726</v>
      </c>
      <c r="D8987" s="1" t="str">
        <f>TEXT(Tabla_transformados[[#This Row],[fecha]],"mmmm")</f>
        <v>marzo</v>
      </c>
      <c r="E8987" s="1" t="str">
        <f>TEXT(Tabla_transformados[[#This Row],[fecha]],"dddd")</f>
        <v>lunes</v>
      </c>
      <c r="F8987" s="2">
        <v>0.73958333333333337</v>
      </c>
      <c r="G898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987" t="s">
        <v>8324</v>
      </c>
      <c r="I8987" s="3" t="s">
        <v>565</v>
      </c>
      <c r="J8987">
        <v>13</v>
      </c>
      <c r="K8987" t="s">
        <v>82</v>
      </c>
      <c r="L8987" t="s">
        <v>48</v>
      </c>
      <c r="M8987" t="s">
        <v>42</v>
      </c>
      <c r="N8987" t="str">
        <f>IF(LEN(Tabla_transformados[[#This Row],[estado_meteorológico_vacios]])=0,"Se desconoce",Tabla_transformados[[#This Row],[estado_meteorológico_vacios]])</f>
        <v>Se desconoce</v>
      </c>
      <c r="O8987" t="s">
        <v>68</v>
      </c>
      <c r="P8987" t="str">
        <f>IF(LEN(Tabla_transformados[[#This Row],[tipo_vehiculo_vacios]])=0,"Sin datos",Tabla_transformados[[#This Row],[tipo_vehiculo_vacios]])</f>
        <v>Motocicleta hasta 125cc</v>
      </c>
      <c r="Q8987" t="s">
        <v>26</v>
      </c>
      <c r="R8987" t="s">
        <v>57</v>
      </c>
      <c r="S8987" t="s">
        <v>57</v>
      </c>
      <c r="T89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628_Conductor_Motocicleta hasta 125cc_Desconocido_Desconocido</v>
      </c>
      <c r="V8987" t="s">
        <v>42</v>
      </c>
      <c r="W8987" t="str">
        <f>IF(LEN(Tabla_transformados[[#This Row],[lesividad_vacios]])=0,"Sin lesión",Tabla_transformados[[#This Row],[lesividad_vacios]])</f>
        <v>Sin lesión</v>
      </c>
      <c r="X8987">
        <v>443406</v>
      </c>
      <c r="Y8987">
        <v>4471774</v>
      </c>
      <c r="Z8987" t="str">
        <f>CONCATENATE(Tabla_transformados[[#This Row],[coordenada_x_utm]],", ",Tabla_transformados[[#This Row],[coordenada_y_utm]])</f>
        <v>443406, 4471774</v>
      </c>
      <c r="AA8987" t="s">
        <v>30</v>
      </c>
      <c r="AB8987" t="str">
        <f>IF(Tabla_transformados[[#This Row],[positiva_alcohol_vacios]]="N","No",IF(Tabla_transformados[[#This Row],[positiva_alcohol_vacios]]="S","SI",))</f>
        <v>No</v>
      </c>
      <c r="AD8987" t="str">
        <f>IF(Tabla_transformados[[#This Row],[positiva_droga_vacios]]=1,"Si","No")</f>
        <v>No</v>
      </c>
    </row>
    <row r="8988" spans="1:30" x14ac:dyDescent="0.2">
      <c r="A8988">
        <f t="shared" si="140"/>
        <v>8987</v>
      </c>
      <c r="B8988" t="s">
        <v>8323</v>
      </c>
      <c r="C8988" s="1">
        <v>45726</v>
      </c>
      <c r="D8988" s="1" t="str">
        <f>TEXT(Tabla_transformados[[#This Row],[fecha]],"mmmm")</f>
        <v>marzo</v>
      </c>
      <c r="E8988" s="1" t="str">
        <f>TEXT(Tabla_transformados[[#This Row],[fecha]],"dddd")</f>
        <v>lunes</v>
      </c>
      <c r="F8988" s="2">
        <v>0.73958333333333337</v>
      </c>
      <c r="G898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988" t="s">
        <v>8324</v>
      </c>
      <c r="I8988" s="3" t="s">
        <v>565</v>
      </c>
      <c r="J8988">
        <v>13</v>
      </c>
      <c r="K8988" t="s">
        <v>82</v>
      </c>
      <c r="L8988" t="s">
        <v>48</v>
      </c>
      <c r="M8988" t="s">
        <v>42</v>
      </c>
      <c r="N8988" t="str">
        <f>IF(LEN(Tabla_transformados[[#This Row],[estado_meteorológico_vacios]])=0,"Se desconoce",Tabla_transformados[[#This Row],[estado_meteorológico_vacios]])</f>
        <v>Se desconoce</v>
      </c>
      <c r="O8988" t="s">
        <v>31</v>
      </c>
      <c r="P8988" t="str">
        <f>IF(LEN(Tabla_transformados[[#This Row],[tipo_vehiculo_vacios]])=0,"Sin datos",Tabla_transformados[[#This Row],[tipo_vehiculo_vacios]])</f>
        <v>Turismo</v>
      </c>
      <c r="Q8988" t="s">
        <v>26</v>
      </c>
      <c r="R8988" t="s">
        <v>62</v>
      </c>
      <c r="S8988" t="s">
        <v>35</v>
      </c>
      <c r="T89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628_Conductor_Turismo_Mujer_De 50 a 54 años</v>
      </c>
      <c r="V8988" t="s">
        <v>42</v>
      </c>
      <c r="W8988" t="str">
        <f>IF(LEN(Tabla_transformados[[#This Row],[lesividad_vacios]])=0,"Sin lesión",Tabla_transformados[[#This Row],[lesividad_vacios]])</f>
        <v>Sin lesión</v>
      </c>
      <c r="X8988">
        <v>443406</v>
      </c>
      <c r="Y8988">
        <v>4471774</v>
      </c>
      <c r="Z8988" t="str">
        <f>CONCATENATE(Tabla_transformados[[#This Row],[coordenada_x_utm]],", ",Tabla_transformados[[#This Row],[coordenada_y_utm]])</f>
        <v>443406, 4471774</v>
      </c>
      <c r="AA8988" t="s">
        <v>30</v>
      </c>
      <c r="AB8988" t="str">
        <f>IF(Tabla_transformados[[#This Row],[positiva_alcohol_vacios]]="N","No",IF(Tabla_transformados[[#This Row],[positiva_alcohol_vacios]]="S","SI",))</f>
        <v>No</v>
      </c>
      <c r="AD8988" t="str">
        <f>IF(Tabla_transformados[[#This Row],[positiva_droga_vacios]]=1,"Si","No")</f>
        <v>No</v>
      </c>
    </row>
    <row r="8989" spans="1:30" x14ac:dyDescent="0.2">
      <c r="A8989">
        <f t="shared" si="140"/>
        <v>8988</v>
      </c>
      <c r="B8989" t="s">
        <v>8323</v>
      </c>
      <c r="C8989" s="1">
        <v>45726</v>
      </c>
      <c r="D8989" s="1" t="str">
        <f>TEXT(Tabla_transformados[[#This Row],[fecha]],"mmmm")</f>
        <v>marzo</v>
      </c>
      <c r="E8989" s="1" t="str">
        <f>TEXT(Tabla_transformados[[#This Row],[fecha]],"dddd")</f>
        <v>lunes</v>
      </c>
      <c r="F8989" s="2">
        <v>0.73958333333333337</v>
      </c>
      <c r="G898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989" t="s">
        <v>8324</v>
      </c>
      <c r="I8989" s="3" t="s">
        <v>565</v>
      </c>
      <c r="J8989">
        <v>13</v>
      </c>
      <c r="K8989" t="s">
        <v>82</v>
      </c>
      <c r="L8989" t="s">
        <v>48</v>
      </c>
      <c r="M8989" t="s">
        <v>42</v>
      </c>
      <c r="N8989" t="str">
        <f>IF(LEN(Tabla_transformados[[#This Row],[estado_meteorológico_vacios]])=0,"Se desconoce",Tabla_transformados[[#This Row],[estado_meteorológico_vacios]])</f>
        <v>Se desconoce</v>
      </c>
      <c r="O8989" t="s">
        <v>31</v>
      </c>
      <c r="P8989" t="str">
        <f>IF(LEN(Tabla_transformados[[#This Row],[tipo_vehiculo_vacios]])=0,"Sin datos",Tabla_transformados[[#This Row],[tipo_vehiculo_vacios]])</f>
        <v>Turismo</v>
      </c>
      <c r="Q8989" t="s">
        <v>26</v>
      </c>
      <c r="R8989" t="s">
        <v>57</v>
      </c>
      <c r="S8989" t="s">
        <v>57</v>
      </c>
      <c r="T89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628_Conductor_Turismo_Desconocido_Desconocido</v>
      </c>
      <c r="V8989" t="s">
        <v>42</v>
      </c>
      <c r="W8989" t="str">
        <f>IF(LEN(Tabla_transformados[[#This Row],[lesividad_vacios]])=0,"Sin lesión",Tabla_transformados[[#This Row],[lesividad_vacios]])</f>
        <v>Sin lesión</v>
      </c>
      <c r="X8989">
        <v>443406</v>
      </c>
      <c r="Y8989">
        <v>4471774</v>
      </c>
      <c r="Z8989" t="str">
        <f>CONCATENATE(Tabla_transformados[[#This Row],[coordenada_x_utm]],", ",Tabla_transformados[[#This Row],[coordenada_y_utm]])</f>
        <v>443406, 4471774</v>
      </c>
      <c r="AA8989" t="s">
        <v>30</v>
      </c>
      <c r="AB8989" t="str">
        <f>IF(Tabla_transformados[[#This Row],[positiva_alcohol_vacios]]="N","No",IF(Tabla_transformados[[#This Row],[positiva_alcohol_vacios]]="S","SI",))</f>
        <v>No</v>
      </c>
      <c r="AD8989" t="str">
        <f>IF(Tabla_transformados[[#This Row],[positiva_droga_vacios]]=1,"Si","No")</f>
        <v>No</v>
      </c>
    </row>
    <row r="8990" spans="1:30" x14ac:dyDescent="0.2">
      <c r="A8990">
        <f t="shared" si="140"/>
        <v>8989</v>
      </c>
      <c r="B8990" t="s">
        <v>8325</v>
      </c>
      <c r="C8990" s="1">
        <v>45726</v>
      </c>
      <c r="D8990" s="1" t="str">
        <f>TEXT(Tabla_transformados[[#This Row],[fecha]],"mmmm")</f>
        <v>marzo</v>
      </c>
      <c r="E8990" s="1" t="str">
        <f>TEXT(Tabla_transformados[[#This Row],[fecha]],"dddd")</f>
        <v>lunes</v>
      </c>
      <c r="F8990" s="2">
        <v>0.71666666666666667</v>
      </c>
      <c r="G899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990" t="s">
        <v>8326</v>
      </c>
      <c r="I8990" s="3" t="s">
        <v>397</v>
      </c>
      <c r="J8990">
        <v>7</v>
      </c>
      <c r="K8990" t="s">
        <v>54</v>
      </c>
      <c r="L8990" t="s">
        <v>48</v>
      </c>
      <c r="M8990" t="s">
        <v>360</v>
      </c>
      <c r="N8990" t="str">
        <f>IF(LEN(Tabla_transformados[[#This Row],[estado_meteorológico_vacios]])=0,"Se desconoce",Tabla_transformados[[#This Row],[estado_meteorológico_vacios]])</f>
        <v>Lluvia débil</v>
      </c>
      <c r="O8990" t="s">
        <v>307</v>
      </c>
      <c r="P8990" t="str">
        <f>IF(LEN(Tabla_transformados[[#This Row],[tipo_vehiculo_vacios]])=0,"Sin datos",Tabla_transformados[[#This Row],[tipo_vehiculo_vacios]])</f>
        <v>Camión rígido</v>
      </c>
      <c r="Q8990" t="s">
        <v>26</v>
      </c>
      <c r="R8990" t="s">
        <v>27</v>
      </c>
      <c r="S8990" t="s">
        <v>28</v>
      </c>
      <c r="T89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637_Conductor_Camión rígido_Hombre_De 30 a 34 años</v>
      </c>
      <c r="V8990" t="s">
        <v>42</v>
      </c>
      <c r="W8990" t="str">
        <f>IF(LEN(Tabla_transformados[[#This Row],[lesividad_vacios]])=0,"Sin lesión",Tabla_transformados[[#This Row],[lesividad_vacios]])</f>
        <v>Sin lesión</v>
      </c>
      <c r="X8990">
        <v>439235</v>
      </c>
      <c r="Y8990">
        <v>4477392</v>
      </c>
      <c r="Z8990" t="str">
        <f>CONCATENATE(Tabla_transformados[[#This Row],[coordenada_x_utm]],", ",Tabla_transformados[[#This Row],[coordenada_y_utm]])</f>
        <v>439235, 4477392</v>
      </c>
      <c r="AA8990" t="s">
        <v>30</v>
      </c>
      <c r="AB8990" t="str">
        <f>IF(Tabla_transformados[[#This Row],[positiva_alcohol_vacios]]="N","No",IF(Tabla_transformados[[#This Row],[positiva_alcohol_vacios]]="S","SI",))</f>
        <v>No</v>
      </c>
      <c r="AD8990" t="str">
        <f>IF(Tabla_transformados[[#This Row],[positiva_droga_vacios]]=1,"Si","No")</f>
        <v>No</v>
      </c>
    </row>
    <row r="8991" spans="1:30" x14ac:dyDescent="0.2">
      <c r="A8991">
        <f t="shared" si="140"/>
        <v>8990</v>
      </c>
      <c r="B8991" t="s">
        <v>8325</v>
      </c>
      <c r="C8991" s="1">
        <v>45726</v>
      </c>
      <c r="D8991" s="1" t="str">
        <f>TEXT(Tabla_transformados[[#This Row],[fecha]],"mmmm")</f>
        <v>marzo</v>
      </c>
      <c r="E8991" s="1" t="str">
        <f>TEXT(Tabla_transformados[[#This Row],[fecha]],"dddd")</f>
        <v>lunes</v>
      </c>
      <c r="F8991" s="2">
        <v>0.71666666666666667</v>
      </c>
      <c r="G899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991" t="s">
        <v>8326</v>
      </c>
      <c r="I8991" s="3" t="s">
        <v>397</v>
      </c>
      <c r="J8991">
        <v>7</v>
      </c>
      <c r="K8991" t="s">
        <v>54</v>
      </c>
      <c r="L8991" t="s">
        <v>48</v>
      </c>
      <c r="M8991" t="s">
        <v>360</v>
      </c>
      <c r="N8991" t="str">
        <f>IF(LEN(Tabla_transformados[[#This Row],[estado_meteorológico_vacios]])=0,"Se desconoce",Tabla_transformados[[#This Row],[estado_meteorológico_vacios]])</f>
        <v>Lluvia débil</v>
      </c>
      <c r="O8991" t="s">
        <v>31</v>
      </c>
      <c r="P8991" t="str">
        <f>IF(LEN(Tabla_transformados[[#This Row],[tipo_vehiculo_vacios]])=0,"Sin datos",Tabla_transformados[[#This Row],[tipo_vehiculo_vacios]])</f>
        <v>Turismo</v>
      </c>
      <c r="Q8991" t="s">
        <v>26</v>
      </c>
      <c r="R8991" t="s">
        <v>57</v>
      </c>
      <c r="S8991" t="s">
        <v>57</v>
      </c>
      <c r="T89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637_Conductor_Turismo_Desconocido_Desconocido</v>
      </c>
      <c r="V8991" t="s">
        <v>42</v>
      </c>
      <c r="W8991" t="str">
        <f>IF(LEN(Tabla_transformados[[#This Row],[lesividad_vacios]])=0,"Sin lesión",Tabla_transformados[[#This Row],[lesividad_vacios]])</f>
        <v>Sin lesión</v>
      </c>
      <c r="X8991">
        <v>439235</v>
      </c>
      <c r="Y8991">
        <v>4477392</v>
      </c>
      <c r="Z8991" t="str">
        <f>CONCATENATE(Tabla_transformados[[#This Row],[coordenada_x_utm]],", ",Tabla_transformados[[#This Row],[coordenada_y_utm]])</f>
        <v>439235, 4477392</v>
      </c>
      <c r="AA8991" t="s">
        <v>30</v>
      </c>
      <c r="AB8991" t="str">
        <f>IF(Tabla_transformados[[#This Row],[positiva_alcohol_vacios]]="N","No",IF(Tabla_transformados[[#This Row],[positiva_alcohol_vacios]]="S","SI",))</f>
        <v>No</v>
      </c>
      <c r="AD8991" t="str">
        <f>IF(Tabla_transformados[[#This Row],[positiva_droga_vacios]]=1,"Si","No")</f>
        <v>No</v>
      </c>
    </row>
    <row r="8992" spans="1:30" x14ac:dyDescent="0.2">
      <c r="A8992">
        <f t="shared" si="140"/>
        <v>8991</v>
      </c>
      <c r="B8992" t="s">
        <v>8327</v>
      </c>
      <c r="C8992" s="1">
        <v>45726</v>
      </c>
      <c r="D8992" s="1" t="str">
        <f>TEXT(Tabla_transformados[[#This Row],[fecha]],"mmmm")</f>
        <v>marzo</v>
      </c>
      <c r="E8992" s="1" t="str">
        <f>TEXT(Tabla_transformados[[#This Row],[fecha]],"dddd")</f>
        <v>lunes</v>
      </c>
      <c r="F8992" s="2">
        <v>0.81597222222222221</v>
      </c>
      <c r="G899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992" t="s">
        <v>8328</v>
      </c>
      <c r="I8992" s="3" t="s">
        <v>6362</v>
      </c>
      <c r="J8992">
        <v>5</v>
      </c>
      <c r="K8992" t="s">
        <v>22</v>
      </c>
      <c r="L8992" t="s">
        <v>67</v>
      </c>
      <c r="M8992" t="s">
        <v>2439</v>
      </c>
      <c r="N8992" t="str">
        <f>IF(LEN(Tabla_transformados[[#This Row],[estado_meteorológico_vacios]])=0,"Se desconoce",Tabla_transformados[[#This Row],[estado_meteorológico_vacios]])</f>
        <v>LLuvia intensa</v>
      </c>
      <c r="O8992" t="s">
        <v>123</v>
      </c>
      <c r="P8992" t="str">
        <f>IF(LEN(Tabla_transformados[[#This Row],[tipo_vehiculo_vacios]])=0,"Sin datos",Tabla_transformados[[#This Row],[tipo_vehiculo_vacios]])</f>
        <v>Bicicleta</v>
      </c>
      <c r="Q8992" t="s">
        <v>26</v>
      </c>
      <c r="R8992" t="s">
        <v>27</v>
      </c>
      <c r="S8992" t="s">
        <v>28</v>
      </c>
      <c r="T89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651_Conductor_Bicicleta_Hombre_De 30 a 34 años</v>
      </c>
      <c r="U8992">
        <v>14</v>
      </c>
      <c r="V8992" t="s">
        <v>33</v>
      </c>
      <c r="W8992" t="str">
        <f>IF(LEN(Tabla_transformados[[#This Row],[lesividad_vacios]])=0,"Sin lesión",Tabla_transformados[[#This Row],[lesividad_vacios]])</f>
        <v>Sin asistencia sanitaria</v>
      </c>
      <c r="X8992">
        <v>442233</v>
      </c>
      <c r="Y8992">
        <v>4478128</v>
      </c>
      <c r="Z8992" t="str">
        <f>CONCATENATE(Tabla_transformados[[#This Row],[coordenada_x_utm]],", ",Tabla_transformados[[#This Row],[coordenada_y_utm]])</f>
        <v>442233, 4478128</v>
      </c>
      <c r="AA8992" t="s">
        <v>30</v>
      </c>
      <c r="AB8992" t="str">
        <f>IF(Tabla_transformados[[#This Row],[positiva_alcohol_vacios]]="N","No",IF(Tabla_transformados[[#This Row],[positiva_alcohol_vacios]]="S","SI",))</f>
        <v>No</v>
      </c>
      <c r="AD8992" t="str">
        <f>IF(Tabla_transformados[[#This Row],[positiva_droga_vacios]]=1,"Si","No")</f>
        <v>No</v>
      </c>
    </row>
    <row r="8993" spans="1:30" x14ac:dyDescent="0.2">
      <c r="A8993">
        <f t="shared" si="140"/>
        <v>8992</v>
      </c>
      <c r="B8993" t="s">
        <v>8327</v>
      </c>
      <c r="C8993" s="1">
        <v>45726</v>
      </c>
      <c r="D8993" s="1" t="str">
        <f>TEXT(Tabla_transformados[[#This Row],[fecha]],"mmmm")</f>
        <v>marzo</v>
      </c>
      <c r="E8993" s="1" t="str">
        <f>TEXT(Tabla_transformados[[#This Row],[fecha]],"dddd")</f>
        <v>lunes</v>
      </c>
      <c r="F8993" s="2">
        <v>0.81597222222222221</v>
      </c>
      <c r="G899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993" t="s">
        <v>8328</v>
      </c>
      <c r="I8993" s="3" t="s">
        <v>6362</v>
      </c>
      <c r="J8993">
        <v>5</v>
      </c>
      <c r="K8993" t="s">
        <v>22</v>
      </c>
      <c r="L8993" t="s">
        <v>67</v>
      </c>
      <c r="M8993" t="s">
        <v>2439</v>
      </c>
      <c r="N8993" t="str">
        <f>IF(LEN(Tabla_transformados[[#This Row],[estado_meteorológico_vacios]])=0,"Se desconoce",Tabla_transformados[[#This Row],[estado_meteorológico_vacios]])</f>
        <v>LLuvia intensa</v>
      </c>
      <c r="O8993" t="s">
        <v>31</v>
      </c>
      <c r="P8993" t="str">
        <f>IF(LEN(Tabla_transformados[[#This Row],[tipo_vehiculo_vacios]])=0,"Sin datos",Tabla_transformados[[#This Row],[tipo_vehiculo_vacios]])</f>
        <v>Turismo</v>
      </c>
      <c r="Q8993" t="s">
        <v>26</v>
      </c>
      <c r="R8993" t="s">
        <v>56</v>
      </c>
      <c r="S8993" t="s">
        <v>28</v>
      </c>
      <c r="T89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651_Conductor_Turismo_Hombre_De 55 a 59 años</v>
      </c>
      <c r="V8993" t="s">
        <v>42</v>
      </c>
      <c r="W8993" t="str">
        <f>IF(LEN(Tabla_transformados[[#This Row],[lesividad_vacios]])=0,"Sin lesión",Tabla_transformados[[#This Row],[lesividad_vacios]])</f>
        <v>Sin lesión</v>
      </c>
      <c r="X8993">
        <v>442233</v>
      </c>
      <c r="Y8993">
        <v>4478128</v>
      </c>
      <c r="Z8993" t="str">
        <f>CONCATENATE(Tabla_transformados[[#This Row],[coordenada_x_utm]],", ",Tabla_transformados[[#This Row],[coordenada_y_utm]])</f>
        <v>442233, 4478128</v>
      </c>
      <c r="AA8993" t="s">
        <v>30</v>
      </c>
      <c r="AB8993" t="str">
        <f>IF(Tabla_transformados[[#This Row],[positiva_alcohol_vacios]]="N","No",IF(Tabla_transformados[[#This Row],[positiva_alcohol_vacios]]="S","SI",))</f>
        <v>No</v>
      </c>
      <c r="AD8993" t="str">
        <f>IF(Tabla_transformados[[#This Row],[positiva_droga_vacios]]=1,"Si","No")</f>
        <v>No</v>
      </c>
    </row>
    <row r="8994" spans="1:30" x14ac:dyDescent="0.2">
      <c r="A8994">
        <f t="shared" si="140"/>
        <v>8993</v>
      </c>
      <c r="B8994" t="s">
        <v>8329</v>
      </c>
      <c r="C8994" s="1">
        <v>45726</v>
      </c>
      <c r="D8994" s="1" t="str">
        <f>TEXT(Tabla_transformados[[#This Row],[fecha]],"mmmm")</f>
        <v>marzo</v>
      </c>
      <c r="E8994" s="1" t="str">
        <f>TEXT(Tabla_transformados[[#This Row],[fecha]],"dddd")</f>
        <v>lunes</v>
      </c>
      <c r="F8994" s="2">
        <v>0.69444444444444442</v>
      </c>
      <c r="G899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994" t="s">
        <v>8330</v>
      </c>
      <c r="I8994" s="3" t="s">
        <v>787</v>
      </c>
      <c r="J8994">
        <v>15</v>
      </c>
      <c r="K8994" t="s">
        <v>97</v>
      </c>
      <c r="L8994" t="s">
        <v>67</v>
      </c>
      <c r="M8994" t="s">
        <v>24</v>
      </c>
      <c r="N8994" t="str">
        <f>IF(LEN(Tabla_transformados[[#This Row],[estado_meteorológico_vacios]])=0,"Se desconoce",Tabla_transformados[[#This Row],[estado_meteorológico_vacios]])</f>
        <v>Despejado</v>
      </c>
      <c r="O8994" t="s">
        <v>85</v>
      </c>
      <c r="P8994" t="str">
        <f>IF(LEN(Tabla_transformados[[#This Row],[tipo_vehiculo_vacios]])=0,"Sin datos",Tabla_transformados[[#This Row],[tipo_vehiculo_vacios]])</f>
        <v>Furgoneta</v>
      </c>
      <c r="Q8994" t="s">
        <v>26</v>
      </c>
      <c r="R8994" t="s">
        <v>27</v>
      </c>
      <c r="S8994" t="s">
        <v>28</v>
      </c>
      <c r="T89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662_Conductor_Furgoneta_Hombre_De 30 a 34 años</v>
      </c>
      <c r="U8994">
        <v>14</v>
      </c>
      <c r="V8994" t="s">
        <v>33</v>
      </c>
      <c r="W8994" t="str">
        <f>IF(LEN(Tabla_transformados[[#This Row],[lesividad_vacios]])=0,"Sin lesión",Tabla_transformados[[#This Row],[lesividad_vacios]])</f>
        <v>Sin asistencia sanitaria</v>
      </c>
      <c r="X8994">
        <v>445277</v>
      </c>
      <c r="Y8994">
        <v>4476390</v>
      </c>
      <c r="Z8994" t="str">
        <f>CONCATENATE(Tabla_transformados[[#This Row],[coordenada_x_utm]],", ",Tabla_transformados[[#This Row],[coordenada_y_utm]])</f>
        <v>445277, 4476390</v>
      </c>
      <c r="AA8994" t="s">
        <v>30</v>
      </c>
      <c r="AB8994" t="str">
        <f>IF(Tabla_transformados[[#This Row],[positiva_alcohol_vacios]]="N","No",IF(Tabla_transformados[[#This Row],[positiva_alcohol_vacios]]="S","SI",))</f>
        <v>No</v>
      </c>
      <c r="AD8994" t="str">
        <f>IF(Tabla_transformados[[#This Row],[positiva_droga_vacios]]=1,"Si","No")</f>
        <v>No</v>
      </c>
    </row>
    <row r="8995" spans="1:30" x14ac:dyDescent="0.2">
      <c r="A8995">
        <f t="shared" si="140"/>
        <v>8994</v>
      </c>
      <c r="B8995" t="s">
        <v>8329</v>
      </c>
      <c r="C8995" s="1">
        <v>45726</v>
      </c>
      <c r="D8995" s="1" t="str">
        <f>TEXT(Tabla_transformados[[#This Row],[fecha]],"mmmm")</f>
        <v>marzo</v>
      </c>
      <c r="E8995" s="1" t="str">
        <f>TEXT(Tabla_transformados[[#This Row],[fecha]],"dddd")</f>
        <v>lunes</v>
      </c>
      <c r="F8995" s="2">
        <v>0.69444444444444442</v>
      </c>
      <c r="G899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995" t="s">
        <v>8330</v>
      </c>
      <c r="I8995" s="3" t="s">
        <v>787</v>
      </c>
      <c r="J8995">
        <v>15</v>
      </c>
      <c r="K8995" t="s">
        <v>97</v>
      </c>
      <c r="L8995" t="s">
        <v>67</v>
      </c>
      <c r="M8995" t="s">
        <v>24</v>
      </c>
      <c r="N8995" t="str">
        <f>IF(LEN(Tabla_transformados[[#This Row],[estado_meteorológico_vacios]])=0,"Se desconoce",Tabla_transformados[[#This Row],[estado_meteorológico_vacios]])</f>
        <v>Despejado</v>
      </c>
      <c r="O8995" t="s">
        <v>31</v>
      </c>
      <c r="P8995" t="str">
        <f>IF(LEN(Tabla_transformados[[#This Row],[tipo_vehiculo_vacios]])=0,"Sin datos",Tabla_transformados[[#This Row],[tipo_vehiculo_vacios]])</f>
        <v>Turismo</v>
      </c>
      <c r="Q8995" t="s">
        <v>26</v>
      </c>
      <c r="R8995" t="s">
        <v>69</v>
      </c>
      <c r="S8995" t="s">
        <v>35</v>
      </c>
      <c r="T89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662_Conductor_Turismo_Mujer_De 35 a 39 años</v>
      </c>
      <c r="U8995">
        <v>7</v>
      </c>
      <c r="V8995" t="s">
        <v>29</v>
      </c>
      <c r="W8995" t="str">
        <f>IF(LEN(Tabla_transformados[[#This Row],[lesividad_vacios]])=0,"Sin lesión",Tabla_transformados[[#This Row],[lesividad_vacios]])</f>
        <v>Asistencia sanitaria sólo en el lugar del accidente</v>
      </c>
      <c r="X8995">
        <v>445277</v>
      </c>
      <c r="Y8995">
        <v>4476390</v>
      </c>
      <c r="Z8995" t="str">
        <f>CONCATENATE(Tabla_transformados[[#This Row],[coordenada_x_utm]],", ",Tabla_transformados[[#This Row],[coordenada_y_utm]])</f>
        <v>445277, 4476390</v>
      </c>
      <c r="AA8995" t="s">
        <v>30</v>
      </c>
      <c r="AB8995" t="str">
        <f>IF(Tabla_transformados[[#This Row],[positiva_alcohol_vacios]]="N","No",IF(Tabla_transformados[[#This Row],[positiva_alcohol_vacios]]="S","SI",))</f>
        <v>No</v>
      </c>
      <c r="AD8995" t="str">
        <f>IF(Tabla_transformados[[#This Row],[positiva_droga_vacios]]=1,"Si","No")</f>
        <v>No</v>
      </c>
    </row>
    <row r="8996" spans="1:30" x14ac:dyDescent="0.2">
      <c r="A8996">
        <f t="shared" si="140"/>
        <v>8995</v>
      </c>
      <c r="B8996" t="s">
        <v>8331</v>
      </c>
      <c r="C8996" s="1">
        <v>45726</v>
      </c>
      <c r="D8996" s="1" t="str">
        <f>TEXT(Tabla_transformados[[#This Row],[fecha]],"mmmm")</f>
        <v>marzo</v>
      </c>
      <c r="E8996" s="1" t="str">
        <f>TEXT(Tabla_transformados[[#This Row],[fecha]],"dddd")</f>
        <v>lunes</v>
      </c>
      <c r="F8996" s="2">
        <v>0.81944444444444442</v>
      </c>
      <c r="G899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996" t="s">
        <v>8332</v>
      </c>
      <c r="I8996" s="3" t="s">
        <v>335</v>
      </c>
      <c r="J8996">
        <v>13</v>
      </c>
      <c r="K8996" t="s">
        <v>82</v>
      </c>
      <c r="L8996" t="s">
        <v>40</v>
      </c>
      <c r="M8996" t="s">
        <v>2439</v>
      </c>
      <c r="N8996" t="str">
        <f>IF(LEN(Tabla_transformados[[#This Row],[estado_meteorológico_vacios]])=0,"Se desconoce",Tabla_transformados[[#This Row],[estado_meteorológico_vacios]])</f>
        <v>LLuvia intensa</v>
      </c>
      <c r="O8996" t="s">
        <v>31</v>
      </c>
      <c r="P8996" t="str">
        <f>IF(LEN(Tabla_transformados[[#This Row],[tipo_vehiculo_vacios]])=0,"Sin datos",Tabla_transformados[[#This Row],[tipo_vehiculo_vacios]])</f>
        <v>Turismo</v>
      </c>
      <c r="Q8996" t="s">
        <v>26</v>
      </c>
      <c r="R8996" t="s">
        <v>78</v>
      </c>
      <c r="S8996" t="s">
        <v>35</v>
      </c>
      <c r="T89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671_Conductor_Turismo_Mujer_De 25 a 29 años</v>
      </c>
      <c r="V8996" t="s">
        <v>42</v>
      </c>
      <c r="W8996" t="str">
        <f>IF(LEN(Tabla_transformados[[#This Row],[lesividad_vacios]])=0,"Sin lesión",Tabla_transformados[[#This Row],[lesividad_vacios]])</f>
        <v>Sin lesión</v>
      </c>
      <c r="X8996">
        <v>445093</v>
      </c>
      <c r="Y8996">
        <v>4470696</v>
      </c>
      <c r="Z8996" t="str">
        <f>CONCATENATE(Tabla_transformados[[#This Row],[coordenada_x_utm]],", ",Tabla_transformados[[#This Row],[coordenada_y_utm]])</f>
        <v>445093, 4470696</v>
      </c>
      <c r="AA8996" t="s">
        <v>30</v>
      </c>
      <c r="AB8996" t="str">
        <f>IF(Tabla_transformados[[#This Row],[positiva_alcohol_vacios]]="N","No",IF(Tabla_transformados[[#This Row],[positiva_alcohol_vacios]]="S","SI",))</f>
        <v>No</v>
      </c>
      <c r="AD8996" t="str">
        <f>IF(Tabla_transformados[[#This Row],[positiva_droga_vacios]]=1,"Si","No")</f>
        <v>No</v>
      </c>
    </row>
    <row r="8997" spans="1:30" x14ac:dyDescent="0.2">
      <c r="A8997">
        <f t="shared" si="140"/>
        <v>8996</v>
      </c>
      <c r="B8997" t="s">
        <v>8331</v>
      </c>
      <c r="C8997" s="1">
        <v>45726</v>
      </c>
      <c r="D8997" s="1" t="str">
        <f>TEXT(Tabla_transformados[[#This Row],[fecha]],"mmmm")</f>
        <v>marzo</v>
      </c>
      <c r="E8997" s="1" t="str">
        <f>TEXT(Tabla_transformados[[#This Row],[fecha]],"dddd")</f>
        <v>lunes</v>
      </c>
      <c r="F8997" s="2">
        <v>0.81944444444444442</v>
      </c>
      <c r="G899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997" t="s">
        <v>8332</v>
      </c>
      <c r="I8997" s="3" t="s">
        <v>335</v>
      </c>
      <c r="J8997">
        <v>13</v>
      </c>
      <c r="K8997" t="s">
        <v>82</v>
      </c>
      <c r="L8997" t="s">
        <v>40</v>
      </c>
      <c r="M8997" t="s">
        <v>2439</v>
      </c>
      <c r="N8997" t="str">
        <f>IF(LEN(Tabla_transformados[[#This Row],[estado_meteorológico_vacios]])=0,"Se desconoce",Tabla_transformados[[#This Row],[estado_meteorológico_vacios]])</f>
        <v>LLuvia intensa</v>
      </c>
      <c r="O8997" t="s">
        <v>31</v>
      </c>
      <c r="P8997" t="str">
        <f>IF(LEN(Tabla_transformados[[#This Row],[tipo_vehiculo_vacios]])=0,"Sin datos",Tabla_transformados[[#This Row],[tipo_vehiculo_vacios]])</f>
        <v>Turismo</v>
      </c>
      <c r="Q8997" t="s">
        <v>26</v>
      </c>
      <c r="R8997" t="s">
        <v>56</v>
      </c>
      <c r="S8997" t="s">
        <v>28</v>
      </c>
      <c r="T89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671_Conductor_Turismo_Hombre_De 55 a 59 años</v>
      </c>
      <c r="V8997" t="s">
        <v>42</v>
      </c>
      <c r="W8997" t="str">
        <f>IF(LEN(Tabla_transformados[[#This Row],[lesividad_vacios]])=0,"Sin lesión",Tabla_transformados[[#This Row],[lesividad_vacios]])</f>
        <v>Sin lesión</v>
      </c>
      <c r="X8997">
        <v>445093</v>
      </c>
      <c r="Y8997">
        <v>4470696</v>
      </c>
      <c r="Z8997" t="str">
        <f>CONCATENATE(Tabla_transformados[[#This Row],[coordenada_x_utm]],", ",Tabla_transformados[[#This Row],[coordenada_y_utm]])</f>
        <v>445093, 4470696</v>
      </c>
      <c r="AA8997" t="s">
        <v>30</v>
      </c>
      <c r="AB8997" t="str">
        <f>IF(Tabla_transformados[[#This Row],[positiva_alcohol_vacios]]="N","No",IF(Tabla_transformados[[#This Row],[positiva_alcohol_vacios]]="S","SI",))</f>
        <v>No</v>
      </c>
      <c r="AD8997" t="str">
        <f>IF(Tabla_transformados[[#This Row],[positiva_droga_vacios]]=1,"Si","No")</f>
        <v>No</v>
      </c>
    </row>
    <row r="8998" spans="1:30" x14ac:dyDescent="0.2">
      <c r="A8998">
        <f t="shared" si="140"/>
        <v>8997</v>
      </c>
      <c r="B8998" t="s">
        <v>8331</v>
      </c>
      <c r="C8998" s="1">
        <v>45726</v>
      </c>
      <c r="D8998" s="1" t="str">
        <f>TEXT(Tabla_transformados[[#This Row],[fecha]],"mmmm")</f>
        <v>marzo</v>
      </c>
      <c r="E8998" s="1" t="str">
        <f>TEXT(Tabla_transformados[[#This Row],[fecha]],"dddd")</f>
        <v>lunes</v>
      </c>
      <c r="F8998" s="2">
        <v>0.81944444444444442</v>
      </c>
      <c r="G899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998" t="s">
        <v>8332</v>
      </c>
      <c r="I8998" s="3" t="s">
        <v>335</v>
      </c>
      <c r="J8998">
        <v>13</v>
      </c>
      <c r="K8998" t="s">
        <v>82</v>
      </c>
      <c r="L8998" t="s">
        <v>40</v>
      </c>
      <c r="M8998" t="s">
        <v>2439</v>
      </c>
      <c r="N8998" t="str">
        <f>IF(LEN(Tabla_transformados[[#This Row],[estado_meteorológico_vacios]])=0,"Se desconoce",Tabla_transformados[[#This Row],[estado_meteorológico_vacios]])</f>
        <v>LLuvia intensa</v>
      </c>
      <c r="O8998" t="s">
        <v>31</v>
      </c>
      <c r="P8998" t="str">
        <f>IF(LEN(Tabla_transformados[[#This Row],[tipo_vehiculo_vacios]])=0,"Sin datos",Tabla_transformados[[#This Row],[tipo_vehiculo_vacios]])</f>
        <v>Turismo</v>
      </c>
      <c r="Q8998" t="s">
        <v>34</v>
      </c>
      <c r="R8998" t="s">
        <v>69</v>
      </c>
      <c r="S8998" t="s">
        <v>28</v>
      </c>
      <c r="T89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671_Pasajero_Turismo_Hombre_De 35 a 39 años</v>
      </c>
      <c r="V8998" t="s">
        <v>42</v>
      </c>
      <c r="W8998" t="str">
        <f>IF(LEN(Tabla_transformados[[#This Row],[lesividad_vacios]])=0,"Sin lesión",Tabla_transformados[[#This Row],[lesividad_vacios]])</f>
        <v>Sin lesión</v>
      </c>
      <c r="X8998">
        <v>445093</v>
      </c>
      <c r="Y8998">
        <v>4470696</v>
      </c>
      <c r="Z8998" t="str">
        <f>CONCATENATE(Tabla_transformados[[#This Row],[coordenada_x_utm]],", ",Tabla_transformados[[#This Row],[coordenada_y_utm]])</f>
        <v>445093, 4470696</v>
      </c>
      <c r="AA8998" t="s">
        <v>30</v>
      </c>
      <c r="AB8998" t="str">
        <f>IF(Tabla_transformados[[#This Row],[positiva_alcohol_vacios]]="N","No",IF(Tabla_transformados[[#This Row],[positiva_alcohol_vacios]]="S","SI",))</f>
        <v>No</v>
      </c>
      <c r="AD8998" t="str">
        <f>IF(Tabla_transformados[[#This Row],[positiva_droga_vacios]]=1,"Si","No")</f>
        <v>No</v>
      </c>
    </row>
    <row r="8999" spans="1:30" x14ac:dyDescent="0.2">
      <c r="A8999">
        <f t="shared" si="140"/>
        <v>8998</v>
      </c>
      <c r="B8999" t="s">
        <v>8333</v>
      </c>
      <c r="C8999" s="1">
        <v>45726</v>
      </c>
      <c r="D8999" s="1" t="str">
        <f>TEXT(Tabla_transformados[[#This Row],[fecha]],"mmmm")</f>
        <v>marzo</v>
      </c>
      <c r="E8999" s="1" t="str">
        <f>TEXT(Tabla_transformados[[#This Row],[fecha]],"dddd")</f>
        <v>lunes</v>
      </c>
      <c r="F8999" s="2">
        <v>0.79861111111111116</v>
      </c>
      <c r="G899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999" t="s">
        <v>8334</v>
      </c>
      <c r="I8999" s="3" t="s">
        <v>121</v>
      </c>
      <c r="J8999">
        <v>9</v>
      </c>
      <c r="K8999" t="s">
        <v>39</v>
      </c>
      <c r="L8999" t="s">
        <v>67</v>
      </c>
      <c r="M8999" t="s">
        <v>2439</v>
      </c>
      <c r="N8999" t="str">
        <f>IF(LEN(Tabla_transformados[[#This Row],[estado_meteorológico_vacios]])=0,"Se desconoce",Tabla_transformados[[#This Row],[estado_meteorológico_vacios]])</f>
        <v>LLuvia intensa</v>
      </c>
      <c r="O8999" t="s">
        <v>31</v>
      </c>
      <c r="P8999" t="str">
        <f>IF(LEN(Tabla_transformados[[#This Row],[tipo_vehiculo_vacios]])=0,"Sin datos",Tabla_transformados[[#This Row],[tipo_vehiculo_vacios]])</f>
        <v>Turismo</v>
      </c>
      <c r="Q8999" t="s">
        <v>26</v>
      </c>
      <c r="R8999" t="s">
        <v>43</v>
      </c>
      <c r="S8999" t="s">
        <v>28</v>
      </c>
      <c r="T89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673_Conductor_Turismo_Hombre_De 45 a 49 años</v>
      </c>
      <c r="V8999" t="s">
        <v>42</v>
      </c>
      <c r="W8999" t="str">
        <f>IF(LEN(Tabla_transformados[[#This Row],[lesividad_vacios]])=0,"Sin lesión",Tabla_transformados[[#This Row],[lesividad_vacios]])</f>
        <v>Sin lesión</v>
      </c>
      <c r="X8999">
        <v>437675</v>
      </c>
      <c r="Y8999">
        <v>4476242</v>
      </c>
      <c r="Z8999" t="str">
        <f>CONCATENATE(Tabla_transformados[[#This Row],[coordenada_x_utm]],", ",Tabla_transformados[[#This Row],[coordenada_y_utm]])</f>
        <v>437675, 4476242</v>
      </c>
      <c r="AA8999" t="s">
        <v>30</v>
      </c>
      <c r="AB8999" t="str">
        <f>IF(Tabla_transformados[[#This Row],[positiva_alcohol_vacios]]="N","No",IF(Tabla_transformados[[#This Row],[positiva_alcohol_vacios]]="S","SI",))</f>
        <v>No</v>
      </c>
      <c r="AD8999" t="str">
        <f>IF(Tabla_transformados[[#This Row],[positiva_droga_vacios]]=1,"Si","No")</f>
        <v>No</v>
      </c>
    </row>
    <row r="9000" spans="1:30" x14ac:dyDescent="0.2">
      <c r="A9000">
        <f t="shared" si="140"/>
        <v>8999</v>
      </c>
      <c r="B9000" t="s">
        <v>8333</v>
      </c>
      <c r="C9000" s="1">
        <v>45726</v>
      </c>
      <c r="D9000" s="1" t="str">
        <f>TEXT(Tabla_transformados[[#This Row],[fecha]],"mmmm")</f>
        <v>marzo</v>
      </c>
      <c r="E9000" s="1" t="str">
        <f>TEXT(Tabla_transformados[[#This Row],[fecha]],"dddd")</f>
        <v>lunes</v>
      </c>
      <c r="F9000" s="2">
        <v>0.79861111111111116</v>
      </c>
      <c r="G900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000" t="s">
        <v>8334</v>
      </c>
      <c r="I9000" s="3" t="s">
        <v>121</v>
      </c>
      <c r="J9000">
        <v>9</v>
      </c>
      <c r="K9000" t="s">
        <v>39</v>
      </c>
      <c r="L9000" t="s">
        <v>67</v>
      </c>
      <c r="M9000" t="s">
        <v>2439</v>
      </c>
      <c r="N9000" t="str">
        <f>IF(LEN(Tabla_transformados[[#This Row],[estado_meteorológico_vacios]])=0,"Se desconoce",Tabla_transformados[[#This Row],[estado_meteorológico_vacios]])</f>
        <v>LLuvia intensa</v>
      </c>
      <c r="O9000" t="s">
        <v>31</v>
      </c>
      <c r="P9000" t="str">
        <f>IF(LEN(Tabla_transformados[[#This Row],[tipo_vehiculo_vacios]])=0,"Sin datos",Tabla_transformados[[#This Row],[tipo_vehiculo_vacios]])</f>
        <v>Turismo</v>
      </c>
      <c r="Q9000" t="s">
        <v>26</v>
      </c>
      <c r="R9000" t="s">
        <v>56</v>
      </c>
      <c r="S9000" t="s">
        <v>28</v>
      </c>
      <c r="T90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673_Conductor_Turismo_Hombre_De 55 a 59 años</v>
      </c>
      <c r="V9000" t="s">
        <v>42</v>
      </c>
      <c r="W9000" t="str">
        <f>IF(LEN(Tabla_transformados[[#This Row],[lesividad_vacios]])=0,"Sin lesión",Tabla_transformados[[#This Row],[lesividad_vacios]])</f>
        <v>Sin lesión</v>
      </c>
      <c r="X9000">
        <v>437675</v>
      </c>
      <c r="Y9000">
        <v>4476242</v>
      </c>
      <c r="Z9000" t="str">
        <f>CONCATENATE(Tabla_transformados[[#This Row],[coordenada_x_utm]],", ",Tabla_transformados[[#This Row],[coordenada_y_utm]])</f>
        <v>437675, 4476242</v>
      </c>
      <c r="AA9000" t="s">
        <v>30</v>
      </c>
      <c r="AB9000" t="str">
        <f>IF(Tabla_transformados[[#This Row],[positiva_alcohol_vacios]]="N","No",IF(Tabla_transformados[[#This Row],[positiva_alcohol_vacios]]="S","SI",))</f>
        <v>No</v>
      </c>
      <c r="AD9000" t="str">
        <f>IF(Tabla_transformados[[#This Row],[positiva_droga_vacios]]=1,"Si","No")</f>
        <v>No</v>
      </c>
    </row>
    <row r="9001" spans="1:30" x14ac:dyDescent="0.2">
      <c r="A9001">
        <f t="shared" si="140"/>
        <v>9000</v>
      </c>
      <c r="B9001" t="s">
        <v>8335</v>
      </c>
      <c r="C9001" s="1">
        <v>45726</v>
      </c>
      <c r="D9001" s="1" t="str">
        <f>TEXT(Tabla_transformados[[#This Row],[fecha]],"mmmm")</f>
        <v>marzo</v>
      </c>
      <c r="E9001" s="1" t="str">
        <f>TEXT(Tabla_transformados[[#This Row],[fecha]],"dddd")</f>
        <v>lunes</v>
      </c>
      <c r="F9001" s="2">
        <v>0.83263888888888893</v>
      </c>
      <c r="G900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001" t="s">
        <v>8336</v>
      </c>
      <c r="I9001" s="3" t="s">
        <v>595</v>
      </c>
      <c r="J9001">
        <v>11</v>
      </c>
      <c r="K9001" t="s">
        <v>122</v>
      </c>
      <c r="L9001" t="s">
        <v>67</v>
      </c>
      <c r="M9001" t="s">
        <v>2439</v>
      </c>
      <c r="N9001" t="str">
        <f>IF(LEN(Tabla_transformados[[#This Row],[estado_meteorológico_vacios]])=0,"Se desconoce",Tabla_transformados[[#This Row],[estado_meteorológico_vacios]])</f>
        <v>LLuvia intensa</v>
      </c>
      <c r="O9001" t="s">
        <v>85</v>
      </c>
      <c r="P9001" t="str">
        <f>IF(LEN(Tabla_transformados[[#This Row],[tipo_vehiculo_vacios]])=0,"Sin datos",Tabla_transformados[[#This Row],[tipo_vehiculo_vacios]])</f>
        <v>Furgoneta</v>
      </c>
      <c r="Q9001" t="s">
        <v>26</v>
      </c>
      <c r="R9001" t="s">
        <v>62</v>
      </c>
      <c r="S9001" t="s">
        <v>28</v>
      </c>
      <c r="T90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685_Conductor_Furgoneta_Hombre_De 50 a 54 años</v>
      </c>
      <c r="U9001">
        <v>14</v>
      </c>
      <c r="V9001" t="s">
        <v>33</v>
      </c>
      <c r="W9001" t="str">
        <f>IF(LEN(Tabla_transformados[[#This Row],[lesividad_vacios]])=0,"Sin lesión",Tabla_transformados[[#This Row],[lesividad_vacios]])</f>
        <v>Sin asistencia sanitaria</v>
      </c>
      <c r="X9001">
        <v>435503</v>
      </c>
      <c r="Y9001">
        <v>4468284</v>
      </c>
      <c r="Z9001" t="str">
        <f>CONCATENATE(Tabla_transformados[[#This Row],[coordenada_x_utm]],", ",Tabla_transformados[[#This Row],[coordenada_y_utm]])</f>
        <v>435503, 4468284</v>
      </c>
      <c r="AA9001" t="s">
        <v>30</v>
      </c>
      <c r="AB9001" t="str">
        <f>IF(Tabla_transformados[[#This Row],[positiva_alcohol_vacios]]="N","No",IF(Tabla_transformados[[#This Row],[positiva_alcohol_vacios]]="S","SI",))</f>
        <v>No</v>
      </c>
      <c r="AD9001" t="str">
        <f>IF(Tabla_transformados[[#This Row],[positiva_droga_vacios]]=1,"Si","No")</f>
        <v>No</v>
      </c>
    </row>
    <row r="9002" spans="1:30" x14ac:dyDescent="0.2">
      <c r="A9002">
        <f t="shared" si="140"/>
        <v>9001</v>
      </c>
      <c r="B9002" t="s">
        <v>8335</v>
      </c>
      <c r="C9002" s="1">
        <v>45726</v>
      </c>
      <c r="D9002" s="1" t="str">
        <f>TEXT(Tabla_transformados[[#This Row],[fecha]],"mmmm")</f>
        <v>marzo</v>
      </c>
      <c r="E9002" s="1" t="str">
        <f>TEXT(Tabla_transformados[[#This Row],[fecha]],"dddd")</f>
        <v>lunes</v>
      </c>
      <c r="F9002" s="2">
        <v>0.83263888888888893</v>
      </c>
      <c r="G900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002" t="s">
        <v>8336</v>
      </c>
      <c r="I9002" s="3" t="s">
        <v>595</v>
      </c>
      <c r="J9002">
        <v>11</v>
      </c>
      <c r="K9002" t="s">
        <v>122</v>
      </c>
      <c r="L9002" t="s">
        <v>67</v>
      </c>
      <c r="M9002" t="s">
        <v>2439</v>
      </c>
      <c r="N9002" t="str">
        <f>IF(LEN(Tabla_transformados[[#This Row],[estado_meteorológico_vacios]])=0,"Se desconoce",Tabla_transformados[[#This Row],[estado_meteorológico_vacios]])</f>
        <v>LLuvia intensa</v>
      </c>
      <c r="O9002" t="s">
        <v>31</v>
      </c>
      <c r="P9002" t="str">
        <f>IF(LEN(Tabla_transformados[[#This Row],[tipo_vehiculo_vacios]])=0,"Sin datos",Tabla_transformados[[#This Row],[tipo_vehiculo_vacios]])</f>
        <v>Turismo</v>
      </c>
      <c r="Q9002" t="s">
        <v>26</v>
      </c>
      <c r="R9002" t="s">
        <v>69</v>
      </c>
      <c r="S9002" t="s">
        <v>28</v>
      </c>
      <c r="T90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685_Conductor_Turismo_Hombre_De 35 a 39 años</v>
      </c>
      <c r="U9002">
        <v>7</v>
      </c>
      <c r="V9002" t="s">
        <v>29</v>
      </c>
      <c r="W9002" t="str">
        <f>IF(LEN(Tabla_transformados[[#This Row],[lesividad_vacios]])=0,"Sin lesión",Tabla_transformados[[#This Row],[lesividad_vacios]])</f>
        <v>Asistencia sanitaria sólo en el lugar del accidente</v>
      </c>
      <c r="X9002">
        <v>435503</v>
      </c>
      <c r="Y9002">
        <v>4468284</v>
      </c>
      <c r="Z9002" t="str">
        <f>CONCATENATE(Tabla_transformados[[#This Row],[coordenada_x_utm]],", ",Tabla_transformados[[#This Row],[coordenada_y_utm]])</f>
        <v>435503, 4468284</v>
      </c>
      <c r="AA9002" t="s">
        <v>30</v>
      </c>
      <c r="AB9002" t="str">
        <f>IF(Tabla_transformados[[#This Row],[positiva_alcohol_vacios]]="N","No",IF(Tabla_transformados[[#This Row],[positiva_alcohol_vacios]]="S","SI",))</f>
        <v>No</v>
      </c>
      <c r="AD9002" t="str">
        <f>IF(Tabla_transformados[[#This Row],[positiva_droga_vacios]]=1,"Si","No")</f>
        <v>No</v>
      </c>
    </row>
    <row r="9003" spans="1:30" x14ac:dyDescent="0.2">
      <c r="A9003">
        <f t="shared" si="140"/>
        <v>9002</v>
      </c>
      <c r="B9003" t="s">
        <v>8337</v>
      </c>
      <c r="C9003" s="1">
        <v>45726</v>
      </c>
      <c r="D9003" s="1" t="str">
        <f>TEXT(Tabla_transformados[[#This Row],[fecha]],"mmmm")</f>
        <v>marzo</v>
      </c>
      <c r="E9003" s="1" t="str">
        <f>TEXT(Tabla_transformados[[#This Row],[fecha]],"dddd")</f>
        <v>lunes</v>
      </c>
      <c r="F9003" s="2">
        <v>0.84722222222222221</v>
      </c>
      <c r="G900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003" t="s">
        <v>8338</v>
      </c>
      <c r="I9003" s="3" t="s">
        <v>306</v>
      </c>
      <c r="J9003">
        <v>10</v>
      </c>
      <c r="K9003" t="s">
        <v>47</v>
      </c>
      <c r="L9003" t="s">
        <v>263</v>
      </c>
      <c r="M9003" t="s">
        <v>2439</v>
      </c>
      <c r="N9003" t="str">
        <f>IF(LEN(Tabla_transformados[[#This Row],[estado_meteorológico_vacios]])=0,"Se desconoce",Tabla_transformados[[#This Row],[estado_meteorológico_vacios]])</f>
        <v>LLuvia intensa</v>
      </c>
      <c r="O9003" t="s">
        <v>42</v>
      </c>
      <c r="P9003" t="str">
        <f>IF(LEN(Tabla_transformados[[#This Row],[tipo_vehiculo_vacios]])=0,"Sin datos",Tabla_transformados[[#This Row],[tipo_vehiculo_vacios]])</f>
        <v>Sin datos</v>
      </c>
      <c r="Q9003" t="s">
        <v>26</v>
      </c>
      <c r="R9003" t="s">
        <v>57</v>
      </c>
      <c r="S9003" t="s">
        <v>57</v>
      </c>
      <c r="T90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688_Conductor_Sin datos_Desconocido_Desconocido</v>
      </c>
      <c r="V9003" t="s">
        <v>42</v>
      </c>
      <c r="W9003" t="str">
        <f>IF(LEN(Tabla_transformados[[#This Row],[lesividad_vacios]])=0,"Sin lesión",Tabla_transformados[[#This Row],[lesividad_vacios]])</f>
        <v>Sin lesión</v>
      </c>
      <c r="X9003">
        <v>435195</v>
      </c>
      <c r="Y9003">
        <v>4471512</v>
      </c>
      <c r="Z9003" t="str">
        <f>CONCATENATE(Tabla_transformados[[#This Row],[coordenada_x_utm]],", ",Tabla_transformados[[#This Row],[coordenada_y_utm]])</f>
        <v>435195, 4471512</v>
      </c>
      <c r="AA9003" t="s">
        <v>30</v>
      </c>
      <c r="AB9003" t="str">
        <f>IF(Tabla_transformados[[#This Row],[positiva_alcohol_vacios]]="N","No",IF(Tabla_transformados[[#This Row],[positiva_alcohol_vacios]]="S","SI",))</f>
        <v>No</v>
      </c>
      <c r="AD9003" t="str">
        <f>IF(Tabla_transformados[[#This Row],[positiva_droga_vacios]]=1,"Si","No")</f>
        <v>No</v>
      </c>
    </row>
    <row r="9004" spans="1:30" x14ac:dyDescent="0.2">
      <c r="A9004">
        <f t="shared" si="140"/>
        <v>9003</v>
      </c>
      <c r="B9004" t="s">
        <v>8337</v>
      </c>
      <c r="C9004" s="1">
        <v>45726</v>
      </c>
      <c r="D9004" s="1" t="str">
        <f>TEXT(Tabla_transformados[[#This Row],[fecha]],"mmmm")</f>
        <v>marzo</v>
      </c>
      <c r="E9004" s="1" t="str">
        <f>TEXT(Tabla_transformados[[#This Row],[fecha]],"dddd")</f>
        <v>lunes</v>
      </c>
      <c r="F9004" s="2">
        <v>0.84722222222222221</v>
      </c>
      <c r="G900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004" t="s">
        <v>8338</v>
      </c>
      <c r="I9004" s="3" t="s">
        <v>306</v>
      </c>
      <c r="J9004">
        <v>10</v>
      </c>
      <c r="K9004" t="s">
        <v>47</v>
      </c>
      <c r="L9004" t="s">
        <v>263</v>
      </c>
      <c r="M9004" t="s">
        <v>2439</v>
      </c>
      <c r="N9004" t="str">
        <f>IF(LEN(Tabla_transformados[[#This Row],[estado_meteorológico_vacios]])=0,"Se desconoce",Tabla_transformados[[#This Row],[estado_meteorológico_vacios]])</f>
        <v>LLuvia intensa</v>
      </c>
      <c r="O9004" t="s">
        <v>42</v>
      </c>
      <c r="P9004" t="str">
        <f>IF(LEN(Tabla_transformados[[#This Row],[tipo_vehiculo_vacios]])=0,"Sin datos",Tabla_transformados[[#This Row],[tipo_vehiculo_vacios]])</f>
        <v>Sin datos</v>
      </c>
      <c r="Q9004" t="s">
        <v>264</v>
      </c>
      <c r="R9004" t="s">
        <v>143</v>
      </c>
      <c r="S9004" t="s">
        <v>35</v>
      </c>
      <c r="T90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688_Peatón_Sin datos_Mujer_Más de 74 años</v>
      </c>
      <c r="U9004">
        <v>5</v>
      </c>
      <c r="V9004" t="s">
        <v>426</v>
      </c>
      <c r="W9004" t="str">
        <f>IF(LEN(Tabla_transformados[[#This Row],[lesividad_vacios]])=0,"Sin lesión",Tabla_transformados[[#This Row],[lesividad_vacios]])</f>
        <v>Asistencia sanitaria ambulatoria con posterioridad</v>
      </c>
      <c r="X9004">
        <v>435195</v>
      </c>
      <c r="Y9004">
        <v>4471512</v>
      </c>
      <c r="Z9004" t="str">
        <f>CONCATENATE(Tabla_transformados[[#This Row],[coordenada_x_utm]],", ",Tabla_transformados[[#This Row],[coordenada_y_utm]])</f>
        <v>435195, 4471512</v>
      </c>
      <c r="AA9004" t="s">
        <v>30</v>
      </c>
      <c r="AB9004" t="str">
        <f>IF(Tabla_transformados[[#This Row],[positiva_alcohol_vacios]]="N","No",IF(Tabla_transformados[[#This Row],[positiva_alcohol_vacios]]="S","SI",))</f>
        <v>No</v>
      </c>
      <c r="AD9004" t="str">
        <f>IF(Tabla_transformados[[#This Row],[positiva_droga_vacios]]=1,"Si","No")</f>
        <v>No</v>
      </c>
    </row>
    <row r="9005" spans="1:30" x14ac:dyDescent="0.2">
      <c r="A9005">
        <f t="shared" si="140"/>
        <v>9004</v>
      </c>
      <c r="B9005" t="s">
        <v>8339</v>
      </c>
      <c r="C9005" s="1">
        <v>45726</v>
      </c>
      <c r="D9005" s="1" t="str">
        <f>TEXT(Tabla_transformados[[#This Row],[fecha]],"mmmm")</f>
        <v>marzo</v>
      </c>
      <c r="E9005" s="1" t="str">
        <f>TEXT(Tabla_transformados[[#This Row],[fecha]],"dddd")</f>
        <v>lunes</v>
      </c>
      <c r="F9005" s="2">
        <v>0.82638888888888884</v>
      </c>
      <c r="G900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005" t="s">
        <v>8340</v>
      </c>
      <c r="I9005" s="3" t="s">
        <v>2106</v>
      </c>
      <c r="J9005">
        <v>11</v>
      </c>
      <c r="K9005" t="s">
        <v>122</v>
      </c>
      <c r="L9005" t="s">
        <v>93</v>
      </c>
      <c r="M9005" t="s">
        <v>2439</v>
      </c>
      <c r="N9005" t="str">
        <f>IF(LEN(Tabla_transformados[[#This Row],[estado_meteorológico_vacios]])=0,"Se desconoce",Tabla_transformados[[#This Row],[estado_meteorológico_vacios]])</f>
        <v>LLuvia intensa</v>
      </c>
      <c r="O9005" t="s">
        <v>31</v>
      </c>
      <c r="P9005" t="str">
        <f>IF(LEN(Tabla_transformados[[#This Row],[tipo_vehiculo_vacios]])=0,"Sin datos",Tabla_transformados[[#This Row],[tipo_vehiculo_vacios]])</f>
        <v>Turismo</v>
      </c>
      <c r="Q9005" t="s">
        <v>26</v>
      </c>
      <c r="R9005" t="s">
        <v>78</v>
      </c>
      <c r="S9005" t="s">
        <v>28</v>
      </c>
      <c r="T90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705_Conductor_Turismo_Hombre_De 25 a 29 años</v>
      </c>
      <c r="U9005">
        <v>14</v>
      </c>
      <c r="V9005" t="s">
        <v>33</v>
      </c>
      <c r="W9005" t="str">
        <f>IF(LEN(Tabla_transformados[[#This Row],[lesividad_vacios]])=0,"Sin lesión",Tabla_transformados[[#This Row],[lesividad_vacios]])</f>
        <v>Sin asistencia sanitaria</v>
      </c>
      <c r="X9005">
        <v>439487</v>
      </c>
      <c r="Y9005">
        <v>4471253</v>
      </c>
      <c r="Z9005" t="str">
        <f>CONCATENATE(Tabla_transformados[[#This Row],[coordenada_x_utm]],", ",Tabla_transformados[[#This Row],[coordenada_y_utm]])</f>
        <v>439487, 4471253</v>
      </c>
      <c r="AA9005" t="s">
        <v>30</v>
      </c>
      <c r="AB9005" t="str">
        <f>IF(Tabla_transformados[[#This Row],[positiva_alcohol_vacios]]="N","No",IF(Tabla_transformados[[#This Row],[positiva_alcohol_vacios]]="S","SI",))</f>
        <v>No</v>
      </c>
      <c r="AD9005" t="str">
        <f>IF(Tabla_transformados[[#This Row],[positiva_droga_vacios]]=1,"Si","No")</f>
        <v>No</v>
      </c>
    </row>
    <row r="9006" spans="1:30" x14ac:dyDescent="0.2">
      <c r="A9006">
        <f t="shared" si="140"/>
        <v>9005</v>
      </c>
      <c r="B9006" t="s">
        <v>8341</v>
      </c>
      <c r="C9006" s="1">
        <v>45726</v>
      </c>
      <c r="D9006" s="1" t="str">
        <f>TEXT(Tabla_transformados[[#This Row],[fecha]],"mmmm")</f>
        <v>marzo</v>
      </c>
      <c r="E9006" s="1" t="str">
        <f>TEXT(Tabla_transformados[[#This Row],[fecha]],"dddd")</f>
        <v>lunes</v>
      </c>
      <c r="F9006" s="2">
        <v>0.84791666666666665</v>
      </c>
      <c r="G900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006" t="s">
        <v>8342</v>
      </c>
      <c r="I9006" s="3" t="s">
        <v>202</v>
      </c>
      <c r="J9006">
        <v>17</v>
      </c>
      <c r="K9006" t="s">
        <v>134</v>
      </c>
      <c r="L9006" t="s">
        <v>263</v>
      </c>
      <c r="M9006" t="s">
        <v>2439</v>
      </c>
      <c r="N9006" t="str">
        <f>IF(LEN(Tabla_transformados[[#This Row],[estado_meteorológico_vacios]])=0,"Se desconoce",Tabla_transformados[[#This Row],[estado_meteorológico_vacios]])</f>
        <v>LLuvia intensa</v>
      </c>
      <c r="O9006" t="s">
        <v>31</v>
      </c>
      <c r="P9006" t="str">
        <f>IF(LEN(Tabla_transformados[[#This Row],[tipo_vehiculo_vacios]])=0,"Sin datos",Tabla_transformados[[#This Row],[tipo_vehiculo_vacios]])</f>
        <v>Turismo</v>
      </c>
      <c r="Q9006" t="s">
        <v>26</v>
      </c>
      <c r="R9006" t="s">
        <v>163</v>
      </c>
      <c r="S9006" t="s">
        <v>28</v>
      </c>
      <c r="T90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715_Conductor_Turismo_Hombre_De 65 a 69 años</v>
      </c>
      <c r="U9006">
        <v>14</v>
      </c>
      <c r="V9006" t="s">
        <v>33</v>
      </c>
      <c r="W9006" t="str">
        <f>IF(LEN(Tabla_transformados[[#This Row],[lesividad_vacios]])=0,"Sin lesión",Tabla_transformados[[#This Row],[lesividad_vacios]])</f>
        <v>Sin asistencia sanitaria</v>
      </c>
      <c r="X9006">
        <v>440025</v>
      </c>
      <c r="Y9006">
        <v>4466637</v>
      </c>
      <c r="Z9006" t="str">
        <f>CONCATENATE(Tabla_transformados[[#This Row],[coordenada_x_utm]],", ",Tabla_transformados[[#This Row],[coordenada_y_utm]])</f>
        <v>440025, 4466637</v>
      </c>
      <c r="AA9006" t="s">
        <v>30</v>
      </c>
      <c r="AB9006" t="str">
        <f>IF(Tabla_transformados[[#This Row],[positiva_alcohol_vacios]]="N","No",IF(Tabla_transformados[[#This Row],[positiva_alcohol_vacios]]="S","SI",))</f>
        <v>No</v>
      </c>
      <c r="AD9006" t="str">
        <f>IF(Tabla_transformados[[#This Row],[positiva_droga_vacios]]=1,"Si","No")</f>
        <v>No</v>
      </c>
    </row>
    <row r="9007" spans="1:30" x14ac:dyDescent="0.2">
      <c r="A9007">
        <f t="shared" si="140"/>
        <v>9006</v>
      </c>
      <c r="B9007" t="s">
        <v>8341</v>
      </c>
      <c r="C9007" s="1">
        <v>45726</v>
      </c>
      <c r="D9007" s="1" t="str">
        <f>TEXT(Tabla_transformados[[#This Row],[fecha]],"mmmm")</f>
        <v>marzo</v>
      </c>
      <c r="E9007" s="1" t="str">
        <f>TEXT(Tabla_transformados[[#This Row],[fecha]],"dddd")</f>
        <v>lunes</v>
      </c>
      <c r="F9007" s="2">
        <v>0.84791666666666665</v>
      </c>
      <c r="G900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007" t="s">
        <v>8342</v>
      </c>
      <c r="I9007" s="3" t="s">
        <v>202</v>
      </c>
      <c r="J9007">
        <v>17</v>
      </c>
      <c r="K9007" t="s">
        <v>134</v>
      </c>
      <c r="L9007" t="s">
        <v>263</v>
      </c>
      <c r="M9007" t="s">
        <v>2439</v>
      </c>
      <c r="N9007" t="str">
        <f>IF(LEN(Tabla_transformados[[#This Row],[estado_meteorológico_vacios]])=0,"Se desconoce",Tabla_transformados[[#This Row],[estado_meteorológico_vacios]])</f>
        <v>LLuvia intensa</v>
      </c>
      <c r="O9007" t="s">
        <v>31</v>
      </c>
      <c r="P9007" t="str">
        <f>IF(LEN(Tabla_transformados[[#This Row],[tipo_vehiculo_vacios]])=0,"Sin datos",Tabla_transformados[[#This Row],[tipo_vehiculo_vacios]])</f>
        <v>Turismo</v>
      </c>
      <c r="Q9007" t="s">
        <v>264</v>
      </c>
      <c r="R9007" t="s">
        <v>62</v>
      </c>
      <c r="S9007" t="s">
        <v>28</v>
      </c>
      <c r="T90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715_Peatón_Turismo_Hombre_De 50 a 54 años</v>
      </c>
      <c r="U9007">
        <v>1</v>
      </c>
      <c r="V9007" t="s">
        <v>157</v>
      </c>
      <c r="W9007" t="str">
        <f>IF(LEN(Tabla_transformados[[#This Row],[lesividad_vacios]])=0,"Sin lesión",Tabla_transformados[[#This Row],[lesividad_vacios]])</f>
        <v>Atención en urgencias sin posterior ingreso</v>
      </c>
      <c r="X9007">
        <v>440025</v>
      </c>
      <c r="Y9007">
        <v>4466637</v>
      </c>
      <c r="Z9007" t="str">
        <f>CONCATENATE(Tabla_transformados[[#This Row],[coordenada_x_utm]],", ",Tabla_transformados[[#This Row],[coordenada_y_utm]])</f>
        <v>440025, 4466637</v>
      </c>
      <c r="AA9007" t="s">
        <v>30</v>
      </c>
      <c r="AB9007" t="str">
        <f>IF(Tabla_transformados[[#This Row],[positiva_alcohol_vacios]]="N","No",IF(Tabla_transformados[[#This Row],[positiva_alcohol_vacios]]="S","SI",))</f>
        <v>No</v>
      </c>
      <c r="AD9007" t="str">
        <f>IF(Tabla_transformados[[#This Row],[positiva_droga_vacios]]=1,"Si","No")</f>
        <v>No</v>
      </c>
    </row>
    <row r="9008" spans="1:30" x14ac:dyDescent="0.2">
      <c r="A9008">
        <f t="shared" si="140"/>
        <v>9007</v>
      </c>
      <c r="B9008" t="s">
        <v>8343</v>
      </c>
      <c r="C9008" s="1">
        <v>45726</v>
      </c>
      <c r="D9008" s="1" t="str">
        <f>TEXT(Tabla_transformados[[#This Row],[fecha]],"mmmm")</f>
        <v>marzo</v>
      </c>
      <c r="E9008" s="1" t="str">
        <f>TEXT(Tabla_transformados[[#This Row],[fecha]],"dddd")</f>
        <v>lunes</v>
      </c>
      <c r="F9008" s="2">
        <v>0.83680555555555558</v>
      </c>
      <c r="G900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008" t="s">
        <v>8344</v>
      </c>
      <c r="I9008" s="3" t="s">
        <v>76</v>
      </c>
      <c r="J9008">
        <v>18</v>
      </c>
      <c r="K9008" t="s">
        <v>89</v>
      </c>
      <c r="L9008" t="s">
        <v>23</v>
      </c>
      <c r="M9008" t="s">
        <v>360</v>
      </c>
      <c r="N9008" t="str">
        <f>IF(LEN(Tabla_transformados[[#This Row],[estado_meteorológico_vacios]])=0,"Se desconoce",Tabla_transformados[[#This Row],[estado_meteorológico_vacios]])</f>
        <v>Lluvia débil</v>
      </c>
      <c r="O9008" t="s">
        <v>42</v>
      </c>
      <c r="P9008" t="str">
        <f>IF(LEN(Tabla_transformados[[#This Row],[tipo_vehiculo_vacios]])=0,"Sin datos",Tabla_transformados[[#This Row],[tipo_vehiculo_vacios]])</f>
        <v>Sin datos</v>
      </c>
      <c r="Q9008" t="s">
        <v>26</v>
      </c>
      <c r="R9008" t="s">
        <v>57</v>
      </c>
      <c r="S9008" t="s">
        <v>57</v>
      </c>
      <c r="T90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717_Conductor_Sin datos_Desconocido_Desconocido</v>
      </c>
      <c r="V9008" t="s">
        <v>42</v>
      </c>
      <c r="W9008" t="str">
        <f>IF(LEN(Tabla_transformados[[#This Row],[lesividad_vacios]])=0,"Sin lesión",Tabla_transformados[[#This Row],[lesividad_vacios]])</f>
        <v>Sin lesión</v>
      </c>
      <c r="X9008">
        <v>451438</v>
      </c>
      <c r="Y9008">
        <v>4467194</v>
      </c>
      <c r="Z9008" t="str">
        <f>CONCATENATE(Tabla_transformados[[#This Row],[coordenada_x_utm]],", ",Tabla_transformados[[#This Row],[coordenada_y_utm]])</f>
        <v>451438, 4467194</v>
      </c>
      <c r="AA9008" t="s">
        <v>42</v>
      </c>
      <c r="AB9008">
        <f>IF(Tabla_transformados[[#This Row],[positiva_alcohol_vacios]]="N","No",IF(Tabla_transformados[[#This Row],[positiva_alcohol_vacios]]="S","SI",))</f>
        <v>0</v>
      </c>
      <c r="AD9008" t="str">
        <f>IF(Tabla_transformados[[#This Row],[positiva_droga_vacios]]=1,"Si","No")</f>
        <v>No</v>
      </c>
    </row>
    <row r="9009" spans="1:30" x14ac:dyDescent="0.2">
      <c r="A9009">
        <f t="shared" si="140"/>
        <v>9008</v>
      </c>
      <c r="B9009" t="s">
        <v>8343</v>
      </c>
      <c r="C9009" s="1">
        <v>45726</v>
      </c>
      <c r="D9009" s="1" t="str">
        <f>TEXT(Tabla_transformados[[#This Row],[fecha]],"mmmm")</f>
        <v>marzo</v>
      </c>
      <c r="E9009" s="1" t="str">
        <f>TEXT(Tabla_transformados[[#This Row],[fecha]],"dddd")</f>
        <v>lunes</v>
      </c>
      <c r="F9009" s="2">
        <v>0.83680555555555558</v>
      </c>
      <c r="G900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009" t="s">
        <v>8344</v>
      </c>
      <c r="I9009" s="3" t="s">
        <v>76</v>
      </c>
      <c r="J9009">
        <v>18</v>
      </c>
      <c r="K9009" t="s">
        <v>89</v>
      </c>
      <c r="L9009" t="s">
        <v>23</v>
      </c>
      <c r="M9009" t="s">
        <v>360</v>
      </c>
      <c r="N9009" t="str">
        <f>IF(LEN(Tabla_transformados[[#This Row],[estado_meteorológico_vacios]])=0,"Se desconoce",Tabla_transformados[[#This Row],[estado_meteorológico_vacios]])</f>
        <v>Lluvia débil</v>
      </c>
      <c r="O9009" t="s">
        <v>31</v>
      </c>
      <c r="P9009" t="str">
        <f>IF(LEN(Tabla_transformados[[#This Row],[tipo_vehiculo_vacios]])=0,"Sin datos",Tabla_transformados[[#This Row],[tipo_vehiculo_vacios]])</f>
        <v>Turismo</v>
      </c>
      <c r="Q9009" t="s">
        <v>26</v>
      </c>
      <c r="R9009" t="s">
        <v>78</v>
      </c>
      <c r="S9009" t="s">
        <v>28</v>
      </c>
      <c r="T90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717_Conductor_Turismo_Hombre_De 25 a 29 años</v>
      </c>
      <c r="U9009">
        <v>14</v>
      </c>
      <c r="V9009" t="s">
        <v>33</v>
      </c>
      <c r="W9009" t="str">
        <f>IF(LEN(Tabla_transformados[[#This Row],[lesividad_vacios]])=0,"Sin lesión",Tabla_transformados[[#This Row],[lesividad_vacios]])</f>
        <v>Sin asistencia sanitaria</v>
      </c>
      <c r="X9009">
        <v>451438</v>
      </c>
      <c r="Y9009">
        <v>4467194</v>
      </c>
      <c r="Z9009" t="str">
        <f>CONCATENATE(Tabla_transformados[[#This Row],[coordenada_x_utm]],", ",Tabla_transformados[[#This Row],[coordenada_y_utm]])</f>
        <v>451438, 4467194</v>
      </c>
      <c r="AA9009" t="s">
        <v>30</v>
      </c>
      <c r="AB9009" t="str">
        <f>IF(Tabla_transformados[[#This Row],[positiva_alcohol_vacios]]="N","No",IF(Tabla_transformados[[#This Row],[positiva_alcohol_vacios]]="S","SI",))</f>
        <v>No</v>
      </c>
      <c r="AD9009" t="str">
        <f>IF(Tabla_transformados[[#This Row],[positiva_droga_vacios]]=1,"Si","No")</f>
        <v>No</v>
      </c>
    </row>
    <row r="9010" spans="1:30" x14ac:dyDescent="0.2">
      <c r="A9010">
        <f t="shared" si="140"/>
        <v>9009</v>
      </c>
      <c r="B9010" t="s">
        <v>8345</v>
      </c>
      <c r="C9010" s="1">
        <v>45726</v>
      </c>
      <c r="D9010" s="1" t="str">
        <f>TEXT(Tabla_transformados[[#This Row],[fecha]],"mmmm")</f>
        <v>marzo</v>
      </c>
      <c r="E9010" s="1" t="str">
        <f>TEXT(Tabla_transformados[[#This Row],[fecha]],"dddd")</f>
        <v>lunes</v>
      </c>
      <c r="F9010" s="2">
        <v>0.82152777777777775</v>
      </c>
      <c r="G901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010" t="s">
        <v>8346</v>
      </c>
      <c r="I9010" s="3" t="s">
        <v>121</v>
      </c>
      <c r="J9010">
        <v>17</v>
      </c>
      <c r="K9010" t="s">
        <v>134</v>
      </c>
      <c r="L9010" t="s">
        <v>67</v>
      </c>
      <c r="M9010" t="s">
        <v>42</v>
      </c>
      <c r="N9010" t="str">
        <f>IF(LEN(Tabla_transformados[[#This Row],[estado_meteorológico_vacios]])=0,"Se desconoce",Tabla_transformados[[#This Row],[estado_meteorológico_vacios]])</f>
        <v>Se desconoce</v>
      </c>
      <c r="O9010" t="s">
        <v>31</v>
      </c>
      <c r="P9010" t="str">
        <f>IF(LEN(Tabla_transformados[[#This Row],[tipo_vehiculo_vacios]])=0,"Sin datos",Tabla_transformados[[#This Row],[tipo_vehiculo_vacios]])</f>
        <v>Turismo</v>
      </c>
      <c r="Q9010" t="s">
        <v>26</v>
      </c>
      <c r="R9010" t="s">
        <v>27</v>
      </c>
      <c r="S9010" t="s">
        <v>28</v>
      </c>
      <c r="T90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718_Conductor_Turismo_Hombre_De 30 a 34 años</v>
      </c>
      <c r="V9010" t="s">
        <v>42</v>
      </c>
      <c r="W9010" t="str">
        <f>IF(LEN(Tabla_transformados[[#This Row],[lesividad_vacios]])=0,"Sin lesión",Tabla_transformados[[#This Row],[lesividad_vacios]])</f>
        <v>Sin lesión</v>
      </c>
      <c r="X9010">
        <v>440795</v>
      </c>
      <c r="Y9010">
        <v>4466945</v>
      </c>
      <c r="Z9010" t="str">
        <f>CONCATENATE(Tabla_transformados[[#This Row],[coordenada_x_utm]],", ",Tabla_transformados[[#This Row],[coordenada_y_utm]])</f>
        <v>440795, 4466945</v>
      </c>
      <c r="AA9010" t="s">
        <v>30</v>
      </c>
      <c r="AB9010" t="str">
        <f>IF(Tabla_transformados[[#This Row],[positiva_alcohol_vacios]]="N","No",IF(Tabla_transformados[[#This Row],[positiva_alcohol_vacios]]="S","SI",))</f>
        <v>No</v>
      </c>
      <c r="AD9010" t="str">
        <f>IF(Tabla_transformados[[#This Row],[positiva_droga_vacios]]=1,"Si","No")</f>
        <v>No</v>
      </c>
    </row>
    <row r="9011" spans="1:30" x14ac:dyDescent="0.2">
      <c r="A9011">
        <f t="shared" si="140"/>
        <v>9010</v>
      </c>
      <c r="B9011" t="s">
        <v>8345</v>
      </c>
      <c r="C9011" s="1">
        <v>45726</v>
      </c>
      <c r="D9011" s="1" t="str">
        <f>TEXT(Tabla_transformados[[#This Row],[fecha]],"mmmm")</f>
        <v>marzo</v>
      </c>
      <c r="E9011" s="1" t="str">
        <f>TEXT(Tabla_transformados[[#This Row],[fecha]],"dddd")</f>
        <v>lunes</v>
      </c>
      <c r="F9011" s="2">
        <v>0.82152777777777775</v>
      </c>
      <c r="G901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011" t="s">
        <v>8346</v>
      </c>
      <c r="I9011" s="3" t="s">
        <v>121</v>
      </c>
      <c r="J9011">
        <v>17</v>
      </c>
      <c r="K9011" t="s">
        <v>134</v>
      </c>
      <c r="L9011" t="s">
        <v>67</v>
      </c>
      <c r="M9011" t="s">
        <v>42</v>
      </c>
      <c r="N9011" t="str">
        <f>IF(LEN(Tabla_transformados[[#This Row],[estado_meteorológico_vacios]])=0,"Se desconoce",Tabla_transformados[[#This Row],[estado_meteorológico_vacios]])</f>
        <v>Se desconoce</v>
      </c>
      <c r="O9011" t="s">
        <v>31</v>
      </c>
      <c r="P9011" t="str">
        <f>IF(LEN(Tabla_transformados[[#This Row],[tipo_vehiculo_vacios]])=0,"Sin datos",Tabla_transformados[[#This Row],[tipo_vehiculo_vacios]])</f>
        <v>Turismo</v>
      </c>
      <c r="Q9011" t="s">
        <v>26</v>
      </c>
      <c r="R9011" t="s">
        <v>27</v>
      </c>
      <c r="S9011" t="s">
        <v>35</v>
      </c>
      <c r="T90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718_Conductor_Turismo_Mujer_De 30 a 34 años</v>
      </c>
      <c r="V9011" t="s">
        <v>42</v>
      </c>
      <c r="W9011" t="str">
        <f>IF(LEN(Tabla_transformados[[#This Row],[lesividad_vacios]])=0,"Sin lesión",Tabla_transformados[[#This Row],[lesividad_vacios]])</f>
        <v>Sin lesión</v>
      </c>
      <c r="X9011">
        <v>440795</v>
      </c>
      <c r="Y9011">
        <v>4466945</v>
      </c>
      <c r="Z9011" t="str">
        <f>CONCATENATE(Tabla_transformados[[#This Row],[coordenada_x_utm]],", ",Tabla_transformados[[#This Row],[coordenada_y_utm]])</f>
        <v>440795, 4466945</v>
      </c>
      <c r="AA9011" t="s">
        <v>30</v>
      </c>
      <c r="AB9011" t="str">
        <f>IF(Tabla_transformados[[#This Row],[positiva_alcohol_vacios]]="N","No",IF(Tabla_transformados[[#This Row],[positiva_alcohol_vacios]]="S","SI",))</f>
        <v>No</v>
      </c>
      <c r="AD9011" t="str">
        <f>IF(Tabla_transformados[[#This Row],[positiva_droga_vacios]]=1,"Si","No")</f>
        <v>No</v>
      </c>
    </row>
    <row r="9012" spans="1:30" x14ac:dyDescent="0.2">
      <c r="A9012">
        <f t="shared" si="140"/>
        <v>9011</v>
      </c>
      <c r="B9012" t="s">
        <v>8347</v>
      </c>
      <c r="C9012" s="1">
        <v>45726</v>
      </c>
      <c r="D9012" s="1" t="str">
        <f>TEXT(Tabla_transformados[[#This Row],[fecha]],"mmmm")</f>
        <v>marzo</v>
      </c>
      <c r="E9012" s="1" t="str">
        <f>TEXT(Tabla_transformados[[#This Row],[fecha]],"dddd")</f>
        <v>lunes</v>
      </c>
      <c r="F9012" s="2">
        <v>0.85069444444444442</v>
      </c>
      <c r="G901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012" t="s">
        <v>8348</v>
      </c>
      <c r="I9012" s="3" t="s">
        <v>383</v>
      </c>
      <c r="J9012">
        <v>10</v>
      </c>
      <c r="K9012" t="s">
        <v>47</v>
      </c>
      <c r="L9012" t="s">
        <v>23</v>
      </c>
      <c r="M9012" t="s">
        <v>2439</v>
      </c>
      <c r="N9012" t="str">
        <f>IF(LEN(Tabla_transformados[[#This Row],[estado_meteorológico_vacios]])=0,"Se desconoce",Tabla_transformados[[#This Row],[estado_meteorológico_vacios]])</f>
        <v>LLuvia intensa</v>
      </c>
      <c r="O9012" t="s">
        <v>31</v>
      </c>
      <c r="P9012" t="str">
        <f>IF(LEN(Tabla_transformados[[#This Row],[tipo_vehiculo_vacios]])=0,"Sin datos",Tabla_transformados[[#This Row],[tipo_vehiculo_vacios]])</f>
        <v>Turismo</v>
      </c>
      <c r="Q9012" t="s">
        <v>26</v>
      </c>
      <c r="R9012" t="s">
        <v>43</v>
      </c>
      <c r="S9012" t="s">
        <v>28</v>
      </c>
      <c r="T90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719_Conductor_Turismo_Hombre_De 45 a 49 años</v>
      </c>
      <c r="V9012" t="s">
        <v>42</v>
      </c>
      <c r="W9012" t="str">
        <f>IF(LEN(Tabla_transformados[[#This Row],[lesividad_vacios]])=0,"Sin lesión",Tabla_transformados[[#This Row],[lesividad_vacios]])</f>
        <v>Sin lesión</v>
      </c>
      <c r="X9012">
        <v>435023</v>
      </c>
      <c r="Y9012">
        <v>4472067</v>
      </c>
      <c r="Z9012" t="str">
        <f>CONCATENATE(Tabla_transformados[[#This Row],[coordenada_x_utm]],", ",Tabla_transformados[[#This Row],[coordenada_y_utm]])</f>
        <v>435023, 4472067</v>
      </c>
      <c r="AA9012" t="s">
        <v>30</v>
      </c>
      <c r="AB9012" t="str">
        <f>IF(Tabla_transformados[[#This Row],[positiva_alcohol_vacios]]="N","No",IF(Tabla_transformados[[#This Row],[positiva_alcohol_vacios]]="S","SI",))</f>
        <v>No</v>
      </c>
      <c r="AD9012" t="str">
        <f>IF(Tabla_transformados[[#This Row],[positiva_droga_vacios]]=1,"Si","No")</f>
        <v>No</v>
      </c>
    </row>
    <row r="9013" spans="1:30" x14ac:dyDescent="0.2">
      <c r="A9013">
        <f t="shared" si="140"/>
        <v>9012</v>
      </c>
      <c r="B9013" t="s">
        <v>8347</v>
      </c>
      <c r="C9013" s="1">
        <v>45726</v>
      </c>
      <c r="D9013" s="1" t="str">
        <f>TEXT(Tabla_transformados[[#This Row],[fecha]],"mmmm")</f>
        <v>marzo</v>
      </c>
      <c r="E9013" s="1" t="str">
        <f>TEXT(Tabla_transformados[[#This Row],[fecha]],"dddd")</f>
        <v>lunes</v>
      </c>
      <c r="F9013" s="2">
        <v>0.85069444444444442</v>
      </c>
      <c r="G901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013" t="s">
        <v>8348</v>
      </c>
      <c r="I9013" s="3" t="s">
        <v>383</v>
      </c>
      <c r="J9013">
        <v>10</v>
      </c>
      <c r="K9013" t="s">
        <v>47</v>
      </c>
      <c r="L9013" t="s">
        <v>23</v>
      </c>
      <c r="M9013" t="s">
        <v>2439</v>
      </c>
      <c r="N9013" t="str">
        <f>IF(LEN(Tabla_transformados[[#This Row],[estado_meteorológico_vacios]])=0,"Se desconoce",Tabla_transformados[[#This Row],[estado_meteorológico_vacios]])</f>
        <v>LLuvia intensa</v>
      </c>
      <c r="O9013" t="s">
        <v>31</v>
      </c>
      <c r="P9013" t="str">
        <f>IF(LEN(Tabla_transformados[[#This Row],[tipo_vehiculo_vacios]])=0,"Sin datos",Tabla_transformados[[#This Row],[tipo_vehiculo_vacios]])</f>
        <v>Turismo</v>
      </c>
      <c r="Q9013" t="s">
        <v>26</v>
      </c>
      <c r="R9013" t="s">
        <v>56</v>
      </c>
      <c r="S9013" t="s">
        <v>28</v>
      </c>
      <c r="T90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719_Conductor_Turismo_Hombre_De 55 a 59 años</v>
      </c>
      <c r="V9013" t="s">
        <v>42</v>
      </c>
      <c r="W9013" t="str">
        <f>IF(LEN(Tabla_transformados[[#This Row],[lesividad_vacios]])=0,"Sin lesión",Tabla_transformados[[#This Row],[lesividad_vacios]])</f>
        <v>Sin lesión</v>
      </c>
      <c r="X9013">
        <v>435023</v>
      </c>
      <c r="Y9013">
        <v>4472067</v>
      </c>
      <c r="Z9013" t="str">
        <f>CONCATENATE(Tabla_transformados[[#This Row],[coordenada_x_utm]],", ",Tabla_transformados[[#This Row],[coordenada_y_utm]])</f>
        <v>435023, 4472067</v>
      </c>
      <c r="AA9013" t="s">
        <v>50</v>
      </c>
      <c r="AB9013" t="str">
        <f>IF(Tabla_transformados[[#This Row],[positiva_alcohol_vacios]]="N","No",IF(Tabla_transformados[[#This Row],[positiva_alcohol_vacios]]="S","SI",))</f>
        <v>SI</v>
      </c>
      <c r="AD9013" t="str">
        <f>IF(Tabla_transformados[[#This Row],[positiva_droga_vacios]]=1,"Si","No")</f>
        <v>No</v>
      </c>
    </row>
    <row r="9014" spans="1:30" x14ac:dyDescent="0.2">
      <c r="A9014">
        <f t="shared" si="140"/>
        <v>9013</v>
      </c>
      <c r="B9014" t="s">
        <v>8349</v>
      </c>
      <c r="C9014" s="1">
        <v>45726</v>
      </c>
      <c r="D9014" s="1" t="str">
        <f>TEXT(Tabla_transformados[[#This Row],[fecha]],"mmmm")</f>
        <v>marzo</v>
      </c>
      <c r="E9014" s="1" t="str">
        <f>TEXT(Tabla_transformados[[#This Row],[fecha]],"dddd")</f>
        <v>lunes</v>
      </c>
      <c r="F9014" s="2">
        <v>0.85486111111111107</v>
      </c>
      <c r="G901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014" t="s">
        <v>8350</v>
      </c>
      <c r="I9014" s="3" t="s">
        <v>60</v>
      </c>
      <c r="J9014">
        <v>16</v>
      </c>
      <c r="K9014" t="s">
        <v>101</v>
      </c>
      <c r="L9014" t="s">
        <v>48</v>
      </c>
      <c r="M9014" t="s">
        <v>2439</v>
      </c>
      <c r="N9014" t="str">
        <f>IF(LEN(Tabla_transformados[[#This Row],[estado_meteorológico_vacios]])=0,"Se desconoce",Tabla_transformados[[#This Row],[estado_meteorológico_vacios]])</f>
        <v>LLuvia intensa</v>
      </c>
      <c r="O9014" t="s">
        <v>31</v>
      </c>
      <c r="P9014" t="str">
        <f>IF(LEN(Tabla_transformados[[#This Row],[tipo_vehiculo_vacios]])=0,"Sin datos",Tabla_transformados[[#This Row],[tipo_vehiculo_vacios]])</f>
        <v>Turismo</v>
      </c>
      <c r="Q9014" t="s">
        <v>26</v>
      </c>
      <c r="R9014" t="s">
        <v>57</v>
      </c>
      <c r="S9014" t="s">
        <v>57</v>
      </c>
      <c r="T90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720_Conductor_Turismo_Desconocido_Desconocido</v>
      </c>
      <c r="V9014" t="s">
        <v>42</v>
      </c>
      <c r="W9014" t="str">
        <f>IF(LEN(Tabla_transformados[[#This Row],[lesividad_vacios]])=0,"Sin lesión",Tabla_transformados[[#This Row],[lesividad_vacios]])</f>
        <v>Sin lesión</v>
      </c>
      <c r="X9014">
        <v>447512</v>
      </c>
      <c r="Y9014">
        <v>4483191</v>
      </c>
      <c r="Z9014" t="str">
        <f>CONCATENATE(Tabla_transformados[[#This Row],[coordenada_x_utm]],", ",Tabla_transformados[[#This Row],[coordenada_y_utm]])</f>
        <v>447512, 4483191</v>
      </c>
      <c r="AA9014" t="s">
        <v>30</v>
      </c>
      <c r="AB9014" t="str">
        <f>IF(Tabla_transformados[[#This Row],[positiva_alcohol_vacios]]="N","No",IF(Tabla_transformados[[#This Row],[positiva_alcohol_vacios]]="S","SI",))</f>
        <v>No</v>
      </c>
      <c r="AD9014" t="str">
        <f>IF(Tabla_transformados[[#This Row],[positiva_droga_vacios]]=1,"Si","No")</f>
        <v>No</v>
      </c>
    </row>
    <row r="9015" spans="1:30" x14ac:dyDescent="0.2">
      <c r="A9015">
        <f t="shared" si="140"/>
        <v>9014</v>
      </c>
      <c r="B9015" t="s">
        <v>8351</v>
      </c>
      <c r="C9015" s="1">
        <v>45726</v>
      </c>
      <c r="D9015" s="1" t="str">
        <f>TEXT(Tabla_transformados[[#This Row],[fecha]],"mmmm")</f>
        <v>marzo</v>
      </c>
      <c r="E9015" s="1" t="str">
        <f>TEXT(Tabla_transformados[[#This Row],[fecha]],"dddd")</f>
        <v>lunes</v>
      </c>
      <c r="F9015" s="2">
        <v>0.80555555555555558</v>
      </c>
      <c r="G901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015" t="s">
        <v>8352</v>
      </c>
      <c r="I9015" s="3" t="s">
        <v>8353</v>
      </c>
      <c r="J9015">
        <v>15</v>
      </c>
      <c r="K9015" t="s">
        <v>97</v>
      </c>
      <c r="L9015" t="s">
        <v>67</v>
      </c>
      <c r="M9015" t="s">
        <v>2439</v>
      </c>
      <c r="N9015" t="str">
        <f>IF(LEN(Tabla_transformados[[#This Row],[estado_meteorológico_vacios]])=0,"Se desconoce",Tabla_transformados[[#This Row],[estado_meteorológico_vacios]])</f>
        <v>LLuvia intensa</v>
      </c>
      <c r="O9015" t="s">
        <v>31</v>
      </c>
      <c r="P9015" t="str">
        <f>IF(LEN(Tabla_transformados[[#This Row],[tipo_vehiculo_vacios]])=0,"Sin datos",Tabla_transformados[[#This Row],[tipo_vehiculo_vacios]])</f>
        <v>Turismo</v>
      </c>
      <c r="Q9015" t="s">
        <v>26</v>
      </c>
      <c r="R9015" t="s">
        <v>41</v>
      </c>
      <c r="S9015" t="s">
        <v>28</v>
      </c>
      <c r="T90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721_Conductor_Turismo_Hombre_De 21 a 24 años</v>
      </c>
      <c r="U9015">
        <v>14</v>
      </c>
      <c r="V9015" t="s">
        <v>33</v>
      </c>
      <c r="W9015" t="str">
        <f>IF(LEN(Tabla_transformados[[#This Row],[lesividad_vacios]])=0,"Sin lesión",Tabla_transformados[[#This Row],[lesividad_vacios]])</f>
        <v>Sin asistencia sanitaria</v>
      </c>
      <c r="X9015">
        <v>446953</v>
      </c>
      <c r="Y9015">
        <v>4474616</v>
      </c>
      <c r="Z9015" t="str">
        <f>CONCATENATE(Tabla_transformados[[#This Row],[coordenada_x_utm]],", ",Tabla_transformados[[#This Row],[coordenada_y_utm]])</f>
        <v>446953, 4474616</v>
      </c>
      <c r="AA9015" t="s">
        <v>30</v>
      </c>
      <c r="AB9015" t="str">
        <f>IF(Tabla_transformados[[#This Row],[positiva_alcohol_vacios]]="N","No",IF(Tabla_transformados[[#This Row],[positiva_alcohol_vacios]]="S","SI",))</f>
        <v>No</v>
      </c>
      <c r="AD9015" t="str">
        <f>IF(Tabla_transformados[[#This Row],[positiva_droga_vacios]]=1,"Si","No")</f>
        <v>No</v>
      </c>
    </row>
    <row r="9016" spans="1:30" x14ac:dyDescent="0.2">
      <c r="A9016">
        <f t="shared" si="140"/>
        <v>9015</v>
      </c>
      <c r="B9016" t="s">
        <v>8351</v>
      </c>
      <c r="C9016" s="1">
        <v>45726</v>
      </c>
      <c r="D9016" s="1" t="str">
        <f>TEXT(Tabla_transformados[[#This Row],[fecha]],"mmmm")</f>
        <v>marzo</v>
      </c>
      <c r="E9016" s="1" t="str">
        <f>TEXT(Tabla_transformados[[#This Row],[fecha]],"dddd")</f>
        <v>lunes</v>
      </c>
      <c r="F9016" s="2">
        <v>0.80555555555555558</v>
      </c>
      <c r="G901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016" t="s">
        <v>8352</v>
      </c>
      <c r="I9016" s="3" t="s">
        <v>8353</v>
      </c>
      <c r="J9016">
        <v>15</v>
      </c>
      <c r="K9016" t="s">
        <v>97</v>
      </c>
      <c r="L9016" t="s">
        <v>67</v>
      </c>
      <c r="M9016" t="s">
        <v>2439</v>
      </c>
      <c r="N9016" t="str">
        <f>IF(LEN(Tabla_transformados[[#This Row],[estado_meteorológico_vacios]])=0,"Se desconoce",Tabla_transformados[[#This Row],[estado_meteorológico_vacios]])</f>
        <v>LLuvia intensa</v>
      </c>
      <c r="O9016" t="s">
        <v>31</v>
      </c>
      <c r="P9016" t="str">
        <f>IF(LEN(Tabla_transformados[[#This Row],[tipo_vehiculo_vacios]])=0,"Sin datos",Tabla_transformados[[#This Row],[tipo_vehiculo_vacios]])</f>
        <v>Turismo</v>
      </c>
      <c r="Q9016" t="s">
        <v>26</v>
      </c>
      <c r="R9016" t="s">
        <v>27</v>
      </c>
      <c r="S9016" t="s">
        <v>28</v>
      </c>
      <c r="T90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721_Conductor_Turismo_Hombre_De 30 a 34 años</v>
      </c>
      <c r="U9016">
        <v>14</v>
      </c>
      <c r="V9016" t="s">
        <v>33</v>
      </c>
      <c r="W9016" t="str">
        <f>IF(LEN(Tabla_transformados[[#This Row],[lesividad_vacios]])=0,"Sin lesión",Tabla_transformados[[#This Row],[lesividad_vacios]])</f>
        <v>Sin asistencia sanitaria</v>
      </c>
      <c r="X9016">
        <v>446953</v>
      </c>
      <c r="Y9016">
        <v>4474616</v>
      </c>
      <c r="Z9016" t="str">
        <f>CONCATENATE(Tabla_transformados[[#This Row],[coordenada_x_utm]],", ",Tabla_transformados[[#This Row],[coordenada_y_utm]])</f>
        <v>446953, 4474616</v>
      </c>
      <c r="AA9016" t="s">
        <v>30</v>
      </c>
      <c r="AB9016" t="str">
        <f>IF(Tabla_transformados[[#This Row],[positiva_alcohol_vacios]]="N","No",IF(Tabla_transformados[[#This Row],[positiva_alcohol_vacios]]="S","SI",))</f>
        <v>No</v>
      </c>
      <c r="AD9016" t="str">
        <f>IF(Tabla_transformados[[#This Row],[positiva_droga_vacios]]=1,"Si","No")</f>
        <v>No</v>
      </c>
    </row>
    <row r="9017" spans="1:30" x14ac:dyDescent="0.2">
      <c r="A9017">
        <f t="shared" si="140"/>
        <v>9016</v>
      </c>
      <c r="B9017" t="s">
        <v>8351</v>
      </c>
      <c r="C9017" s="1">
        <v>45726</v>
      </c>
      <c r="D9017" s="1" t="str">
        <f>TEXT(Tabla_transformados[[#This Row],[fecha]],"mmmm")</f>
        <v>marzo</v>
      </c>
      <c r="E9017" s="1" t="str">
        <f>TEXT(Tabla_transformados[[#This Row],[fecha]],"dddd")</f>
        <v>lunes</v>
      </c>
      <c r="F9017" s="2">
        <v>0.80555555555555558</v>
      </c>
      <c r="G901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017" t="s">
        <v>8352</v>
      </c>
      <c r="I9017" s="3" t="s">
        <v>8353</v>
      </c>
      <c r="J9017">
        <v>15</v>
      </c>
      <c r="K9017" t="s">
        <v>97</v>
      </c>
      <c r="L9017" t="s">
        <v>67</v>
      </c>
      <c r="M9017" t="s">
        <v>2439</v>
      </c>
      <c r="N9017" t="str">
        <f>IF(LEN(Tabla_transformados[[#This Row],[estado_meteorológico_vacios]])=0,"Se desconoce",Tabla_transformados[[#This Row],[estado_meteorológico_vacios]])</f>
        <v>LLuvia intensa</v>
      </c>
      <c r="O9017" t="s">
        <v>31</v>
      </c>
      <c r="P9017" t="str">
        <f>IF(LEN(Tabla_transformados[[#This Row],[tipo_vehiculo_vacios]])=0,"Sin datos",Tabla_transformados[[#This Row],[tipo_vehiculo_vacios]])</f>
        <v>Turismo</v>
      </c>
      <c r="Q9017" t="s">
        <v>34</v>
      </c>
      <c r="R9017" t="s">
        <v>27</v>
      </c>
      <c r="S9017" t="s">
        <v>35</v>
      </c>
      <c r="T90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721_Pasajero_Turismo_Mujer_De 30 a 34 años</v>
      </c>
      <c r="U9017">
        <v>7</v>
      </c>
      <c r="V9017" t="s">
        <v>29</v>
      </c>
      <c r="W9017" t="str">
        <f>IF(LEN(Tabla_transformados[[#This Row],[lesividad_vacios]])=0,"Sin lesión",Tabla_transformados[[#This Row],[lesividad_vacios]])</f>
        <v>Asistencia sanitaria sólo en el lugar del accidente</v>
      </c>
      <c r="X9017">
        <v>446953</v>
      </c>
      <c r="Y9017">
        <v>4474616</v>
      </c>
      <c r="Z9017" t="str">
        <f>CONCATENATE(Tabla_transformados[[#This Row],[coordenada_x_utm]],", ",Tabla_transformados[[#This Row],[coordenada_y_utm]])</f>
        <v>446953, 4474616</v>
      </c>
      <c r="AA9017" t="s">
        <v>30</v>
      </c>
      <c r="AB9017" t="str">
        <f>IF(Tabla_transformados[[#This Row],[positiva_alcohol_vacios]]="N","No",IF(Tabla_transformados[[#This Row],[positiva_alcohol_vacios]]="S","SI",))</f>
        <v>No</v>
      </c>
      <c r="AD9017" t="str">
        <f>IF(Tabla_transformados[[#This Row],[positiva_droga_vacios]]=1,"Si","No")</f>
        <v>No</v>
      </c>
    </row>
    <row r="9018" spans="1:30" x14ac:dyDescent="0.2">
      <c r="A9018">
        <f t="shared" si="140"/>
        <v>9017</v>
      </c>
      <c r="B9018" t="s">
        <v>8351</v>
      </c>
      <c r="C9018" s="1">
        <v>45726</v>
      </c>
      <c r="D9018" s="1" t="str">
        <f>TEXT(Tabla_transformados[[#This Row],[fecha]],"mmmm")</f>
        <v>marzo</v>
      </c>
      <c r="E9018" s="1" t="str">
        <f>TEXT(Tabla_transformados[[#This Row],[fecha]],"dddd")</f>
        <v>lunes</v>
      </c>
      <c r="F9018" s="2">
        <v>0.80555555555555558</v>
      </c>
      <c r="G901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018" t="s">
        <v>8352</v>
      </c>
      <c r="I9018" s="3" t="s">
        <v>8353</v>
      </c>
      <c r="J9018">
        <v>15</v>
      </c>
      <c r="K9018" t="s">
        <v>97</v>
      </c>
      <c r="L9018" t="s">
        <v>67</v>
      </c>
      <c r="M9018" t="s">
        <v>2439</v>
      </c>
      <c r="N9018" t="str">
        <f>IF(LEN(Tabla_transformados[[#This Row],[estado_meteorológico_vacios]])=0,"Se desconoce",Tabla_transformados[[#This Row],[estado_meteorológico_vacios]])</f>
        <v>LLuvia intensa</v>
      </c>
      <c r="O9018" t="s">
        <v>31</v>
      </c>
      <c r="P9018" t="str">
        <f>IF(LEN(Tabla_transformados[[#This Row],[tipo_vehiculo_vacios]])=0,"Sin datos",Tabla_transformados[[#This Row],[tipo_vehiculo_vacios]])</f>
        <v>Turismo</v>
      </c>
      <c r="Q9018" t="s">
        <v>34</v>
      </c>
      <c r="R9018" t="s">
        <v>56</v>
      </c>
      <c r="S9018" t="s">
        <v>35</v>
      </c>
      <c r="T90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721_Pasajero_Turismo_Mujer_De 55 a 59 años</v>
      </c>
      <c r="U9018">
        <v>14</v>
      </c>
      <c r="V9018" t="s">
        <v>33</v>
      </c>
      <c r="W9018" t="str">
        <f>IF(LEN(Tabla_transformados[[#This Row],[lesividad_vacios]])=0,"Sin lesión",Tabla_transformados[[#This Row],[lesividad_vacios]])</f>
        <v>Sin asistencia sanitaria</v>
      </c>
      <c r="X9018">
        <v>446953</v>
      </c>
      <c r="Y9018">
        <v>4474616</v>
      </c>
      <c r="Z9018" t="str">
        <f>CONCATENATE(Tabla_transformados[[#This Row],[coordenada_x_utm]],", ",Tabla_transformados[[#This Row],[coordenada_y_utm]])</f>
        <v>446953, 4474616</v>
      </c>
      <c r="AA9018" t="s">
        <v>30</v>
      </c>
      <c r="AB9018" t="str">
        <f>IF(Tabla_transformados[[#This Row],[positiva_alcohol_vacios]]="N","No",IF(Tabla_transformados[[#This Row],[positiva_alcohol_vacios]]="S","SI",))</f>
        <v>No</v>
      </c>
      <c r="AD9018" t="str">
        <f>IF(Tabla_transformados[[#This Row],[positiva_droga_vacios]]=1,"Si","No")</f>
        <v>No</v>
      </c>
    </row>
    <row r="9019" spans="1:30" x14ac:dyDescent="0.2">
      <c r="A9019">
        <f t="shared" si="140"/>
        <v>9018</v>
      </c>
      <c r="B9019" t="s">
        <v>8354</v>
      </c>
      <c r="C9019" s="1">
        <v>45726</v>
      </c>
      <c r="D9019" s="1" t="str">
        <f>TEXT(Tabla_transformados[[#This Row],[fecha]],"mmmm")</f>
        <v>marzo</v>
      </c>
      <c r="E9019" s="1" t="str">
        <f>TEXT(Tabla_transformados[[#This Row],[fecha]],"dddd")</f>
        <v>lunes</v>
      </c>
      <c r="F9019" s="2">
        <v>0.84722222222222221</v>
      </c>
      <c r="G901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019" t="s">
        <v>8355</v>
      </c>
      <c r="I9019" s="3" t="s">
        <v>6490</v>
      </c>
      <c r="J9019">
        <v>10</v>
      </c>
      <c r="K9019" t="s">
        <v>47</v>
      </c>
      <c r="L9019" t="s">
        <v>263</v>
      </c>
      <c r="M9019" t="s">
        <v>2439</v>
      </c>
      <c r="N9019" t="str">
        <f>IF(LEN(Tabla_transformados[[#This Row],[estado_meteorológico_vacios]])=0,"Se desconoce",Tabla_transformados[[#This Row],[estado_meteorológico_vacios]])</f>
        <v>LLuvia intensa</v>
      </c>
      <c r="O9019" t="s">
        <v>31</v>
      </c>
      <c r="P9019" t="str">
        <f>IF(LEN(Tabla_transformados[[#This Row],[tipo_vehiculo_vacios]])=0,"Sin datos",Tabla_transformados[[#This Row],[tipo_vehiculo_vacios]])</f>
        <v>Turismo</v>
      </c>
      <c r="Q9019" t="s">
        <v>26</v>
      </c>
      <c r="R9019" t="s">
        <v>69</v>
      </c>
      <c r="S9019" t="s">
        <v>35</v>
      </c>
      <c r="T90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723_Conductor_Turismo_Mujer_De 35 a 39 años</v>
      </c>
      <c r="U9019">
        <v>14</v>
      </c>
      <c r="V9019" t="s">
        <v>33</v>
      </c>
      <c r="W9019" t="str">
        <f>IF(LEN(Tabla_transformados[[#This Row],[lesividad_vacios]])=0,"Sin lesión",Tabla_transformados[[#This Row],[lesividad_vacios]])</f>
        <v>Sin asistencia sanitaria</v>
      </c>
      <c r="X9019">
        <v>435339</v>
      </c>
      <c r="Y9019">
        <v>4471067</v>
      </c>
      <c r="Z9019" t="str">
        <f>CONCATENATE(Tabla_transformados[[#This Row],[coordenada_x_utm]],", ",Tabla_transformados[[#This Row],[coordenada_y_utm]])</f>
        <v>435339, 4471067</v>
      </c>
      <c r="AA9019" t="s">
        <v>30</v>
      </c>
      <c r="AB9019" t="str">
        <f>IF(Tabla_transformados[[#This Row],[positiva_alcohol_vacios]]="N","No",IF(Tabla_transformados[[#This Row],[positiva_alcohol_vacios]]="S","SI",))</f>
        <v>No</v>
      </c>
      <c r="AD9019" t="str">
        <f>IF(Tabla_transformados[[#This Row],[positiva_droga_vacios]]=1,"Si","No")</f>
        <v>No</v>
      </c>
    </row>
    <row r="9020" spans="1:30" x14ac:dyDescent="0.2">
      <c r="A9020">
        <f t="shared" si="140"/>
        <v>9019</v>
      </c>
      <c r="B9020" t="s">
        <v>8354</v>
      </c>
      <c r="C9020" s="1">
        <v>45726</v>
      </c>
      <c r="D9020" s="1" t="str">
        <f>TEXT(Tabla_transformados[[#This Row],[fecha]],"mmmm")</f>
        <v>marzo</v>
      </c>
      <c r="E9020" s="1" t="str">
        <f>TEXT(Tabla_transformados[[#This Row],[fecha]],"dddd")</f>
        <v>lunes</v>
      </c>
      <c r="F9020" s="2">
        <v>0.84722222222222221</v>
      </c>
      <c r="G902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020" t="s">
        <v>8355</v>
      </c>
      <c r="I9020" s="3" t="s">
        <v>6490</v>
      </c>
      <c r="J9020">
        <v>10</v>
      </c>
      <c r="K9020" t="s">
        <v>47</v>
      </c>
      <c r="L9020" t="s">
        <v>263</v>
      </c>
      <c r="M9020" t="s">
        <v>2439</v>
      </c>
      <c r="N9020" t="str">
        <f>IF(LEN(Tabla_transformados[[#This Row],[estado_meteorológico_vacios]])=0,"Se desconoce",Tabla_transformados[[#This Row],[estado_meteorológico_vacios]])</f>
        <v>LLuvia intensa</v>
      </c>
      <c r="O9020" t="s">
        <v>31</v>
      </c>
      <c r="P9020" t="str">
        <f>IF(LEN(Tabla_transformados[[#This Row],[tipo_vehiculo_vacios]])=0,"Sin datos",Tabla_transformados[[#This Row],[tipo_vehiculo_vacios]])</f>
        <v>Turismo</v>
      </c>
      <c r="Q9020" t="s">
        <v>264</v>
      </c>
      <c r="R9020" t="s">
        <v>41</v>
      </c>
      <c r="S9020" t="s">
        <v>35</v>
      </c>
      <c r="T90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723_Peatón_Turismo_Mujer_De 21 a 24 años</v>
      </c>
      <c r="U9020">
        <v>7</v>
      </c>
      <c r="V9020" t="s">
        <v>29</v>
      </c>
      <c r="W9020" t="str">
        <f>IF(LEN(Tabla_transformados[[#This Row],[lesividad_vacios]])=0,"Sin lesión",Tabla_transformados[[#This Row],[lesividad_vacios]])</f>
        <v>Asistencia sanitaria sólo en el lugar del accidente</v>
      </c>
      <c r="X9020">
        <v>435339</v>
      </c>
      <c r="Y9020">
        <v>4471067</v>
      </c>
      <c r="Z9020" t="str">
        <f>CONCATENATE(Tabla_transformados[[#This Row],[coordenada_x_utm]],", ",Tabla_transformados[[#This Row],[coordenada_y_utm]])</f>
        <v>435339, 4471067</v>
      </c>
      <c r="AA9020" t="s">
        <v>30</v>
      </c>
      <c r="AB9020" t="str">
        <f>IF(Tabla_transformados[[#This Row],[positiva_alcohol_vacios]]="N","No",IF(Tabla_transformados[[#This Row],[positiva_alcohol_vacios]]="S","SI",))</f>
        <v>No</v>
      </c>
      <c r="AD9020" t="str">
        <f>IF(Tabla_transformados[[#This Row],[positiva_droga_vacios]]=1,"Si","No")</f>
        <v>No</v>
      </c>
    </row>
    <row r="9021" spans="1:30" x14ac:dyDescent="0.2">
      <c r="A9021">
        <f t="shared" si="140"/>
        <v>9020</v>
      </c>
      <c r="B9021" t="s">
        <v>8354</v>
      </c>
      <c r="C9021" s="1">
        <v>45726</v>
      </c>
      <c r="D9021" s="1" t="str">
        <f>TEXT(Tabla_transformados[[#This Row],[fecha]],"mmmm")</f>
        <v>marzo</v>
      </c>
      <c r="E9021" s="1" t="str">
        <f>TEXT(Tabla_transformados[[#This Row],[fecha]],"dddd")</f>
        <v>lunes</v>
      </c>
      <c r="F9021" s="2">
        <v>0.84722222222222221</v>
      </c>
      <c r="G902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021" t="s">
        <v>8355</v>
      </c>
      <c r="I9021" s="3" t="s">
        <v>6490</v>
      </c>
      <c r="J9021">
        <v>10</v>
      </c>
      <c r="K9021" t="s">
        <v>47</v>
      </c>
      <c r="L9021" t="s">
        <v>263</v>
      </c>
      <c r="M9021" t="s">
        <v>2439</v>
      </c>
      <c r="N9021" t="str">
        <f>IF(LEN(Tabla_transformados[[#This Row],[estado_meteorológico_vacios]])=0,"Se desconoce",Tabla_transformados[[#This Row],[estado_meteorológico_vacios]])</f>
        <v>LLuvia intensa</v>
      </c>
      <c r="O9021" t="s">
        <v>31</v>
      </c>
      <c r="P9021" t="str">
        <f>IF(LEN(Tabla_transformados[[#This Row],[tipo_vehiculo_vacios]])=0,"Sin datos",Tabla_transformados[[#This Row],[tipo_vehiculo_vacios]])</f>
        <v>Turismo</v>
      </c>
      <c r="Q9021" t="s">
        <v>264</v>
      </c>
      <c r="R9021" t="s">
        <v>62</v>
      </c>
      <c r="S9021" t="s">
        <v>35</v>
      </c>
      <c r="T90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723_Peatón_Turismo_Mujer_De 50 a 54 años</v>
      </c>
      <c r="U9021">
        <v>7</v>
      </c>
      <c r="V9021" t="s">
        <v>29</v>
      </c>
      <c r="W9021" t="str">
        <f>IF(LEN(Tabla_transformados[[#This Row],[lesividad_vacios]])=0,"Sin lesión",Tabla_transformados[[#This Row],[lesividad_vacios]])</f>
        <v>Asistencia sanitaria sólo en el lugar del accidente</v>
      </c>
      <c r="X9021">
        <v>435339</v>
      </c>
      <c r="Y9021">
        <v>4471067</v>
      </c>
      <c r="Z9021" t="str">
        <f>CONCATENATE(Tabla_transformados[[#This Row],[coordenada_x_utm]],", ",Tabla_transformados[[#This Row],[coordenada_y_utm]])</f>
        <v>435339, 4471067</v>
      </c>
      <c r="AA9021" t="s">
        <v>30</v>
      </c>
      <c r="AB9021" t="str">
        <f>IF(Tabla_transformados[[#This Row],[positiva_alcohol_vacios]]="N","No",IF(Tabla_transformados[[#This Row],[positiva_alcohol_vacios]]="S","SI",))</f>
        <v>No</v>
      </c>
      <c r="AD9021" t="str">
        <f>IF(Tabla_transformados[[#This Row],[positiva_droga_vacios]]=1,"Si","No")</f>
        <v>No</v>
      </c>
    </row>
    <row r="9022" spans="1:30" x14ac:dyDescent="0.2">
      <c r="A9022">
        <f t="shared" si="140"/>
        <v>9021</v>
      </c>
      <c r="B9022" t="s">
        <v>8356</v>
      </c>
      <c r="C9022" s="1">
        <v>45726</v>
      </c>
      <c r="D9022" s="1" t="str">
        <f>TEXT(Tabla_transformados[[#This Row],[fecha]],"mmmm")</f>
        <v>marzo</v>
      </c>
      <c r="E9022" s="1" t="str">
        <f>TEXT(Tabla_transformados[[#This Row],[fecha]],"dddd")</f>
        <v>lunes</v>
      </c>
      <c r="F9022" s="2">
        <v>0.87083333333333335</v>
      </c>
      <c r="G902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022" t="s">
        <v>8357</v>
      </c>
      <c r="I9022" s="3" t="s">
        <v>425</v>
      </c>
      <c r="J9022">
        <v>12</v>
      </c>
      <c r="K9022" t="s">
        <v>105</v>
      </c>
      <c r="L9022" t="s">
        <v>40</v>
      </c>
      <c r="M9022" t="s">
        <v>360</v>
      </c>
      <c r="N9022" t="str">
        <f>IF(LEN(Tabla_transformados[[#This Row],[estado_meteorológico_vacios]])=0,"Se desconoce",Tabla_transformados[[#This Row],[estado_meteorológico_vacios]])</f>
        <v>Lluvia débil</v>
      </c>
      <c r="O9022" t="s">
        <v>85</v>
      </c>
      <c r="P9022" t="str">
        <f>IF(LEN(Tabla_transformados[[#This Row],[tipo_vehiculo_vacios]])=0,"Sin datos",Tabla_transformados[[#This Row],[tipo_vehiculo_vacios]])</f>
        <v>Furgoneta</v>
      </c>
      <c r="Q9022" t="s">
        <v>26</v>
      </c>
      <c r="R9022" t="s">
        <v>62</v>
      </c>
      <c r="S9022" t="s">
        <v>28</v>
      </c>
      <c r="T90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724_Conductor_Furgoneta_Hombre_De 50 a 54 años</v>
      </c>
      <c r="U9022">
        <v>14</v>
      </c>
      <c r="V9022" t="s">
        <v>33</v>
      </c>
      <c r="W9022" t="str">
        <f>IF(LEN(Tabla_transformados[[#This Row],[lesividad_vacios]])=0,"Sin lesión",Tabla_transformados[[#This Row],[lesividad_vacios]])</f>
        <v>Sin asistencia sanitaria</v>
      </c>
      <c r="X9022">
        <v>438978</v>
      </c>
      <c r="Y9022">
        <v>4468950</v>
      </c>
      <c r="Z9022" t="str">
        <f>CONCATENATE(Tabla_transformados[[#This Row],[coordenada_x_utm]],", ",Tabla_transformados[[#This Row],[coordenada_y_utm]])</f>
        <v>438978, 4468950</v>
      </c>
      <c r="AA9022" t="s">
        <v>30</v>
      </c>
      <c r="AB9022" t="str">
        <f>IF(Tabla_transformados[[#This Row],[positiva_alcohol_vacios]]="N","No",IF(Tabla_transformados[[#This Row],[positiva_alcohol_vacios]]="S","SI",))</f>
        <v>No</v>
      </c>
      <c r="AD9022" t="str">
        <f>IF(Tabla_transformados[[#This Row],[positiva_droga_vacios]]=1,"Si","No")</f>
        <v>No</v>
      </c>
    </row>
    <row r="9023" spans="1:30" x14ac:dyDescent="0.2">
      <c r="A9023">
        <f t="shared" si="140"/>
        <v>9022</v>
      </c>
      <c r="B9023" t="s">
        <v>8356</v>
      </c>
      <c r="C9023" s="1">
        <v>45726</v>
      </c>
      <c r="D9023" s="1" t="str">
        <f>TEXT(Tabla_transformados[[#This Row],[fecha]],"mmmm")</f>
        <v>marzo</v>
      </c>
      <c r="E9023" s="1" t="str">
        <f>TEXT(Tabla_transformados[[#This Row],[fecha]],"dddd")</f>
        <v>lunes</v>
      </c>
      <c r="F9023" s="2">
        <v>0.87083333333333335</v>
      </c>
      <c r="G902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023" t="s">
        <v>8357</v>
      </c>
      <c r="I9023" s="3" t="s">
        <v>425</v>
      </c>
      <c r="J9023">
        <v>12</v>
      </c>
      <c r="K9023" t="s">
        <v>105</v>
      </c>
      <c r="L9023" t="s">
        <v>40</v>
      </c>
      <c r="M9023" t="s">
        <v>360</v>
      </c>
      <c r="N9023" t="str">
        <f>IF(LEN(Tabla_transformados[[#This Row],[estado_meteorológico_vacios]])=0,"Se desconoce",Tabla_transformados[[#This Row],[estado_meteorológico_vacios]])</f>
        <v>Lluvia débil</v>
      </c>
      <c r="O9023" t="s">
        <v>31</v>
      </c>
      <c r="P9023" t="str">
        <f>IF(LEN(Tabla_transformados[[#This Row],[tipo_vehiculo_vacios]])=0,"Sin datos",Tabla_transformados[[#This Row],[tipo_vehiculo_vacios]])</f>
        <v>Turismo</v>
      </c>
      <c r="Q9023" t="s">
        <v>26</v>
      </c>
      <c r="R9023" t="s">
        <v>57</v>
      </c>
      <c r="S9023" t="s">
        <v>57</v>
      </c>
      <c r="T90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724_Conductor_Turismo_Desconocido_Desconocido</v>
      </c>
      <c r="V9023" t="s">
        <v>42</v>
      </c>
      <c r="W9023" t="str">
        <f>IF(LEN(Tabla_transformados[[#This Row],[lesividad_vacios]])=0,"Sin lesión",Tabla_transformados[[#This Row],[lesividad_vacios]])</f>
        <v>Sin lesión</v>
      </c>
      <c r="X9023">
        <v>438978</v>
      </c>
      <c r="Y9023">
        <v>4468950</v>
      </c>
      <c r="Z9023" t="str">
        <f>CONCATENATE(Tabla_transformados[[#This Row],[coordenada_x_utm]],", ",Tabla_transformados[[#This Row],[coordenada_y_utm]])</f>
        <v>438978, 4468950</v>
      </c>
      <c r="AA9023" t="s">
        <v>30</v>
      </c>
      <c r="AB9023" t="str">
        <f>IF(Tabla_transformados[[#This Row],[positiva_alcohol_vacios]]="N","No",IF(Tabla_transformados[[#This Row],[positiva_alcohol_vacios]]="S","SI",))</f>
        <v>No</v>
      </c>
      <c r="AD9023" t="str">
        <f>IF(Tabla_transformados[[#This Row],[positiva_droga_vacios]]=1,"Si","No")</f>
        <v>No</v>
      </c>
    </row>
    <row r="9024" spans="1:30" x14ac:dyDescent="0.2">
      <c r="A9024">
        <f t="shared" si="140"/>
        <v>9023</v>
      </c>
      <c r="B9024" t="s">
        <v>8356</v>
      </c>
      <c r="C9024" s="1">
        <v>45726</v>
      </c>
      <c r="D9024" s="1" t="str">
        <f>TEXT(Tabla_transformados[[#This Row],[fecha]],"mmmm")</f>
        <v>marzo</v>
      </c>
      <c r="E9024" s="1" t="str">
        <f>TEXT(Tabla_transformados[[#This Row],[fecha]],"dddd")</f>
        <v>lunes</v>
      </c>
      <c r="F9024" s="2">
        <v>0.87083333333333335</v>
      </c>
      <c r="G902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024" t="s">
        <v>8357</v>
      </c>
      <c r="I9024" s="3" t="s">
        <v>425</v>
      </c>
      <c r="J9024">
        <v>12</v>
      </c>
      <c r="K9024" t="s">
        <v>105</v>
      </c>
      <c r="L9024" t="s">
        <v>40</v>
      </c>
      <c r="M9024" t="s">
        <v>360</v>
      </c>
      <c r="N9024" t="str">
        <f>IF(LEN(Tabla_transformados[[#This Row],[estado_meteorológico_vacios]])=0,"Se desconoce",Tabla_transformados[[#This Row],[estado_meteorológico_vacios]])</f>
        <v>Lluvia débil</v>
      </c>
      <c r="O9024" t="s">
        <v>31</v>
      </c>
      <c r="P9024" t="str">
        <f>IF(LEN(Tabla_transformados[[#This Row],[tipo_vehiculo_vacios]])=0,"Sin datos",Tabla_transformados[[#This Row],[tipo_vehiculo_vacios]])</f>
        <v>Turismo</v>
      </c>
      <c r="Q9024" t="s">
        <v>264</v>
      </c>
      <c r="R9024" t="s">
        <v>32</v>
      </c>
      <c r="S9024" t="s">
        <v>35</v>
      </c>
      <c r="T90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724_Peatón_Turismo_Mujer_De 40 a 44 años</v>
      </c>
      <c r="V9024" t="s">
        <v>42</v>
      </c>
      <c r="W9024" t="str">
        <f>IF(LEN(Tabla_transformados[[#This Row],[lesividad_vacios]])=0,"Sin lesión",Tabla_transformados[[#This Row],[lesividad_vacios]])</f>
        <v>Sin lesión</v>
      </c>
      <c r="X9024">
        <v>438978</v>
      </c>
      <c r="Y9024">
        <v>4468950</v>
      </c>
      <c r="Z9024" t="str">
        <f>CONCATENATE(Tabla_transformados[[#This Row],[coordenada_x_utm]],", ",Tabla_transformados[[#This Row],[coordenada_y_utm]])</f>
        <v>438978, 4468950</v>
      </c>
      <c r="AA9024" t="s">
        <v>30</v>
      </c>
      <c r="AB9024" t="str">
        <f>IF(Tabla_transformados[[#This Row],[positiva_alcohol_vacios]]="N","No",IF(Tabla_transformados[[#This Row],[positiva_alcohol_vacios]]="S","SI",))</f>
        <v>No</v>
      </c>
      <c r="AD9024" t="str">
        <f>IF(Tabla_transformados[[#This Row],[positiva_droga_vacios]]=1,"Si","No")</f>
        <v>No</v>
      </c>
    </row>
    <row r="9025" spans="1:30" x14ac:dyDescent="0.2">
      <c r="A9025">
        <f t="shared" si="140"/>
        <v>9024</v>
      </c>
      <c r="B9025" t="s">
        <v>8358</v>
      </c>
      <c r="C9025" s="1">
        <v>45726</v>
      </c>
      <c r="D9025" s="1" t="str">
        <f>TEXT(Tabla_transformados[[#This Row],[fecha]],"mmmm")</f>
        <v>marzo</v>
      </c>
      <c r="E9025" s="1" t="str">
        <f>TEXT(Tabla_transformados[[#This Row],[fecha]],"dddd")</f>
        <v>lunes</v>
      </c>
      <c r="F9025" s="2">
        <v>0.88194444444444442</v>
      </c>
      <c r="G902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025" t="s">
        <v>8359</v>
      </c>
      <c r="I9025" s="3" t="s">
        <v>316</v>
      </c>
      <c r="J9025">
        <v>10</v>
      </c>
      <c r="K9025" t="s">
        <v>47</v>
      </c>
      <c r="L9025" t="s">
        <v>67</v>
      </c>
      <c r="M9025" t="s">
        <v>42</v>
      </c>
      <c r="N9025" t="str">
        <f>IF(LEN(Tabla_transformados[[#This Row],[estado_meteorológico_vacios]])=0,"Se desconoce",Tabla_transformados[[#This Row],[estado_meteorológico_vacios]])</f>
        <v>Se desconoce</v>
      </c>
      <c r="O9025" t="s">
        <v>31</v>
      </c>
      <c r="P9025" t="str">
        <f>IF(LEN(Tabla_transformados[[#This Row],[tipo_vehiculo_vacios]])=0,"Sin datos",Tabla_transformados[[#This Row],[tipo_vehiculo_vacios]])</f>
        <v>Turismo</v>
      </c>
      <c r="Q9025" t="s">
        <v>26</v>
      </c>
      <c r="R9025" t="s">
        <v>69</v>
      </c>
      <c r="S9025" t="s">
        <v>28</v>
      </c>
      <c r="T90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725_Conductor_Turismo_Hombre_De 35 a 39 años</v>
      </c>
      <c r="U9025">
        <v>14</v>
      </c>
      <c r="V9025" t="s">
        <v>33</v>
      </c>
      <c r="W9025" t="str">
        <f>IF(LEN(Tabla_transformados[[#This Row],[lesividad_vacios]])=0,"Sin lesión",Tabla_transformados[[#This Row],[lesividad_vacios]])</f>
        <v>Sin asistencia sanitaria</v>
      </c>
      <c r="X9025">
        <v>436040</v>
      </c>
      <c r="Y9025">
        <v>4471967</v>
      </c>
      <c r="Z9025" t="str">
        <f>CONCATENATE(Tabla_transformados[[#This Row],[coordenada_x_utm]],", ",Tabla_transformados[[#This Row],[coordenada_y_utm]])</f>
        <v>436040, 4471967</v>
      </c>
      <c r="AA9025" t="s">
        <v>30</v>
      </c>
      <c r="AB9025" t="str">
        <f>IF(Tabla_transformados[[#This Row],[positiva_alcohol_vacios]]="N","No",IF(Tabla_transformados[[#This Row],[positiva_alcohol_vacios]]="S","SI",))</f>
        <v>No</v>
      </c>
      <c r="AD9025" t="str">
        <f>IF(Tabla_transformados[[#This Row],[positiva_droga_vacios]]=1,"Si","No")</f>
        <v>No</v>
      </c>
    </row>
    <row r="9026" spans="1:30" x14ac:dyDescent="0.2">
      <c r="A9026">
        <f t="shared" ref="A9026:A9089" si="141">ROW()-1</f>
        <v>9025</v>
      </c>
      <c r="B9026" t="s">
        <v>8358</v>
      </c>
      <c r="C9026" s="1">
        <v>45726</v>
      </c>
      <c r="D9026" s="1" t="str">
        <f>TEXT(Tabla_transformados[[#This Row],[fecha]],"mmmm")</f>
        <v>marzo</v>
      </c>
      <c r="E9026" s="1" t="str">
        <f>TEXT(Tabla_transformados[[#This Row],[fecha]],"dddd")</f>
        <v>lunes</v>
      </c>
      <c r="F9026" s="2">
        <v>0.88194444444444442</v>
      </c>
      <c r="G902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026" t="s">
        <v>8359</v>
      </c>
      <c r="I9026" s="3" t="s">
        <v>316</v>
      </c>
      <c r="J9026">
        <v>10</v>
      </c>
      <c r="K9026" t="s">
        <v>47</v>
      </c>
      <c r="L9026" t="s">
        <v>67</v>
      </c>
      <c r="M9026" t="s">
        <v>42</v>
      </c>
      <c r="N9026" t="str">
        <f>IF(LEN(Tabla_transformados[[#This Row],[estado_meteorológico_vacios]])=0,"Se desconoce",Tabla_transformados[[#This Row],[estado_meteorológico_vacios]])</f>
        <v>Se desconoce</v>
      </c>
      <c r="O9026" t="s">
        <v>31</v>
      </c>
      <c r="P9026" t="str">
        <f>IF(LEN(Tabla_transformados[[#This Row],[tipo_vehiculo_vacios]])=0,"Sin datos",Tabla_transformados[[#This Row],[tipo_vehiculo_vacios]])</f>
        <v>Turismo</v>
      </c>
      <c r="Q9026" t="s">
        <v>26</v>
      </c>
      <c r="R9026" t="s">
        <v>56</v>
      </c>
      <c r="S9026" t="s">
        <v>28</v>
      </c>
      <c r="T90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725_Conductor_Turismo_Hombre_De 55 a 59 años</v>
      </c>
      <c r="U9026">
        <v>14</v>
      </c>
      <c r="V9026" t="s">
        <v>33</v>
      </c>
      <c r="W9026" t="str">
        <f>IF(LEN(Tabla_transformados[[#This Row],[lesividad_vacios]])=0,"Sin lesión",Tabla_transformados[[#This Row],[lesividad_vacios]])</f>
        <v>Sin asistencia sanitaria</v>
      </c>
      <c r="X9026">
        <v>436040</v>
      </c>
      <c r="Y9026">
        <v>4471967</v>
      </c>
      <c r="Z9026" t="str">
        <f>CONCATENATE(Tabla_transformados[[#This Row],[coordenada_x_utm]],", ",Tabla_transformados[[#This Row],[coordenada_y_utm]])</f>
        <v>436040, 4471967</v>
      </c>
      <c r="AA9026" t="s">
        <v>30</v>
      </c>
      <c r="AB9026" t="str">
        <f>IF(Tabla_transformados[[#This Row],[positiva_alcohol_vacios]]="N","No",IF(Tabla_transformados[[#This Row],[positiva_alcohol_vacios]]="S","SI",))</f>
        <v>No</v>
      </c>
      <c r="AD9026" t="str">
        <f>IF(Tabla_transformados[[#This Row],[positiva_droga_vacios]]=1,"Si","No")</f>
        <v>No</v>
      </c>
    </row>
    <row r="9027" spans="1:30" x14ac:dyDescent="0.2">
      <c r="A9027">
        <f t="shared" si="141"/>
        <v>9026</v>
      </c>
      <c r="B9027" t="s">
        <v>8358</v>
      </c>
      <c r="C9027" s="1">
        <v>45726</v>
      </c>
      <c r="D9027" s="1" t="str">
        <f>TEXT(Tabla_transformados[[#This Row],[fecha]],"mmmm")</f>
        <v>marzo</v>
      </c>
      <c r="E9027" s="1" t="str">
        <f>TEXT(Tabla_transformados[[#This Row],[fecha]],"dddd")</f>
        <v>lunes</v>
      </c>
      <c r="F9027" s="2">
        <v>0.88194444444444442</v>
      </c>
      <c r="G902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027" t="s">
        <v>8359</v>
      </c>
      <c r="I9027" s="3" t="s">
        <v>316</v>
      </c>
      <c r="J9027">
        <v>10</v>
      </c>
      <c r="K9027" t="s">
        <v>47</v>
      </c>
      <c r="L9027" t="s">
        <v>67</v>
      </c>
      <c r="M9027" t="s">
        <v>42</v>
      </c>
      <c r="N9027" t="str">
        <f>IF(LEN(Tabla_transformados[[#This Row],[estado_meteorológico_vacios]])=0,"Se desconoce",Tabla_transformados[[#This Row],[estado_meteorológico_vacios]])</f>
        <v>Se desconoce</v>
      </c>
      <c r="O9027" t="s">
        <v>31</v>
      </c>
      <c r="P9027" t="str">
        <f>IF(LEN(Tabla_transformados[[#This Row],[tipo_vehiculo_vacios]])=0,"Sin datos",Tabla_transformados[[#This Row],[tipo_vehiculo_vacios]])</f>
        <v>Turismo</v>
      </c>
      <c r="Q9027" t="s">
        <v>34</v>
      </c>
      <c r="R9027" t="s">
        <v>41</v>
      </c>
      <c r="S9027" t="s">
        <v>28</v>
      </c>
      <c r="T90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725_Pasajero_Turismo_Hombre_De 21 a 24 años</v>
      </c>
      <c r="U9027">
        <v>14</v>
      </c>
      <c r="V9027" t="s">
        <v>33</v>
      </c>
      <c r="W9027" t="str">
        <f>IF(LEN(Tabla_transformados[[#This Row],[lesividad_vacios]])=0,"Sin lesión",Tabla_transformados[[#This Row],[lesividad_vacios]])</f>
        <v>Sin asistencia sanitaria</v>
      </c>
      <c r="X9027">
        <v>436040</v>
      </c>
      <c r="Y9027">
        <v>4471967</v>
      </c>
      <c r="Z9027" t="str">
        <f>CONCATENATE(Tabla_transformados[[#This Row],[coordenada_x_utm]],", ",Tabla_transformados[[#This Row],[coordenada_y_utm]])</f>
        <v>436040, 4471967</v>
      </c>
      <c r="AA9027" t="s">
        <v>30</v>
      </c>
      <c r="AB9027" t="str">
        <f>IF(Tabla_transformados[[#This Row],[positiva_alcohol_vacios]]="N","No",IF(Tabla_transformados[[#This Row],[positiva_alcohol_vacios]]="S","SI",))</f>
        <v>No</v>
      </c>
      <c r="AD9027" t="str">
        <f>IF(Tabla_transformados[[#This Row],[positiva_droga_vacios]]=1,"Si","No")</f>
        <v>No</v>
      </c>
    </row>
    <row r="9028" spans="1:30" x14ac:dyDescent="0.2">
      <c r="A9028">
        <f t="shared" si="141"/>
        <v>9027</v>
      </c>
      <c r="B9028" t="s">
        <v>8358</v>
      </c>
      <c r="C9028" s="1">
        <v>45726</v>
      </c>
      <c r="D9028" s="1" t="str">
        <f>TEXT(Tabla_transformados[[#This Row],[fecha]],"mmmm")</f>
        <v>marzo</v>
      </c>
      <c r="E9028" s="1" t="str">
        <f>TEXT(Tabla_transformados[[#This Row],[fecha]],"dddd")</f>
        <v>lunes</v>
      </c>
      <c r="F9028" s="2">
        <v>0.88194444444444442</v>
      </c>
      <c r="G902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028" t="s">
        <v>8359</v>
      </c>
      <c r="I9028" s="3" t="s">
        <v>316</v>
      </c>
      <c r="J9028">
        <v>10</v>
      </c>
      <c r="K9028" t="s">
        <v>47</v>
      </c>
      <c r="L9028" t="s">
        <v>67</v>
      </c>
      <c r="M9028" t="s">
        <v>42</v>
      </c>
      <c r="N9028" t="str">
        <f>IF(LEN(Tabla_transformados[[#This Row],[estado_meteorológico_vacios]])=0,"Se desconoce",Tabla_transformados[[#This Row],[estado_meteorológico_vacios]])</f>
        <v>Se desconoce</v>
      </c>
      <c r="O9028" t="s">
        <v>31</v>
      </c>
      <c r="P9028" t="str">
        <f>IF(LEN(Tabla_transformados[[#This Row],[tipo_vehiculo_vacios]])=0,"Sin datos",Tabla_transformados[[#This Row],[tipo_vehiculo_vacios]])</f>
        <v>Turismo</v>
      </c>
      <c r="Q9028" t="s">
        <v>34</v>
      </c>
      <c r="R9028" t="s">
        <v>163</v>
      </c>
      <c r="S9028" t="s">
        <v>28</v>
      </c>
      <c r="T90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725_Pasajero_Turismo_Hombre_De 65 a 69 años</v>
      </c>
      <c r="U9028">
        <v>14</v>
      </c>
      <c r="V9028" t="s">
        <v>33</v>
      </c>
      <c r="W9028" t="str">
        <f>IF(LEN(Tabla_transformados[[#This Row],[lesividad_vacios]])=0,"Sin lesión",Tabla_transformados[[#This Row],[lesividad_vacios]])</f>
        <v>Sin asistencia sanitaria</v>
      </c>
      <c r="X9028">
        <v>436040</v>
      </c>
      <c r="Y9028">
        <v>4471967</v>
      </c>
      <c r="Z9028" t="str">
        <f>CONCATENATE(Tabla_transformados[[#This Row],[coordenada_x_utm]],", ",Tabla_transformados[[#This Row],[coordenada_y_utm]])</f>
        <v>436040, 4471967</v>
      </c>
      <c r="AA9028" t="s">
        <v>30</v>
      </c>
      <c r="AB9028" t="str">
        <f>IF(Tabla_transformados[[#This Row],[positiva_alcohol_vacios]]="N","No",IF(Tabla_transformados[[#This Row],[positiva_alcohol_vacios]]="S","SI",))</f>
        <v>No</v>
      </c>
      <c r="AD9028" t="str">
        <f>IF(Tabla_transformados[[#This Row],[positiva_droga_vacios]]=1,"Si","No")</f>
        <v>No</v>
      </c>
    </row>
    <row r="9029" spans="1:30" x14ac:dyDescent="0.2">
      <c r="A9029">
        <f t="shared" si="141"/>
        <v>9028</v>
      </c>
      <c r="B9029" t="s">
        <v>8360</v>
      </c>
      <c r="C9029" s="1">
        <v>45726</v>
      </c>
      <c r="D9029" s="1" t="str">
        <f>TEXT(Tabla_transformados[[#This Row],[fecha]],"mmmm")</f>
        <v>marzo</v>
      </c>
      <c r="E9029" s="1" t="str">
        <f>TEXT(Tabla_transformados[[#This Row],[fecha]],"dddd")</f>
        <v>lunes</v>
      </c>
      <c r="F9029" s="2">
        <v>0.875</v>
      </c>
      <c r="G902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029" t="s">
        <v>5382</v>
      </c>
      <c r="I9029" s="3" t="s">
        <v>858</v>
      </c>
      <c r="J9029">
        <v>8</v>
      </c>
      <c r="K9029" t="s">
        <v>146</v>
      </c>
      <c r="L9029" t="s">
        <v>23</v>
      </c>
      <c r="M9029" t="s">
        <v>360</v>
      </c>
      <c r="N9029" t="str">
        <f>IF(LEN(Tabla_transformados[[#This Row],[estado_meteorológico_vacios]])=0,"Se desconoce",Tabla_transformados[[#This Row],[estado_meteorológico_vacios]])</f>
        <v>Lluvia débil</v>
      </c>
      <c r="O9029" t="s">
        <v>31</v>
      </c>
      <c r="P9029" t="str">
        <f>IF(LEN(Tabla_transformados[[#This Row],[tipo_vehiculo_vacios]])=0,"Sin datos",Tabla_transformados[[#This Row],[tipo_vehiculo_vacios]])</f>
        <v>Turismo</v>
      </c>
      <c r="Q9029" t="s">
        <v>26</v>
      </c>
      <c r="R9029" t="s">
        <v>69</v>
      </c>
      <c r="S9029" t="s">
        <v>28</v>
      </c>
      <c r="T90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728_Conductor_Turismo_Hombre_De 35 a 39 años</v>
      </c>
      <c r="V9029" t="s">
        <v>42</v>
      </c>
      <c r="W9029" t="str">
        <f>IF(LEN(Tabla_transformados[[#This Row],[lesividad_vacios]])=0,"Sin lesión",Tabla_transformados[[#This Row],[lesividad_vacios]])</f>
        <v>Sin lesión</v>
      </c>
      <c r="X9029">
        <v>439341</v>
      </c>
      <c r="Y9029">
        <v>4480826</v>
      </c>
      <c r="Z9029" t="str">
        <f>CONCATENATE(Tabla_transformados[[#This Row],[coordenada_x_utm]],", ",Tabla_transformados[[#This Row],[coordenada_y_utm]])</f>
        <v>439341, 4480826</v>
      </c>
      <c r="AA9029" t="s">
        <v>30</v>
      </c>
      <c r="AB9029" t="str">
        <f>IF(Tabla_transformados[[#This Row],[positiva_alcohol_vacios]]="N","No",IF(Tabla_transformados[[#This Row],[positiva_alcohol_vacios]]="S","SI",))</f>
        <v>No</v>
      </c>
      <c r="AD9029" t="str">
        <f>IF(Tabla_transformados[[#This Row],[positiva_droga_vacios]]=1,"Si","No")</f>
        <v>No</v>
      </c>
    </row>
    <row r="9030" spans="1:30" x14ac:dyDescent="0.2">
      <c r="A9030">
        <f t="shared" si="141"/>
        <v>9029</v>
      </c>
      <c r="B9030" t="s">
        <v>8360</v>
      </c>
      <c r="C9030" s="1">
        <v>45726</v>
      </c>
      <c r="D9030" s="1" t="str">
        <f>TEXT(Tabla_transformados[[#This Row],[fecha]],"mmmm")</f>
        <v>marzo</v>
      </c>
      <c r="E9030" s="1" t="str">
        <f>TEXT(Tabla_transformados[[#This Row],[fecha]],"dddd")</f>
        <v>lunes</v>
      </c>
      <c r="F9030" s="2">
        <v>0.875</v>
      </c>
      <c r="G903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030" t="s">
        <v>5382</v>
      </c>
      <c r="I9030" s="3" t="s">
        <v>858</v>
      </c>
      <c r="J9030">
        <v>8</v>
      </c>
      <c r="K9030" t="s">
        <v>146</v>
      </c>
      <c r="L9030" t="s">
        <v>23</v>
      </c>
      <c r="M9030" t="s">
        <v>360</v>
      </c>
      <c r="N9030" t="str">
        <f>IF(LEN(Tabla_transformados[[#This Row],[estado_meteorológico_vacios]])=0,"Se desconoce",Tabla_transformados[[#This Row],[estado_meteorológico_vacios]])</f>
        <v>Lluvia débil</v>
      </c>
      <c r="O9030" t="s">
        <v>31</v>
      </c>
      <c r="P9030" t="str">
        <f>IF(LEN(Tabla_transformados[[#This Row],[tipo_vehiculo_vacios]])=0,"Sin datos",Tabla_transformados[[#This Row],[tipo_vehiculo_vacios]])</f>
        <v>Turismo</v>
      </c>
      <c r="Q9030" t="s">
        <v>26</v>
      </c>
      <c r="R9030" t="s">
        <v>43</v>
      </c>
      <c r="S9030" t="s">
        <v>28</v>
      </c>
      <c r="T90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728_Conductor_Turismo_Hombre_De 45 a 49 años</v>
      </c>
      <c r="V9030" t="s">
        <v>42</v>
      </c>
      <c r="W9030" t="str">
        <f>IF(LEN(Tabla_transformados[[#This Row],[lesividad_vacios]])=0,"Sin lesión",Tabla_transformados[[#This Row],[lesividad_vacios]])</f>
        <v>Sin lesión</v>
      </c>
      <c r="X9030">
        <v>439341</v>
      </c>
      <c r="Y9030">
        <v>4480826</v>
      </c>
      <c r="Z9030" t="str">
        <f>CONCATENATE(Tabla_transformados[[#This Row],[coordenada_x_utm]],", ",Tabla_transformados[[#This Row],[coordenada_y_utm]])</f>
        <v>439341, 4480826</v>
      </c>
      <c r="AA9030" t="s">
        <v>30</v>
      </c>
      <c r="AB9030" t="str">
        <f>IF(Tabla_transformados[[#This Row],[positiva_alcohol_vacios]]="N","No",IF(Tabla_transformados[[#This Row],[positiva_alcohol_vacios]]="S","SI",))</f>
        <v>No</v>
      </c>
      <c r="AD9030" t="str">
        <f>IF(Tabla_transformados[[#This Row],[positiva_droga_vacios]]=1,"Si","No")</f>
        <v>No</v>
      </c>
    </row>
    <row r="9031" spans="1:30" x14ac:dyDescent="0.2">
      <c r="A9031">
        <f t="shared" si="141"/>
        <v>9030</v>
      </c>
      <c r="B9031" t="s">
        <v>8361</v>
      </c>
      <c r="C9031" s="1">
        <v>45726</v>
      </c>
      <c r="D9031" s="1" t="str">
        <f>TEXT(Tabla_transformados[[#This Row],[fecha]],"mmmm")</f>
        <v>marzo</v>
      </c>
      <c r="E9031" s="1" t="str">
        <f>TEXT(Tabla_transformados[[#This Row],[fecha]],"dddd")</f>
        <v>lunes</v>
      </c>
      <c r="F9031" s="2">
        <v>0.8125</v>
      </c>
      <c r="G903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031" t="s">
        <v>8362</v>
      </c>
      <c r="I9031" s="3" t="s">
        <v>282</v>
      </c>
      <c r="J9031">
        <v>8</v>
      </c>
      <c r="K9031" t="s">
        <v>146</v>
      </c>
      <c r="L9031" t="s">
        <v>23</v>
      </c>
      <c r="M9031" t="s">
        <v>2439</v>
      </c>
      <c r="N9031" t="str">
        <f>IF(LEN(Tabla_transformados[[#This Row],[estado_meteorológico_vacios]])=0,"Se desconoce",Tabla_transformados[[#This Row],[estado_meteorológico_vacios]])</f>
        <v>LLuvia intensa</v>
      </c>
      <c r="O9031" t="s">
        <v>31</v>
      </c>
      <c r="P9031" t="str">
        <f>IF(LEN(Tabla_transformados[[#This Row],[tipo_vehiculo_vacios]])=0,"Sin datos",Tabla_transformados[[#This Row],[tipo_vehiculo_vacios]])</f>
        <v>Turismo</v>
      </c>
      <c r="Q9031" t="s">
        <v>26</v>
      </c>
      <c r="R9031" t="s">
        <v>56</v>
      </c>
      <c r="S9031" t="s">
        <v>28</v>
      </c>
      <c r="T90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734_Conductor_Turismo_Hombre_De 55 a 59 años</v>
      </c>
      <c r="U9031">
        <v>7</v>
      </c>
      <c r="V9031" t="s">
        <v>29</v>
      </c>
      <c r="W9031" t="str">
        <f>IF(LEN(Tabla_transformados[[#This Row],[lesividad_vacios]])=0,"Sin lesión",Tabla_transformados[[#This Row],[lesividad_vacios]])</f>
        <v>Asistencia sanitaria sólo en el lugar del accidente</v>
      </c>
      <c r="X9031">
        <v>442915</v>
      </c>
      <c r="Y9031">
        <v>4483032</v>
      </c>
      <c r="Z9031" t="str">
        <f>CONCATENATE(Tabla_transformados[[#This Row],[coordenada_x_utm]],", ",Tabla_transformados[[#This Row],[coordenada_y_utm]])</f>
        <v>442915, 4483032</v>
      </c>
      <c r="AA9031" t="s">
        <v>30</v>
      </c>
      <c r="AB9031" t="str">
        <f>IF(Tabla_transformados[[#This Row],[positiva_alcohol_vacios]]="N","No",IF(Tabla_transformados[[#This Row],[positiva_alcohol_vacios]]="S","SI",))</f>
        <v>No</v>
      </c>
      <c r="AD9031" t="str">
        <f>IF(Tabla_transformados[[#This Row],[positiva_droga_vacios]]=1,"Si","No")</f>
        <v>No</v>
      </c>
    </row>
    <row r="9032" spans="1:30" x14ac:dyDescent="0.2">
      <c r="A9032">
        <f t="shared" si="141"/>
        <v>9031</v>
      </c>
      <c r="B9032" t="s">
        <v>8361</v>
      </c>
      <c r="C9032" s="1">
        <v>45726</v>
      </c>
      <c r="D9032" s="1" t="str">
        <f>TEXT(Tabla_transformados[[#This Row],[fecha]],"mmmm")</f>
        <v>marzo</v>
      </c>
      <c r="E9032" s="1" t="str">
        <f>TEXT(Tabla_transformados[[#This Row],[fecha]],"dddd")</f>
        <v>lunes</v>
      </c>
      <c r="F9032" s="2">
        <v>0.8125</v>
      </c>
      <c r="G903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032" t="s">
        <v>8362</v>
      </c>
      <c r="I9032" s="3" t="s">
        <v>282</v>
      </c>
      <c r="J9032">
        <v>8</v>
      </c>
      <c r="K9032" t="s">
        <v>146</v>
      </c>
      <c r="L9032" t="s">
        <v>23</v>
      </c>
      <c r="M9032" t="s">
        <v>2439</v>
      </c>
      <c r="N9032" t="str">
        <f>IF(LEN(Tabla_transformados[[#This Row],[estado_meteorológico_vacios]])=0,"Se desconoce",Tabla_transformados[[#This Row],[estado_meteorológico_vacios]])</f>
        <v>LLuvia intensa</v>
      </c>
      <c r="O9032" t="s">
        <v>31</v>
      </c>
      <c r="P9032" t="str">
        <f>IF(LEN(Tabla_transformados[[#This Row],[tipo_vehiculo_vacios]])=0,"Sin datos",Tabla_transformados[[#This Row],[tipo_vehiculo_vacios]])</f>
        <v>Turismo</v>
      </c>
      <c r="Q9032" t="s">
        <v>26</v>
      </c>
      <c r="R9032" t="s">
        <v>56</v>
      </c>
      <c r="S9032" t="s">
        <v>28</v>
      </c>
      <c r="T90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734_Conductor_Turismo_Hombre_De 55 a 59 años</v>
      </c>
      <c r="U9032">
        <v>14</v>
      </c>
      <c r="V9032" t="s">
        <v>33</v>
      </c>
      <c r="W9032" t="str">
        <f>IF(LEN(Tabla_transformados[[#This Row],[lesividad_vacios]])=0,"Sin lesión",Tabla_transformados[[#This Row],[lesividad_vacios]])</f>
        <v>Sin asistencia sanitaria</v>
      </c>
      <c r="X9032">
        <v>442915</v>
      </c>
      <c r="Y9032">
        <v>4483032</v>
      </c>
      <c r="Z9032" t="str">
        <f>CONCATENATE(Tabla_transformados[[#This Row],[coordenada_x_utm]],", ",Tabla_transformados[[#This Row],[coordenada_y_utm]])</f>
        <v>442915, 4483032</v>
      </c>
      <c r="AA9032" t="s">
        <v>30</v>
      </c>
      <c r="AB9032" t="str">
        <f>IF(Tabla_transformados[[#This Row],[positiva_alcohol_vacios]]="N","No",IF(Tabla_transformados[[#This Row],[positiva_alcohol_vacios]]="S","SI",))</f>
        <v>No</v>
      </c>
      <c r="AD9032" t="str">
        <f>IF(Tabla_transformados[[#This Row],[positiva_droga_vacios]]=1,"Si","No")</f>
        <v>No</v>
      </c>
    </row>
    <row r="9033" spans="1:30" x14ac:dyDescent="0.2">
      <c r="A9033">
        <f t="shared" si="141"/>
        <v>9032</v>
      </c>
      <c r="B9033" t="s">
        <v>8363</v>
      </c>
      <c r="C9033" s="1">
        <v>45726</v>
      </c>
      <c r="D9033" s="1" t="str">
        <f>TEXT(Tabla_transformados[[#This Row],[fecha]],"mmmm")</f>
        <v>marzo</v>
      </c>
      <c r="E9033" s="1" t="str">
        <f>TEXT(Tabla_transformados[[#This Row],[fecha]],"dddd")</f>
        <v>lunes</v>
      </c>
      <c r="F9033" s="2">
        <v>0.89930555555555558</v>
      </c>
      <c r="G903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033" t="s">
        <v>8364</v>
      </c>
      <c r="I9033" s="3" t="s">
        <v>1093</v>
      </c>
      <c r="J9033">
        <v>17</v>
      </c>
      <c r="K9033" t="s">
        <v>134</v>
      </c>
      <c r="L9033" t="s">
        <v>67</v>
      </c>
      <c r="M9033" t="s">
        <v>360</v>
      </c>
      <c r="N9033" t="str">
        <f>IF(LEN(Tabla_transformados[[#This Row],[estado_meteorológico_vacios]])=0,"Se desconoce",Tabla_transformados[[#This Row],[estado_meteorológico_vacios]])</f>
        <v>Lluvia débil</v>
      </c>
      <c r="O9033" t="s">
        <v>31</v>
      </c>
      <c r="P9033" t="str">
        <f>IF(LEN(Tabla_transformados[[#This Row],[tipo_vehiculo_vacios]])=0,"Sin datos",Tabla_transformados[[#This Row],[tipo_vehiculo_vacios]])</f>
        <v>Turismo</v>
      </c>
      <c r="Q9033" t="s">
        <v>26</v>
      </c>
      <c r="R9033" t="s">
        <v>57</v>
      </c>
      <c r="S9033" t="s">
        <v>57</v>
      </c>
      <c r="T90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736_Conductor_Turismo_Desconocido_Desconocido</v>
      </c>
      <c r="V9033" t="s">
        <v>42</v>
      </c>
      <c r="W9033" t="str">
        <f>IF(LEN(Tabla_transformados[[#This Row],[lesividad_vacios]])=0,"Sin lesión",Tabla_transformados[[#This Row],[lesividad_vacios]])</f>
        <v>Sin lesión</v>
      </c>
      <c r="X9033">
        <v>439170</v>
      </c>
      <c r="Y9033">
        <v>4466361</v>
      </c>
      <c r="Z9033" t="str">
        <f>CONCATENATE(Tabla_transformados[[#This Row],[coordenada_x_utm]],", ",Tabla_transformados[[#This Row],[coordenada_y_utm]])</f>
        <v>439170, 4466361</v>
      </c>
      <c r="AA9033" t="s">
        <v>30</v>
      </c>
      <c r="AB9033" t="str">
        <f>IF(Tabla_transformados[[#This Row],[positiva_alcohol_vacios]]="N","No",IF(Tabla_transformados[[#This Row],[positiva_alcohol_vacios]]="S","SI",))</f>
        <v>No</v>
      </c>
      <c r="AD9033" t="str">
        <f>IF(Tabla_transformados[[#This Row],[positiva_droga_vacios]]=1,"Si","No")</f>
        <v>No</v>
      </c>
    </row>
    <row r="9034" spans="1:30" x14ac:dyDescent="0.2">
      <c r="A9034">
        <f t="shared" si="141"/>
        <v>9033</v>
      </c>
      <c r="B9034" t="s">
        <v>8365</v>
      </c>
      <c r="C9034" s="1">
        <v>45726</v>
      </c>
      <c r="D9034" s="1" t="str">
        <f>TEXT(Tabla_transformados[[#This Row],[fecha]],"mmmm")</f>
        <v>marzo</v>
      </c>
      <c r="E9034" s="1" t="str">
        <f>TEXT(Tabla_transformados[[#This Row],[fecha]],"dddd")</f>
        <v>lunes</v>
      </c>
      <c r="F9034" s="2">
        <v>0.88541666666666663</v>
      </c>
      <c r="G903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034" t="s">
        <v>8366</v>
      </c>
      <c r="I9034" s="3" t="s">
        <v>1034</v>
      </c>
      <c r="J9034">
        <v>7</v>
      </c>
      <c r="K9034" t="s">
        <v>54</v>
      </c>
      <c r="L9034" t="s">
        <v>23</v>
      </c>
      <c r="M9034" t="s">
        <v>360</v>
      </c>
      <c r="N9034" t="str">
        <f>IF(LEN(Tabla_transformados[[#This Row],[estado_meteorológico_vacios]])=0,"Se desconoce",Tabla_transformados[[#This Row],[estado_meteorológico_vacios]])</f>
        <v>Lluvia débil</v>
      </c>
      <c r="O9034" t="s">
        <v>31</v>
      </c>
      <c r="P9034" t="str">
        <f>IF(LEN(Tabla_transformados[[#This Row],[tipo_vehiculo_vacios]])=0,"Sin datos",Tabla_transformados[[#This Row],[tipo_vehiculo_vacios]])</f>
        <v>Turismo</v>
      </c>
      <c r="Q9034" t="s">
        <v>26</v>
      </c>
      <c r="R9034" t="s">
        <v>62</v>
      </c>
      <c r="S9034" t="s">
        <v>28</v>
      </c>
      <c r="T90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738_Conductor_Turismo_Hombre_De 50 a 54 años</v>
      </c>
      <c r="U9034">
        <v>7</v>
      </c>
      <c r="V9034" t="s">
        <v>29</v>
      </c>
      <c r="W9034" t="str">
        <f>IF(LEN(Tabla_transformados[[#This Row],[lesividad_vacios]])=0,"Sin lesión",Tabla_transformados[[#This Row],[lesividad_vacios]])</f>
        <v>Asistencia sanitaria sólo en el lugar del accidente</v>
      </c>
      <c r="X9034">
        <v>441369</v>
      </c>
      <c r="Y9034">
        <v>4476288</v>
      </c>
      <c r="Z9034" t="str">
        <f>CONCATENATE(Tabla_transformados[[#This Row],[coordenada_x_utm]],", ",Tabla_transformados[[#This Row],[coordenada_y_utm]])</f>
        <v>441369, 4476288</v>
      </c>
      <c r="AA9034" t="s">
        <v>30</v>
      </c>
      <c r="AB9034" t="str">
        <f>IF(Tabla_transformados[[#This Row],[positiva_alcohol_vacios]]="N","No",IF(Tabla_transformados[[#This Row],[positiva_alcohol_vacios]]="S","SI",))</f>
        <v>No</v>
      </c>
      <c r="AD9034" t="str">
        <f>IF(Tabla_transformados[[#This Row],[positiva_droga_vacios]]=1,"Si","No")</f>
        <v>No</v>
      </c>
    </row>
    <row r="9035" spans="1:30" x14ac:dyDescent="0.2">
      <c r="A9035">
        <f t="shared" si="141"/>
        <v>9034</v>
      </c>
      <c r="B9035" t="s">
        <v>8365</v>
      </c>
      <c r="C9035" s="1">
        <v>45726</v>
      </c>
      <c r="D9035" s="1" t="str">
        <f>TEXT(Tabla_transformados[[#This Row],[fecha]],"mmmm")</f>
        <v>marzo</v>
      </c>
      <c r="E9035" s="1" t="str">
        <f>TEXT(Tabla_transformados[[#This Row],[fecha]],"dddd")</f>
        <v>lunes</v>
      </c>
      <c r="F9035" s="2">
        <v>0.88541666666666663</v>
      </c>
      <c r="G903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035" t="s">
        <v>8366</v>
      </c>
      <c r="I9035" s="3" t="s">
        <v>1034</v>
      </c>
      <c r="J9035">
        <v>7</v>
      </c>
      <c r="K9035" t="s">
        <v>54</v>
      </c>
      <c r="L9035" t="s">
        <v>23</v>
      </c>
      <c r="M9035" t="s">
        <v>360</v>
      </c>
      <c r="N9035" t="str">
        <f>IF(LEN(Tabla_transformados[[#This Row],[estado_meteorológico_vacios]])=0,"Se desconoce",Tabla_transformados[[#This Row],[estado_meteorológico_vacios]])</f>
        <v>Lluvia débil</v>
      </c>
      <c r="O9035" t="s">
        <v>31</v>
      </c>
      <c r="P9035" t="str">
        <f>IF(LEN(Tabla_transformados[[#This Row],[tipo_vehiculo_vacios]])=0,"Sin datos",Tabla_transformados[[#This Row],[tipo_vehiculo_vacios]])</f>
        <v>Turismo</v>
      </c>
      <c r="Q9035" t="s">
        <v>26</v>
      </c>
      <c r="R9035" t="s">
        <v>56</v>
      </c>
      <c r="S9035" t="s">
        <v>28</v>
      </c>
      <c r="T90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738_Conductor_Turismo_Hombre_De 55 a 59 años</v>
      </c>
      <c r="U9035">
        <v>14</v>
      </c>
      <c r="V9035" t="s">
        <v>33</v>
      </c>
      <c r="W9035" t="str">
        <f>IF(LEN(Tabla_transformados[[#This Row],[lesividad_vacios]])=0,"Sin lesión",Tabla_transformados[[#This Row],[lesividad_vacios]])</f>
        <v>Sin asistencia sanitaria</v>
      </c>
      <c r="X9035">
        <v>441369</v>
      </c>
      <c r="Y9035">
        <v>4476288</v>
      </c>
      <c r="Z9035" t="str">
        <f>CONCATENATE(Tabla_transformados[[#This Row],[coordenada_x_utm]],", ",Tabla_transformados[[#This Row],[coordenada_y_utm]])</f>
        <v>441369, 4476288</v>
      </c>
      <c r="AA9035" t="s">
        <v>30</v>
      </c>
      <c r="AB9035" t="str">
        <f>IF(Tabla_transformados[[#This Row],[positiva_alcohol_vacios]]="N","No",IF(Tabla_transformados[[#This Row],[positiva_alcohol_vacios]]="S","SI",))</f>
        <v>No</v>
      </c>
      <c r="AD9035" t="str">
        <f>IF(Tabla_transformados[[#This Row],[positiva_droga_vacios]]=1,"Si","No")</f>
        <v>No</v>
      </c>
    </row>
    <row r="9036" spans="1:30" x14ac:dyDescent="0.2">
      <c r="A9036">
        <f t="shared" si="141"/>
        <v>9035</v>
      </c>
      <c r="B9036" t="s">
        <v>8365</v>
      </c>
      <c r="C9036" s="1">
        <v>45726</v>
      </c>
      <c r="D9036" s="1" t="str">
        <f>TEXT(Tabla_transformados[[#This Row],[fecha]],"mmmm")</f>
        <v>marzo</v>
      </c>
      <c r="E9036" s="1" t="str">
        <f>TEXT(Tabla_transformados[[#This Row],[fecha]],"dddd")</f>
        <v>lunes</v>
      </c>
      <c r="F9036" s="2">
        <v>0.88541666666666663</v>
      </c>
      <c r="G903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036" t="s">
        <v>8366</v>
      </c>
      <c r="I9036" s="3" t="s">
        <v>1034</v>
      </c>
      <c r="J9036">
        <v>7</v>
      </c>
      <c r="K9036" t="s">
        <v>54</v>
      </c>
      <c r="L9036" t="s">
        <v>23</v>
      </c>
      <c r="M9036" t="s">
        <v>360</v>
      </c>
      <c r="N9036" t="str">
        <f>IF(LEN(Tabla_transformados[[#This Row],[estado_meteorológico_vacios]])=0,"Se desconoce",Tabla_transformados[[#This Row],[estado_meteorológico_vacios]])</f>
        <v>Lluvia débil</v>
      </c>
      <c r="O9036" t="s">
        <v>31</v>
      </c>
      <c r="P9036" t="str">
        <f>IF(LEN(Tabla_transformados[[#This Row],[tipo_vehiculo_vacios]])=0,"Sin datos",Tabla_transformados[[#This Row],[tipo_vehiculo_vacios]])</f>
        <v>Turismo</v>
      </c>
      <c r="Q9036" t="s">
        <v>34</v>
      </c>
      <c r="R9036" t="s">
        <v>32</v>
      </c>
      <c r="S9036" t="s">
        <v>35</v>
      </c>
      <c r="T90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738_Pasajero_Turismo_Mujer_De 40 a 44 años</v>
      </c>
      <c r="U9036">
        <v>14</v>
      </c>
      <c r="V9036" t="s">
        <v>33</v>
      </c>
      <c r="W9036" t="str">
        <f>IF(LEN(Tabla_transformados[[#This Row],[lesividad_vacios]])=0,"Sin lesión",Tabla_transformados[[#This Row],[lesividad_vacios]])</f>
        <v>Sin asistencia sanitaria</v>
      </c>
      <c r="X9036">
        <v>441369</v>
      </c>
      <c r="Y9036">
        <v>4476288</v>
      </c>
      <c r="Z9036" t="str">
        <f>CONCATENATE(Tabla_transformados[[#This Row],[coordenada_x_utm]],", ",Tabla_transformados[[#This Row],[coordenada_y_utm]])</f>
        <v>441369, 4476288</v>
      </c>
      <c r="AA9036" t="s">
        <v>30</v>
      </c>
      <c r="AB9036" t="str">
        <f>IF(Tabla_transformados[[#This Row],[positiva_alcohol_vacios]]="N","No",IF(Tabla_transformados[[#This Row],[positiva_alcohol_vacios]]="S","SI",))</f>
        <v>No</v>
      </c>
      <c r="AD9036" t="str">
        <f>IF(Tabla_transformados[[#This Row],[positiva_droga_vacios]]=1,"Si","No")</f>
        <v>No</v>
      </c>
    </row>
    <row r="9037" spans="1:30" x14ac:dyDescent="0.2">
      <c r="A9037">
        <f t="shared" si="141"/>
        <v>9036</v>
      </c>
      <c r="B9037" t="s">
        <v>8367</v>
      </c>
      <c r="C9037" s="1">
        <v>45726</v>
      </c>
      <c r="D9037" s="1" t="str">
        <f>TEXT(Tabla_transformados[[#This Row],[fecha]],"mmmm")</f>
        <v>marzo</v>
      </c>
      <c r="E9037" s="1" t="str">
        <f>TEXT(Tabla_transformados[[#This Row],[fecha]],"dddd")</f>
        <v>lunes</v>
      </c>
      <c r="F9037" s="2">
        <v>0.9375</v>
      </c>
      <c r="G903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037" t="s">
        <v>8368</v>
      </c>
      <c r="I9037" s="3" t="s">
        <v>230</v>
      </c>
      <c r="J9037">
        <v>12</v>
      </c>
      <c r="K9037" t="s">
        <v>105</v>
      </c>
      <c r="L9037" t="s">
        <v>23</v>
      </c>
      <c r="M9037" t="s">
        <v>443</v>
      </c>
      <c r="N9037" t="str">
        <f>IF(LEN(Tabla_transformados[[#This Row],[estado_meteorológico_vacios]])=0,"Se desconoce",Tabla_transformados[[#This Row],[estado_meteorológico_vacios]])</f>
        <v>Se desconoce</v>
      </c>
      <c r="O9037" t="s">
        <v>31</v>
      </c>
      <c r="P9037" t="str">
        <f>IF(LEN(Tabla_transformados[[#This Row],[tipo_vehiculo_vacios]])=0,"Sin datos",Tabla_transformados[[#This Row],[tipo_vehiculo_vacios]])</f>
        <v>Turismo</v>
      </c>
      <c r="Q9037" t="s">
        <v>26</v>
      </c>
      <c r="R9037" t="s">
        <v>43</v>
      </c>
      <c r="S9037" t="s">
        <v>28</v>
      </c>
      <c r="T90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741_Conductor_Turismo_Hombre_De 45 a 49 años</v>
      </c>
      <c r="V9037" t="s">
        <v>42</v>
      </c>
      <c r="W9037" t="str">
        <f>IF(LEN(Tabla_transformados[[#This Row],[lesividad_vacios]])=0,"Sin lesión",Tabla_transformados[[#This Row],[lesividad_vacios]])</f>
        <v>Sin lesión</v>
      </c>
      <c r="X9037">
        <v>439333</v>
      </c>
      <c r="Y9037">
        <v>4468862</v>
      </c>
      <c r="Z9037" t="str">
        <f>CONCATENATE(Tabla_transformados[[#This Row],[coordenada_x_utm]],", ",Tabla_transformados[[#This Row],[coordenada_y_utm]])</f>
        <v>439333, 4468862</v>
      </c>
      <c r="AA9037" t="s">
        <v>30</v>
      </c>
      <c r="AB9037" t="str">
        <f>IF(Tabla_transformados[[#This Row],[positiva_alcohol_vacios]]="N","No",IF(Tabla_transformados[[#This Row],[positiva_alcohol_vacios]]="S","SI",))</f>
        <v>No</v>
      </c>
      <c r="AD9037" t="str">
        <f>IF(Tabla_transformados[[#This Row],[positiva_droga_vacios]]=1,"Si","No")</f>
        <v>No</v>
      </c>
    </row>
    <row r="9038" spans="1:30" x14ac:dyDescent="0.2">
      <c r="A9038">
        <f t="shared" si="141"/>
        <v>9037</v>
      </c>
      <c r="B9038" t="s">
        <v>8367</v>
      </c>
      <c r="C9038" s="1">
        <v>45726</v>
      </c>
      <c r="D9038" s="1" t="str">
        <f>TEXT(Tabla_transformados[[#This Row],[fecha]],"mmmm")</f>
        <v>marzo</v>
      </c>
      <c r="E9038" s="1" t="str">
        <f>TEXT(Tabla_transformados[[#This Row],[fecha]],"dddd")</f>
        <v>lunes</v>
      </c>
      <c r="F9038" s="2">
        <v>0.9375</v>
      </c>
      <c r="G903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038" t="s">
        <v>8368</v>
      </c>
      <c r="I9038" s="3" t="s">
        <v>230</v>
      </c>
      <c r="J9038">
        <v>12</v>
      </c>
      <c r="K9038" t="s">
        <v>105</v>
      </c>
      <c r="L9038" t="s">
        <v>23</v>
      </c>
      <c r="M9038" t="s">
        <v>443</v>
      </c>
      <c r="N9038" t="str">
        <f>IF(LEN(Tabla_transformados[[#This Row],[estado_meteorológico_vacios]])=0,"Se desconoce",Tabla_transformados[[#This Row],[estado_meteorológico_vacios]])</f>
        <v>Se desconoce</v>
      </c>
      <c r="O9038" t="s">
        <v>31</v>
      </c>
      <c r="P9038" t="str">
        <f>IF(LEN(Tabla_transformados[[#This Row],[tipo_vehiculo_vacios]])=0,"Sin datos",Tabla_transformados[[#This Row],[tipo_vehiculo_vacios]])</f>
        <v>Turismo</v>
      </c>
      <c r="Q9038" t="s">
        <v>26</v>
      </c>
      <c r="R9038" t="s">
        <v>62</v>
      </c>
      <c r="S9038" t="s">
        <v>35</v>
      </c>
      <c r="T90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741_Conductor_Turismo_Mujer_De 50 a 54 años</v>
      </c>
      <c r="V9038" t="s">
        <v>42</v>
      </c>
      <c r="W9038" t="str">
        <f>IF(LEN(Tabla_transformados[[#This Row],[lesividad_vacios]])=0,"Sin lesión",Tabla_transformados[[#This Row],[lesividad_vacios]])</f>
        <v>Sin lesión</v>
      </c>
      <c r="X9038">
        <v>439333</v>
      </c>
      <c r="Y9038">
        <v>4468862</v>
      </c>
      <c r="Z9038" t="str">
        <f>CONCATENATE(Tabla_transformados[[#This Row],[coordenada_x_utm]],", ",Tabla_transformados[[#This Row],[coordenada_y_utm]])</f>
        <v>439333, 4468862</v>
      </c>
      <c r="AA9038" t="s">
        <v>30</v>
      </c>
      <c r="AB9038" t="str">
        <f>IF(Tabla_transformados[[#This Row],[positiva_alcohol_vacios]]="N","No",IF(Tabla_transformados[[#This Row],[positiva_alcohol_vacios]]="S","SI",))</f>
        <v>No</v>
      </c>
      <c r="AD9038" t="str">
        <f>IF(Tabla_transformados[[#This Row],[positiva_droga_vacios]]=1,"Si","No")</f>
        <v>No</v>
      </c>
    </row>
    <row r="9039" spans="1:30" x14ac:dyDescent="0.2">
      <c r="A9039">
        <f t="shared" si="141"/>
        <v>9038</v>
      </c>
      <c r="B9039" t="s">
        <v>8369</v>
      </c>
      <c r="C9039" s="1">
        <v>45726</v>
      </c>
      <c r="D9039" s="1" t="str">
        <f>TEXT(Tabla_transformados[[#This Row],[fecha]],"mmmm")</f>
        <v>marzo</v>
      </c>
      <c r="E9039" s="1" t="str">
        <f>TEXT(Tabla_transformados[[#This Row],[fecha]],"dddd")</f>
        <v>lunes</v>
      </c>
      <c r="F9039" s="2">
        <v>0.4236111111111111</v>
      </c>
      <c r="G903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039" t="s">
        <v>8370</v>
      </c>
      <c r="I9039" s="3" t="s">
        <v>565</v>
      </c>
      <c r="J9039">
        <v>2</v>
      </c>
      <c r="K9039" t="s">
        <v>260</v>
      </c>
      <c r="L9039" t="s">
        <v>276</v>
      </c>
      <c r="M9039" t="s">
        <v>360</v>
      </c>
      <c r="N9039" t="str">
        <f>IF(LEN(Tabla_transformados[[#This Row],[estado_meteorológico_vacios]])=0,"Se desconoce",Tabla_transformados[[#This Row],[estado_meteorológico_vacios]])</f>
        <v>Lluvia débil</v>
      </c>
      <c r="O9039" t="s">
        <v>31</v>
      </c>
      <c r="P9039" t="str">
        <f>IF(LEN(Tabla_transformados[[#This Row],[tipo_vehiculo_vacios]])=0,"Sin datos",Tabla_transformados[[#This Row],[tipo_vehiculo_vacios]])</f>
        <v>Turismo</v>
      </c>
      <c r="Q9039" t="s">
        <v>26</v>
      </c>
      <c r="R9039" t="s">
        <v>62</v>
      </c>
      <c r="S9039" t="s">
        <v>28</v>
      </c>
      <c r="T90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742_Conductor_Turismo_Hombre_De 50 a 54 años</v>
      </c>
      <c r="V9039" t="s">
        <v>42</v>
      </c>
      <c r="W9039" t="str">
        <f>IF(LEN(Tabla_transformados[[#This Row],[lesividad_vacios]])=0,"Sin lesión",Tabla_transformados[[#This Row],[lesividad_vacios]])</f>
        <v>Sin lesión</v>
      </c>
      <c r="X9039">
        <v>440030</v>
      </c>
      <c r="Y9039">
        <v>4472268</v>
      </c>
      <c r="Z9039" t="str">
        <f>CONCATENATE(Tabla_transformados[[#This Row],[coordenada_x_utm]],", ",Tabla_transformados[[#This Row],[coordenada_y_utm]])</f>
        <v>440030, 4472268</v>
      </c>
      <c r="AA9039" t="s">
        <v>30</v>
      </c>
      <c r="AB9039" t="str">
        <f>IF(Tabla_transformados[[#This Row],[positiva_alcohol_vacios]]="N","No",IF(Tabla_transformados[[#This Row],[positiva_alcohol_vacios]]="S","SI",))</f>
        <v>No</v>
      </c>
      <c r="AD9039" t="str">
        <f>IF(Tabla_transformados[[#This Row],[positiva_droga_vacios]]=1,"Si","No")</f>
        <v>No</v>
      </c>
    </row>
    <row r="9040" spans="1:30" x14ac:dyDescent="0.2">
      <c r="A9040">
        <f t="shared" si="141"/>
        <v>9039</v>
      </c>
      <c r="B9040" t="s">
        <v>8369</v>
      </c>
      <c r="C9040" s="1">
        <v>45726</v>
      </c>
      <c r="D9040" s="1" t="str">
        <f>TEXT(Tabla_transformados[[#This Row],[fecha]],"mmmm")</f>
        <v>marzo</v>
      </c>
      <c r="E9040" s="1" t="str">
        <f>TEXT(Tabla_transformados[[#This Row],[fecha]],"dddd")</f>
        <v>lunes</v>
      </c>
      <c r="F9040" s="2">
        <v>0.4236111111111111</v>
      </c>
      <c r="G904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040" t="s">
        <v>8370</v>
      </c>
      <c r="I9040" s="3" t="s">
        <v>565</v>
      </c>
      <c r="J9040">
        <v>2</v>
      </c>
      <c r="K9040" t="s">
        <v>260</v>
      </c>
      <c r="L9040" t="s">
        <v>276</v>
      </c>
      <c r="M9040" t="s">
        <v>360</v>
      </c>
      <c r="N9040" t="str">
        <f>IF(LEN(Tabla_transformados[[#This Row],[estado_meteorológico_vacios]])=0,"Se desconoce",Tabla_transformados[[#This Row],[estado_meteorológico_vacios]])</f>
        <v>Lluvia débil</v>
      </c>
      <c r="O9040" t="s">
        <v>31</v>
      </c>
      <c r="P9040" t="str">
        <f>IF(LEN(Tabla_transformados[[#This Row],[tipo_vehiculo_vacios]])=0,"Sin datos",Tabla_transformados[[#This Row],[tipo_vehiculo_vacios]])</f>
        <v>Turismo</v>
      </c>
      <c r="Q9040" t="s">
        <v>26</v>
      </c>
      <c r="R9040" t="s">
        <v>57</v>
      </c>
      <c r="S9040" t="s">
        <v>57</v>
      </c>
      <c r="T90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742_Conductor_Turismo_Desconocido_Desconocido</v>
      </c>
      <c r="V9040" t="s">
        <v>42</v>
      </c>
      <c r="W9040" t="str">
        <f>IF(LEN(Tabla_transformados[[#This Row],[lesividad_vacios]])=0,"Sin lesión",Tabla_transformados[[#This Row],[lesividad_vacios]])</f>
        <v>Sin lesión</v>
      </c>
      <c r="X9040">
        <v>440030</v>
      </c>
      <c r="Y9040">
        <v>4472268</v>
      </c>
      <c r="Z9040" t="str">
        <f>CONCATENATE(Tabla_transformados[[#This Row],[coordenada_x_utm]],", ",Tabla_transformados[[#This Row],[coordenada_y_utm]])</f>
        <v>440030, 4472268</v>
      </c>
      <c r="AA9040" t="s">
        <v>30</v>
      </c>
      <c r="AB9040" t="str">
        <f>IF(Tabla_transformados[[#This Row],[positiva_alcohol_vacios]]="N","No",IF(Tabla_transformados[[#This Row],[positiva_alcohol_vacios]]="S","SI",))</f>
        <v>No</v>
      </c>
      <c r="AD9040" t="str">
        <f>IF(Tabla_transformados[[#This Row],[positiva_droga_vacios]]=1,"Si","No")</f>
        <v>No</v>
      </c>
    </row>
    <row r="9041" spans="1:30" x14ac:dyDescent="0.2">
      <c r="A9041">
        <f t="shared" si="141"/>
        <v>9040</v>
      </c>
      <c r="B9041" t="s">
        <v>8371</v>
      </c>
      <c r="C9041" s="1">
        <v>45726</v>
      </c>
      <c r="D9041" s="1" t="str">
        <f>TEXT(Tabla_transformados[[#This Row],[fecha]],"mmmm")</f>
        <v>marzo</v>
      </c>
      <c r="E9041" s="1" t="str">
        <f>TEXT(Tabla_transformados[[#This Row],[fecha]],"dddd")</f>
        <v>lunes</v>
      </c>
      <c r="F9041" s="2">
        <v>0.97569444444444442</v>
      </c>
      <c r="G904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041" t="s">
        <v>8372</v>
      </c>
      <c r="I9041" s="3" t="s">
        <v>292</v>
      </c>
      <c r="J9041">
        <v>21</v>
      </c>
      <c r="K9041" t="s">
        <v>187</v>
      </c>
      <c r="L9041" t="s">
        <v>48</v>
      </c>
      <c r="M9041" t="s">
        <v>24</v>
      </c>
      <c r="N9041" t="str">
        <f>IF(LEN(Tabla_transformados[[#This Row],[estado_meteorológico_vacios]])=0,"Se desconoce",Tabla_transformados[[#This Row],[estado_meteorológico_vacios]])</f>
        <v>Despejado</v>
      </c>
      <c r="O9041" t="s">
        <v>31</v>
      </c>
      <c r="P9041" t="str">
        <f>IF(LEN(Tabla_transformados[[#This Row],[tipo_vehiculo_vacios]])=0,"Sin datos",Tabla_transformados[[#This Row],[tipo_vehiculo_vacios]])</f>
        <v>Turismo</v>
      </c>
      <c r="Q9041" t="s">
        <v>26</v>
      </c>
      <c r="R9041" t="s">
        <v>32</v>
      </c>
      <c r="S9041" t="s">
        <v>28</v>
      </c>
      <c r="T90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769_Conductor_Turismo_Hombre_De 40 a 44 años</v>
      </c>
      <c r="V9041" t="s">
        <v>42</v>
      </c>
      <c r="W9041" t="str">
        <f>IF(LEN(Tabla_transformados[[#This Row],[lesividad_vacios]])=0,"Sin lesión",Tabla_transformados[[#This Row],[lesividad_vacios]])</f>
        <v>Sin lesión</v>
      </c>
      <c r="X9041">
        <v>449375</v>
      </c>
      <c r="Y9041">
        <v>4483126</v>
      </c>
      <c r="Z9041" t="str">
        <f>CONCATENATE(Tabla_transformados[[#This Row],[coordenada_x_utm]],", ",Tabla_transformados[[#This Row],[coordenada_y_utm]])</f>
        <v>449375, 4483126</v>
      </c>
      <c r="AA9041" t="s">
        <v>30</v>
      </c>
      <c r="AB9041" t="str">
        <f>IF(Tabla_transformados[[#This Row],[positiva_alcohol_vacios]]="N","No",IF(Tabla_transformados[[#This Row],[positiva_alcohol_vacios]]="S","SI",))</f>
        <v>No</v>
      </c>
      <c r="AD9041" t="str">
        <f>IF(Tabla_transformados[[#This Row],[positiva_droga_vacios]]=1,"Si","No")</f>
        <v>No</v>
      </c>
    </row>
    <row r="9042" spans="1:30" x14ac:dyDescent="0.2">
      <c r="A9042">
        <f t="shared" si="141"/>
        <v>9041</v>
      </c>
      <c r="B9042" t="s">
        <v>8373</v>
      </c>
      <c r="C9042" s="1">
        <v>45726</v>
      </c>
      <c r="D9042" s="1" t="str">
        <f>TEXT(Tabla_transformados[[#This Row],[fecha]],"mmmm")</f>
        <v>marzo</v>
      </c>
      <c r="E9042" s="1" t="str">
        <f>TEXT(Tabla_transformados[[#This Row],[fecha]],"dddd")</f>
        <v>lunes</v>
      </c>
      <c r="F9042" s="2">
        <v>0.98263888888888884</v>
      </c>
      <c r="G904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042" t="s">
        <v>8374</v>
      </c>
      <c r="I9042" s="3" t="s">
        <v>96</v>
      </c>
      <c r="J9042">
        <v>9</v>
      </c>
      <c r="K9042" t="s">
        <v>39</v>
      </c>
      <c r="L9042" t="s">
        <v>67</v>
      </c>
      <c r="M9042" t="s">
        <v>360</v>
      </c>
      <c r="N9042" t="str">
        <f>IF(LEN(Tabla_transformados[[#This Row],[estado_meteorológico_vacios]])=0,"Se desconoce",Tabla_transformados[[#This Row],[estado_meteorológico_vacios]])</f>
        <v>Lluvia débil</v>
      </c>
      <c r="O9042" t="s">
        <v>31</v>
      </c>
      <c r="P9042" t="str">
        <f>IF(LEN(Tabla_transformados[[#This Row],[tipo_vehiculo_vacios]])=0,"Sin datos",Tabla_transformados[[#This Row],[tipo_vehiculo_vacios]])</f>
        <v>Turismo</v>
      </c>
      <c r="Q9042" t="s">
        <v>26</v>
      </c>
      <c r="R9042" t="s">
        <v>43</v>
      </c>
      <c r="S9042" t="s">
        <v>35</v>
      </c>
      <c r="T90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772_Conductor_Turismo_Mujer_De 45 a 49 años</v>
      </c>
      <c r="V9042" t="s">
        <v>42</v>
      </c>
      <c r="W9042" t="str">
        <f>IF(LEN(Tabla_transformados[[#This Row],[lesividad_vacios]])=0,"Sin lesión",Tabla_transformados[[#This Row],[lesividad_vacios]])</f>
        <v>Sin lesión</v>
      </c>
      <c r="X9042">
        <v>433634</v>
      </c>
      <c r="Y9042">
        <v>4479298</v>
      </c>
      <c r="Z9042" t="str">
        <f>CONCATENATE(Tabla_transformados[[#This Row],[coordenada_x_utm]],", ",Tabla_transformados[[#This Row],[coordenada_y_utm]])</f>
        <v>433634, 4479298</v>
      </c>
      <c r="AA9042" t="s">
        <v>30</v>
      </c>
      <c r="AB9042" t="str">
        <f>IF(Tabla_transformados[[#This Row],[positiva_alcohol_vacios]]="N","No",IF(Tabla_transformados[[#This Row],[positiva_alcohol_vacios]]="S","SI",))</f>
        <v>No</v>
      </c>
      <c r="AD9042" t="str">
        <f>IF(Tabla_transformados[[#This Row],[positiva_droga_vacios]]=1,"Si","No")</f>
        <v>No</v>
      </c>
    </row>
    <row r="9043" spans="1:30" x14ac:dyDescent="0.2">
      <c r="A9043">
        <f t="shared" si="141"/>
        <v>9042</v>
      </c>
      <c r="B9043" t="s">
        <v>8373</v>
      </c>
      <c r="C9043" s="1">
        <v>45726</v>
      </c>
      <c r="D9043" s="1" t="str">
        <f>TEXT(Tabla_transformados[[#This Row],[fecha]],"mmmm")</f>
        <v>marzo</v>
      </c>
      <c r="E9043" s="1" t="str">
        <f>TEXT(Tabla_transformados[[#This Row],[fecha]],"dddd")</f>
        <v>lunes</v>
      </c>
      <c r="F9043" s="2">
        <v>0.98263888888888884</v>
      </c>
      <c r="G904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043" t="s">
        <v>8374</v>
      </c>
      <c r="I9043" s="3" t="s">
        <v>96</v>
      </c>
      <c r="J9043">
        <v>9</v>
      </c>
      <c r="K9043" t="s">
        <v>39</v>
      </c>
      <c r="L9043" t="s">
        <v>67</v>
      </c>
      <c r="M9043" t="s">
        <v>360</v>
      </c>
      <c r="N9043" t="str">
        <f>IF(LEN(Tabla_transformados[[#This Row],[estado_meteorológico_vacios]])=0,"Se desconoce",Tabla_transformados[[#This Row],[estado_meteorológico_vacios]])</f>
        <v>Lluvia débil</v>
      </c>
      <c r="O9043" t="s">
        <v>31</v>
      </c>
      <c r="P9043" t="str">
        <f>IF(LEN(Tabla_transformados[[#This Row],[tipo_vehiculo_vacios]])=0,"Sin datos",Tabla_transformados[[#This Row],[tipo_vehiculo_vacios]])</f>
        <v>Turismo</v>
      </c>
      <c r="Q9043" t="s">
        <v>26</v>
      </c>
      <c r="R9043" t="s">
        <v>56</v>
      </c>
      <c r="S9043" t="s">
        <v>35</v>
      </c>
      <c r="T90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772_Conductor_Turismo_Mujer_De 55 a 59 años</v>
      </c>
      <c r="V9043" t="s">
        <v>42</v>
      </c>
      <c r="W9043" t="str">
        <f>IF(LEN(Tabla_transformados[[#This Row],[lesividad_vacios]])=0,"Sin lesión",Tabla_transformados[[#This Row],[lesividad_vacios]])</f>
        <v>Sin lesión</v>
      </c>
      <c r="X9043">
        <v>433634</v>
      </c>
      <c r="Y9043">
        <v>4479298</v>
      </c>
      <c r="Z9043" t="str">
        <f>CONCATENATE(Tabla_transformados[[#This Row],[coordenada_x_utm]],", ",Tabla_transformados[[#This Row],[coordenada_y_utm]])</f>
        <v>433634, 4479298</v>
      </c>
      <c r="AA9043" t="s">
        <v>30</v>
      </c>
      <c r="AB9043" t="str">
        <f>IF(Tabla_transformados[[#This Row],[positiva_alcohol_vacios]]="N","No",IF(Tabla_transformados[[#This Row],[positiva_alcohol_vacios]]="S","SI",))</f>
        <v>No</v>
      </c>
      <c r="AD9043" t="str">
        <f>IF(Tabla_transformados[[#This Row],[positiva_droga_vacios]]=1,"Si","No")</f>
        <v>No</v>
      </c>
    </row>
    <row r="9044" spans="1:30" x14ac:dyDescent="0.2">
      <c r="A9044">
        <f t="shared" si="141"/>
        <v>9043</v>
      </c>
      <c r="B9044" t="s">
        <v>8375</v>
      </c>
      <c r="C9044" s="1">
        <v>45726</v>
      </c>
      <c r="D9044" s="1" t="str">
        <f>TEXT(Tabla_transformados[[#This Row],[fecha]],"mmmm")</f>
        <v>marzo</v>
      </c>
      <c r="E9044" s="1" t="str">
        <f>TEXT(Tabla_transformados[[#This Row],[fecha]],"dddd")</f>
        <v>lunes</v>
      </c>
      <c r="F9044" s="2">
        <v>0.98958333333333337</v>
      </c>
      <c r="G904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044" t="s">
        <v>8376</v>
      </c>
      <c r="I9044" s="3" t="s">
        <v>162</v>
      </c>
      <c r="J9044">
        <v>11</v>
      </c>
      <c r="K9044" t="s">
        <v>122</v>
      </c>
      <c r="L9044" t="s">
        <v>67</v>
      </c>
      <c r="M9044" t="s">
        <v>24</v>
      </c>
      <c r="N9044" t="str">
        <f>IF(LEN(Tabla_transformados[[#This Row],[estado_meteorológico_vacios]])=0,"Se desconoce",Tabla_transformados[[#This Row],[estado_meteorológico_vacios]])</f>
        <v>Despejado</v>
      </c>
      <c r="O9044" t="s">
        <v>31</v>
      </c>
      <c r="P9044" t="str">
        <f>IF(LEN(Tabla_transformados[[#This Row],[tipo_vehiculo_vacios]])=0,"Sin datos",Tabla_transformados[[#This Row],[tipo_vehiculo_vacios]])</f>
        <v>Turismo</v>
      </c>
      <c r="Q9044" t="s">
        <v>26</v>
      </c>
      <c r="R9044" t="s">
        <v>27</v>
      </c>
      <c r="S9044" t="s">
        <v>28</v>
      </c>
      <c r="T90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775_Conductor_Turismo_Hombre_De 30 a 34 años</v>
      </c>
      <c r="V9044" t="s">
        <v>42</v>
      </c>
      <c r="W9044" t="str">
        <f>IF(LEN(Tabla_transformados[[#This Row],[lesividad_vacios]])=0,"Sin lesión",Tabla_transformados[[#This Row],[lesividad_vacios]])</f>
        <v>Sin lesión</v>
      </c>
      <c r="X9044">
        <v>439292</v>
      </c>
      <c r="Y9044">
        <v>4472135</v>
      </c>
      <c r="Z9044" t="str">
        <f>CONCATENATE(Tabla_transformados[[#This Row],[coordenada_x_utm]],", ",Tabla_transformados[[#This Row],[coordenada_y_utm]])</f>
        <v>439292, 4472135</v>
      </c>
      <c r="AA9044" t="s">
        <v>30</v>
      </c>
      <c r="AB9044" t="str">
        <f>IF(Tabla_transformados[[#This Row],[positiva_alcohol_vacios]]="N","No",IF(Tabla_transformados[[#This Row],[positiva_alcohol_vacios]]="S","SI",))</f>
        <v>No</v>
      </c>
      <c r="AD9044" t="str">
        <f>IF(Tabla_transformados[[#This Row],[positiva_droga_vacios]]=1,"Si","No")</f>
        <v>No</v>
      </c>
    </row>
    <row r="9045" spans="1:30" x14ac:dyDescent="0.2">
      <c r="A9045">
        <f t="shared" si="141"/>
        <v>9044</v>
      </c>
      <c r="B9045" t="s">
        <v>8375</v>
      </c>
      <c r="C9045" s="1">
        <v>45726</v>
      </c>
      <c r="D9045" s="1" t="str">
        <f>TEXT(Tabla_transformados[[#This Row],[fecha]],"mmmm")</f>
        <v>marzo</v>
      </c>
      <c r="E9045" s="1" t="str">
        <f>TEXT(Tabla_transformados[[#This Row],[fecha]],"dddd")</f>
        <v>lunes</v>
      </c>
      <c r="F9045" s="2">
        <v>0.98958333333333337</v>
      </c>
      <c r="G904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045" t="s">
        <v>8376</v>
      </c>
      <c r="I9045" s="3" t="s">
        <v>162</v>
      </c>
      <c r="J9045">
        <v>11</v>
      </c>
      <c r="K9045" t="s">
        <v>122</v>
      </c>
      <c r="L9045" t="s">
        <v>67</v>
      </c>
      <c r="M9045" t="s">
        <v>24</v>
      </c>
      <c r="N9045" t="str">
        <f>IF(LEN(Tabla_transformados[[#This Row],[estado_meteorológico_vacios]])=0,"Se desconoce",Tabla_transformados[[#This Row],[estado_meteorológico_vacios]])</f>
        <v>Despejado</v>
      </c>
      <c r="O9045" t="s">
        <v>31</v>
      </c>
      <c r="P9045" t="str">
        <f>IF(LEN(Tabla_transformados[[#This Row],[tipo_vehiculo_vacios]])=0,"Sin datos",Tabla_transformados[[#This Row],[tipo_vehiculo_vacios]])</f>
        <v>Turismo</v>
      </c>
      <c r="Q9045" t="s">
        <v>26</v>
      </c>
      <c r="R9045" t="s">
        <v>57</v>
      </c>
      <c r="S9045" t="s">
        <v>57</v>
      </c>
      <c r="T90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775_Conductor_Turismo_Desconocido_Desconocido</v>
      </c>
      <c r="V9045" t="s">
        <v>42</v>
      </c>
      <c r="W9045" t="str">
        <f>IF(LEN(Tabla_transformados[[#This Row],[lesividad_vacios]])=0,"Sin lesión",Tabla_transformados[[#This Row],[lesividad_vacios]])</f>
        <v>Sin lesión</v>
      </c>
      <c r="X9045">
        <v>439292</v>
      </c>
      <c r="Y9045">
        <v>4472135</v>
      </c>
      <c r="Z9045" t="str">
        <f>CONCATENATE(Tabla_transformados[[#This Row],[coordenada_x_utm]],", ",Tabla_transformados[[#This Row],[coordenada_y_utm]])</f>
        <v>439292, 4472135</v>
      </c>
      <c r="AA9045" t="s">
        <v>30</v>
      </c>
      <c r="AB9045" t="str">
        <f>IF(Tabla_transformados[[#This Row],[positiva_alcohol_vacios]]="N","No",IF(Tabla_transformados[[#This Row],[positiva_alcohol_vacios]]="S","SI",))</f>
        <v>No</v>
      </c>
      <c r="AD9045" t="str">
        <f>IF(Tabla_transformados[[#This Row],[positiva_droga_vacios]]=1,"Si","No")</f>
        <v>No</v>
      </c>
    </row>
    <row r="9046" spans="1:30" x14ac:dyDescent="0.2">
      <c r="A9046">
        <f t="shared" si="141"/>
        <v>9045</v>
      </c>
      <c r="B9046" t="s">
        <v>8377</v>
      </c>
      <c r="C9046" s="1">
        <v>45726</v>
      </c>
      <c r="D9046" s="1" t="str">
        <f>TEXT(Tabla_transformados[[#This Row],[fecha]],"mmmm")</f>
        <v>marzo</v>
      </c>
      <c r="E9046" s="1" t="str">
        <f>TEXT(Tabla_transformados[[#This Row],[fecha]],"dddd")</f>
        <v>lunes</v>
      </c>
      <c r="F9046" s="2">
        <v>0.81944444444444442</v>
      </c>
      <c r="G904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046" t="s">
        <v>8378</v>
      </c>
      <c r="I9046" s="3" t="s">
        <v>359</v>
      </c>
      <c r="J9046">
        <v>15</v>
      </c>
      <c r="K9046" t="s">
        <v>97</v>
      </c>
      <c r="L9046" t="s">
        <v>40</v>
      </c>
      <c r="M9046" t="s">
        <v>2439</v>
      </c>
      <c r="N9046" t="str">
        <f>IF(LEN(Tabla_transformados[[#This Row],[estado_meteorológico_vacios]])=0,"Se desconoce",Tabla_transformados[[#This Row],[estado_meteorológico_vacios]])</f>
        <v>LLuvia intensa</v>
      </c>
      <c r="O9046" t="s">
        <v>85</v>
      </c>
      <c r="P9046" t="str">
        <f>IF(LEN(Tabla_transformados[[#This Row],[tipo_vehiculo_vacios]])=0,"Sin datos",Tabla_transformados[[#This Row],[tipo_vehiculo_vacios]])</f>
        <v>Furgoneta</v>
      </c>
      <c r="Q9046" t="s">
        <v>26</v>
      </c>
      <c r="R9046" t="s">
        <v>43</v>
      </c>
      <c r="S9046" t="s">
        <v>35</v>
      </c>
      <c r="T90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891_Conductor_Furgoneta_Mujer_De 45 a 49 años</v>
      </c>
      <c r="V9046" t="s">
        <v>42</v>
      </c>
      <c r="W9046" t="str">
        <f>IF(LEN(Tabla_transformados[[#This Row],[lesividad_vacios]])=0,"Sin lesión",Tabla_transformados[[#This Row],[lesividad_vacios]])</f>
        <v>Sin lesión</v>
      </c>
      <c r="X9046">
        <v>444140</v>
      </c>
      <c r="Y9046">
        <v>4478424</v>
      </c>
      <c r="Z9046" t="str">
        <f>CONCATENATE(Tabla_transformados[[#This Row],[coordenada_x_utm]],", ",Tabla_transformados[[#This Row],[coordenada_y_utm]])</f>
        <v>444140, 4478424</v>
      </c>
      <c r="AA9046" t="s">
        <v>30</v>
      </c>
      <c r="AB9046" t="str">
        <f>IF(Tabla_transformados[[#This Row],[positiva_alcohol_vacios]]="N","No",IF(Tabla_transformados[[#This Row],[positiva_alcohol_vacios]]="S","SI",))</f>
        <v>No</v>
      </c>
      <c r="AD9046" t="str">
        <f>IF(Tabla_transformados[[#This Row],[positiva_droga_vacios]]=1,"Si","No")</f>
        <v>No</v>
      </c>
    </row>
    <row r="9047" spans="1:30" x14ac:dyDescent="0.2">
      <c r="A9047">
        <f t="shared" si="141"/>
        <v>9046</v>
      </c>
      <c r="B9047" t="s">
        <v>8377</v>
      </c>
      <c r="C9047" s="1">
        <v>45726</v>
      </c>
      <c r="D9047" s="1" t="str">
        <f>TEXT(Tabla_transformados[[#This Row],[fecha]],"mmmm")</f>
        <v>marzo</v>
      </c>
      <c r="E9047" s="1" t="str">
        <f>TEXT(Tabla_transformados[[#This Row],[fecha]],"dddd")</f>
        <v>lunes</v>
      </c>
      <c r="F9047" s="2">
        <v>0.81944444444444442</v>
      </c>
      <c r="G904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047" t="s">
        <v>8378</v>
      </c>
      <c r="I9047" s="3" t="s">
        <v>359</v>
      </c>
      <c r="J9047">
        <v>15</v>
      </c>
      <c r="K9047" t="s">
        <v>97</v>
      </c>
      <c r="L9047" t="s">
        <v>40</v>
      </c>
      <c r="M9047" t="s">
        <v>2439</v>
      </c>
      <c r="N9047" t="str">
        <f>IF(LEN(Tabla_transformados[[#This Row],[estado_meteorológico_vacios]])=0,"Se desconoce",Tabla_transformados[[#This Row],[estado_meteorológico_vacios]])</f>
        <v>LLuvia intensa</v>
      </c>
      <c r="O9047" t="s">
        <v>31</v>
      </c>
      <c r="P9047" t="str">
        <f>IF(LEN(Tabla_transformados[[#This Row],[tipo_vehiculo_vacios]])=0,"Sin datos",Tabla_transformados[[#This Row],[tipo_vehiculo_vacios]])</f>
        <v>Turismo</v>
      </c>
      <c r="Q9047" t="s">
        <v>26</v>
      </c>
      <c r="R9047" t="s">
        <v>56</v>
      </c>
      <c r="S9047" t="s">
        <v>28</v>
      </c>
      <c r="T90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891_Conductor_Turismo_Hombre_De 55 a 59 años</v>
      </c>
      <c r="V9047" t="s">
        <v>42</v>
      </c>
      <c r="W9047" t="str">
        <f>IF(LEN(Tabla_transformados[[#This Row],[lesividad_vacios]])=0,"Sin lesión",Tabla_transformados[[#This Row],[lesividad_vacios]])</f>
        <v>Sin lesión</v>
      </c>
      <c r="X9047">
        <v>444140</v>
      </c>
      <c r="Y9047">
        <v>4478424</v>
      </c>
      <c r="Z9047" t="str">
        <f>CONCATENATE(Tabla_transformados[[#This Row],[coordenada_x_utm]],", ",Tabla_transformados[[#This Row],[coordenada_y_utm]])</f>
        <v>444140, 4478424</v>
      </c>
      <c r="AA9047" t="s">
        <v>30</v>
      </c>
      <c r="AB9047" t="str">
        <f>IF(Tabla_transformados[[#This Row],[positiva_alcohol_vacios]]="N","No",IF(Tabla_transformados[[#This Row],[positiva_alcohol_vacios]]="S","SI",))</f>
        <v>No</v>
      </c>
      <c r="AD9047" t="str">
        <f>IF(Tabla_transformados[[#This Row],[positiva_droga_vacios]]=1,"Si","No")</f>
        <v>No</v>
      </c>
    </row>
    <row r="9048" spans="1:30" x14ac:dyDescent="0.2">
      <c r="A9048">
        <f t="shared" si="141"/>
        <v>9047</v>
      </c>
      <c r="B9048" t="s">
        <v>8379</v>
      </c>
      <c r="C9048" s="1">
        <v>45727</v>
      </c>
      <c r="D9048" s="1" t="str">
        <f>TEXT(Tabla_transformados[[#This Row],[fecha]],"mmmm")</f>
        <v>marzo</v>
      </c>
      <c r="E9048" s="1" t="str">
        <f>TEXT(Tabla_transformados[[#This Row],[fecha]],"dddd")</f>
        <v>martes</v>
      </c>
      <c r="F9048" s="2">
        <v>2.0833333333333332E-2</v>
      </c>
      <c r="G904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048" t="s">
        <v>8380</v>
      </c>
      <c r="I9048" s="3" t="s">
        <v>121</v>
      </c>
      <c r="J9048">
        <v>9</v>
      </c>
      <c r="K9048" t="s">
        <v>39</v>
      </c>
      <c r="L9048" t="s">
        <v>48</v>
      </c>
      <c r="M9048" t="s">
        <v>24</v>
      </c>
      <c r="N9048" t="str">
        <f>IF(LEN(Tabla_transformados[[#This Row],[estado_meteorológico_vacios]])=0,"Se desconoce",Tabla_transformados[[#This Row],[estado_meteorológico_vacios]])</f>
        <v>Despejado</v>
      </c>
      <c r="O9048" t="s">
        <v>31</v>
      </c>
      <c r="P9048" t="str">
        <f>IF(LEN(Tabla_transformados[[#This Row],[tipo_vehiculo_vacios]])=0,"Sin datos",Tabla_transformados[[#This Row],[tipo_vehiculo_vacios]])</f>
        <v>Turismo</v>
      </c>
      <c r="Q9048" t="s">
        <v>26</v>
      </c>
      <c r="R9048" t="s">
        <v>49</v>
      </c>
      <c r="S9048" t="s">
        <v>28</v>
      </c>
      <c r="T90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771_Conductor_Turismo_Hombre_De 18 a 20 años</v>
      </c>
      <c r="V9048" t="s">
        <v>42</v>
      </c>
      <c r="W9048" t="str">
        <f>IF(LEN(Tabla_transformados[[#This Row],[lesividad_vacios]])=0,"Sin lesión",Tabla_transformados[[#This Row],[lesividad_vacios]])</f>
        <v>Sin lesión</v>
      </c>
      <c r="X9048">
        <v>433462</v>
      </c>
      <c r="Y9048">
        <v>4478634</v>
      </c>
      <c r="Z9048" t="str">
        <f>CONCATENATE(Tabla_transformados[[#This Row],[coordenada_x_utm]],", ",Tabla_transformados[[#This Row],[coordenada_y_utm]])</f>
        <v>433462, 4478634</v>
      </c>
      <c r="AA9048" t="s">
        <v>30</v>
      </c>
      <c r="AB9048" t="str">
        <f>IF(Tabla_transformados[[#This Row],[positiva_alcohol_vacios]]="N","No",IF(Tabla_transformados[[#This Row],[positiva_alcohol_vacios]]="S","SI",))</f>
        <v>No</v>
      </c>
      <c r="AD9048" t="str">
        <f>IF(Tabla_transformados[[#This Row],[positiva_droga_vacios]]=1,"Si","No")</f>
        <v>No</v>
      </c>
    </row>
    <row r="9049" spans="1:30" x14ac:dyDescent="0.2">
      <c r="A9049">
        <f t="shared" si="141"/>
        <v>9048</v>
      </c>
      <c r="B9049" t="s">
        <v>8381</v>
      </c>
      <c r="C9049" s="1">
        <v>45727</v>
      </c>
      <c r="D9049" s="1" t="str">
        <f>TEXT(Tabla_transformados[[#This Row],[fecha]],"mmmm")</f>
        <v>marzo</v>
      </c>
      <c r="E9049" s="1" t="str">
        <f>TEXT(Tabla_transformados[[#This Row],[fecha]],"dddd")</f>
        <v>martes</v>
      </c>
      <c r="F9049" s="2">
        <v>0.30208333333333331</v>
      </c>
      <c r="G904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049" t="s">
        <v>8382</v>
      </c>
      <c r="I9049" s="3" t="s">
        <v>38</v>
      </c>
      <c r="J9049">
        <v>20</v>
      </c>
      <c r="K9049" t="s">
        <v>114</v>
      </c>
      <c r="L9049" t="s">
        <v>263</v>
      </c>
      <c r="M9049" t="s">
        <v>2439</v>
      </c>
      <c r="N9049" t="str">
        <f>IF(LEN(Tabla_transformados[[#This Row],[estado_meteorológico_vacios]])=0,"Se desconoce",Tabla_transformados[[#This Row],[estado_meteorológico_vacios]])</f>
        <v>LLuvia intensa</v>
      </c>
      <c r="O9049" t="s">
        <v>31</v>
      </c>
      <c r="P9049" t="str">
        <f>IF(LEN(Tabla_transformados[[#This Row],[tipo_vehiculo_vacios]])=0,"Sin datos",Tabla_transformados[[#This Row],[tipo_vehiculo_vacios]])</f>
        <v>Turismo</v>
      </c>
      <c r="Q9049" t="s">
        <v>26</v>
      </c>
      <c r="R9049" t="s">
        <v>163</v>
      </c>
      <c r="S9049" t="s">
        <v>28</v>
      </c>
      <c r="T90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817_Conductor_Turismo_Hombre_De 65 a 69 años</v>
      </c>
      <c r="U9049">
        <v>14</v>
      </c>
      <c r="V9049" t="s">
        <v>33</v>
      </c>
      <c r="W9049" t="str">
        <f>IF(LEN(Tabla_transformados[[#This Row],[lesividad_vacios]])=0,"Sin lesión",Tabla_transformados[[#This Row],[lesividad_vacios]])</f>
        <v>Sin asistencia sanitaria</v>
      </c>
      <c r="X9049">
        <v>450662</v>
      </c>
      <c r="Y9049">
        <v>4477811</v>
      </c>
      <c r="Z9049" t="str">
        <f>CONCATENATE(Tabla_transformados[[#This Row],[coordenada_x_utm]],", ",Tabla_transformados[[#This Row],[coordenada_y_utm]])</f>
        <v>450662, 4477811</v>
      </c>
      <c r="AA9049" t="s">
        <v>30</v>
      </c>
      <c r="AB9049" t="str">
        <f>IF(Tabla_transformados[[#This Row],[positiva_alcohol_vacios]]="N","No",IF(Tabla_transformados[[#This Row],[positiva_alcohol_vacios]]="S","SI",))</f>
        <v>No</v>
      </c>
      <c r="AD9049" t="str">
        <f>IF(Tabla_transformados[[#This Row],[positiva_droga_vacios]]=1,"Si","No")</f>
        <v>No</v>
      </c>
    </row>
    <row r="9050" spans="1:30" x14ac:dyDescent="0.2">
      <c r="A9050">
        <f t="shared" si="141"/>
        <v>9049</v>
      </c>
      <c r="B9050" t="s">
        <v>8381</v>
      </c>
      <c r="C9050" s="1">
        <v>45727</v>
      </c>
      <c r="D9050" s="1" t="str">
        <f>TEXT(Tabla_transformados[[#This Row],[fecha]],"mmmm")</f>
        <v>marzo</v>
      </c>
      <c r="E9050" s="1" t="str">
        <f>TEXT(Tabla_transformados[[#This Row],[fecha]],"dddd")</f>
        <v>martes</v>
      </c>
      <c r="F9050" s="2">
        <v>0.30208333333333331</v>
      </c>
      <c r="G905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050" t="s">
        <v>8382</v>
      </c>
      <c r="I9050" s="3" t="s">
        <v>38</v>
      </c>
      <c r="J9050">
        <v>20</v>
      </c>
      <c r="K9050" t="s">
        <v>114</v>
      </c>
      <c r="L9050" t="s">
        <v>263</v>
      </c>
      <c r="M9050" t="s">
        <v>2439</v>
      </c>
      <c r="N9050" t="str">
        <f>IF(LEN(Tabla_transformados[[#This Row],[estado_meteorológico_vacios]])=0,"Se desconoce",Tabla_transformados[[#This Row],[estado_meteorológico_vacios]])</f>
        <v>LLuvia intensa</v>
      </c>
      <c r="O9050" t="s">
        <v>31</v>
      </c>
      <c r="P9050" t="str">
        <f>IF(LEN(Tabla_transformados[[#This Row],[tipo_vehiculo_vacios]])=0,"Sin datos",Tabla_transformados[[#This Row],[tipo_vehiculo_vacios]])</f>
        <v>Turismo</v>
      </c>
      <c r="Q9050" t="s">
        <v>264</v>
      </c>
      <c r="R9050" t="s">
        <v>56</v>
      </c>
      <c r="S9050" t="s">
        <v>28</v>
      </c>
      <c r="T90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817_Peatón_Turismo_Hombre_De 55 a 59 años</v>
      </c>
      <c r="U9050">
        <v>1</v>
      </c>
      <c r="V9050" t="s">
        <v>157</v>
      </c>
      <c r="W9050" t="str">
        <f>IF(LEN(Tabla_transformados[[#This Row],[lesividad_vacios]])=0,"Sin lesión",Tabla_transformados[[#This Row],[lesividad_vacios]])</f>
        <v>Atención en urgencias sin posterior ingreso</v>
      </c>
      <c r="X9050">
        <v>450662</v>
      </c>
      <c r="Y9050">
        <v>4477811</v>
      </c>
      <c r="Z9050" t="str">
        <f>CONCATENATE(Tabla_transformados[[#This Row],[coordenada_x_utm]],", ",Tabla_transformados[[#This Row],[coordenada_y_utm]])</f>
        <v>450662, 4477811</v>
      </c>
      <c r="AA9050" t="s">
        <v>30</v>
      </c>
      <c r="AB9050" t="str">
        <f>IF(Tabla_transformados[[#This Row],[positiva_alcohol_vacios]]="N","No",IF(Tabla_transformados[[#This Row],[positiva_alcohol_vacios]]="S","SI",))</f>
        <v>No</v>
      </c>
      <c r="AD9050" t="str">
        <f>IF(Tabla_transformados[[#This Row],[positiva_droga_vacios]]=1,"Si","No")</f>
        <v>No</v>
      </c>
    </row>
    <row r="9051" spans="1:30" x14ac:dyDescent="0.2">
      <c r="A9051">
        <f t="shared" si="141"/>
        <v>9050</v>
      </c>
      <c r="B9051" t="s">
        <v>8383</v>
      </c>
      <c r="C9051" s="1">
        <v>45727</v>
      </c>
      <c r="D9051" s="1" t="str">
        <f>TEXT(Tabla_transformados[[#This Row],[fecha]],"mmmm")</f>
        <v>marzo</v>
      </c>
      <c r="E9051" s="1" t="str">
        <f>TEXT(Tabla_transformados[[#This Row],[fecha]],"dddd")</f>
        <v>martes</v>
      </c>
      <c r="F9051" s="2">
        <v>0.35625000000000001</v>
      </c>
      <c r="G905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051" t="s">
        <v>2978</v>
      </c>
      <c r="I9051" s="3" t="s">
        <v>282</v>
      </c>
      <c r="J9051">
        <v>2</v>
      </c>
      <c r="K9051" t="s">
        <v>260</v>
      </c>
      <c r="L9051" t="s">
        <v>263</v>
      </c>
      <c r="M9051" t="s">
        <v>2439</v>
      </c>
      <c r="N9051" t="str">
        <f>IF(LEN(Tabla_transformados[[#This Row],[estado_meteorológico_vacios]])=0,"Se desconoce",Tabla_transformados[[#This Row],[estado_meteorológico_vacios]])</f>
        <v>LLuvia intensa</v>
      </c>
      <c r="O9051" t="s">
        <v>31</v>
      </c>
      <c r="P9051" t="str">
        <f>IF(LEN(Tabla_transformados[[#This Row],[tipo_vehiculo_vacios]])=0,"Sin datos",Tabla_transformados[[#This Row],[tipo_vehiculo_vacios]])</f>
        <v>Turismo</v>
      </c>
      <c r="Q9051" t="s">
        <v>26</v>
      </c>
      <c r="R9051" t="s">
        <v>43</v>
      </c>
      <c r="S9051" t="s">
        <v>28</v>
      </c>
      <c r="T90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826_Conductor_Turismo_Hombre_De 45 a 49 años</v>
      </c>
      <c r="U9051">
        <v>14</v>
      </c>
      <c r="V9051" t="s">
        <v>33</v>
      </c>
      <c r="W9051" t="str">
        <f>IF(LEN(Tabla_transformados[[#This Row],[lesividad_vacios]])=0,"Sin lesión",Tabla_transformados[[#This Row],[lesividad_vacios]])</f>
        <v>Sin asistencia sanitaria</v>
      </c>
      <c r="X9051">
        <v>442281</v>
      </c>
      <c r="Y9051">
        <v>4471820</v>
      </c>
      <c r="Z9051" t="str">
        <f>CONCATENATE(Tabla_transformados[[#This Row],[coordenada_x_utm]],", ",Tabla_transformados[[#This Row],[coordenada_y_utm]])</f>
        <v>442281, 4471820</v>
      </c>
      <c r="AA9051" t="s">
        <v>30</v>
      </c>
      <c r="AB9051" t="str">
        <f>IF(Tabla_transformados[[#This Row],[positiva_alcohol_vacios]]="N","No",IF(Tabla_transformados[[#This Row],[positiva_alcohol_vacios]]="S","SI",))</f>
        <v>No</v>
      </c>
      <c r="AD9051" t="str">
        <f>IF(Tabla_transformados[[#This Row],[positiva_droga_vacios]]=1,"Si","No")</f>
        <v>No</v>
      </c>
    </row>
    <row r="9052" spans="1:30" x14ac:dyDescent="0.2">
      <c r="A9052">
        <f t="shared" si="141"/>
        <v>9051</v>
      </c>
      <c r="B9052" t="s">
        <v>8383</v>
      </c>
      <c r="C9052" s="1">
        <v>45727</v>
      </c>
      <c r="D9052" s="1" t="str">
        <f>TEXT(Tabla_transformados[[#This Row],[fecha]],"mmmm")</f>
        <v>marzo</v>
      </c>
      <c r="E9052" s="1" t="str">
        <f>TEXT(Tabla_transformados[[#This Row],[fecha]],"dddd")</f>
        <v>martes</v>
      </c>
      <c r="F9052" s="2">
        <v>0.35625000000000001</v>
      </c>
      <c r="G905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052" t="s">
        <v>2978</v>
      </c>
      <c r="I9052" s="3" t="s">
        <v>282</v>
      </c>
      <c r="J9052">
        <v>2</v>
      </c>
      <c r="K9052" t="s">
        <v>260</v>
      </c>
      <c r="L9052" t="s">
        <v>263</v>
      </c>
      <c r="M9052" t="s">
        <v>2439</v>
      </c>
      <c r="N9052" t="str">
        <f>IF(LEN(Tabla_transformados[[#This Row],[estado_meteorológico_vacios]])=0,"Se desconoce",Tabla_transformados[[#This Row],[estado_meteorológico_vacios]])</f>
        <v>LLuvia intensa</v>
      </c>
      <c r="O9052" t="s">
        <v>31</v>
      </c>
      <c r="P9052" t="str">
        <f>IF(LEN(Tabla_transformados[[#This Row],[tipo_vehiculo_vacios]])=0,"Sin datos",Tabla_transformados[[#This Row],[tipo_vehiculo_vacios]])</f>
        <v>Turismo</v>
      </c>
      <c r="Q9052" t="s">
        <v>264</v>
      </c>
      <c r="R9052" t="s">
        <v>151</v>
      </c>
      <c r="S9052" t="s">
        <v>28</v>
      </c>
      <c r="T90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826_Peatón_Turismo_Hombre_De 15 a 17 años</v>
      </c>
      <c r="U9052">
        <v>7</v>
      </c>
      <c r="V9052" t="s">
        <v>29</v>
      </c>
      <c r="W9052" t="str">
        <f>IF(LEN(Tabla_transformados[[#This Row],[lesividad_vacios]])=0,"Sin lesión",Tabla_transformados[[#This Row],[lesividad_vacios]])</f>
        <v>Asistencia sanitaria sólo en el lugar del accidente</v>
      </c>
      <c r="X9052">
        <v>442281</v>
      </c>
      <c r="Y9052">
        <v>4471820</v>
      </c>
      <c r="Z9052" t="str">
        <f>CONCATENATE(Tabla_transformados[[#This Row],[coordenada_x_utm]],", ",Tabla_transformados[[#This Row],[coordenada_y_utm]])</f>
        <v>442281, 4471820</v>
      </c>
      <c r="AA9052" t="s">
        <v>30</v>
      </c>
      <c r="AB9052" t="str">
        <f>IF(Tabla_transformados[[#This Row],[positiva_alcohol_vacios]]="N","No",IF(Tabla_transformados[[#This Row],[positiva_alcohol_vacios]]="S","SI",))</f>
        <v>No</v>
      </c>
      <c r="AD9052" t="str">
        <f>IF(Tabla_transformados[[#This Row],[positiva_droga_vacios]]=1,"Si","No")</f>
        <v>No</v>
      </c>
    </row>
    <row r="9053" spans="1:30" x14ac:dyDescent="0.2">
      <c r="A9053">
        <f t="shared" si="141"/>
        <v>9052</v>
      </c>
      <c r="B9053" t="s">
        <v>8384</v>
      </c>
      <c r="C9053" s="1">
        <v>45727</v>
      </c>
      <c r="D9053" s="1" t="str">
        <f>TEXT(Tabla_transformados[[#This Row],[fecha]],"mmmm")</f>
        <v>marzo</v>
      </c>
      <c r="E9053" s="1" t="str">
        <f>TEXT(Tabla_transformados[[#This Row],[fecha]],"dddd")</f>
        <v>martes</v>
      </c>
      <c r="F9053" s="2">
        <v>0.2986111111111111</v>
      </c>
      <c r="G905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053" t="s">
        <v>5517</v>
      </c>
      <c r="I9053" s="3" t="s">
        <v>7320</v>
      </c>
      <c r="J9053">
        <v>15</v>
      </c>
      <c r="K9053" t="s">
        <v>97</v>
      </c>
      <c r="L9053" t="s">
        <v>23</v>
      </c>
      <c r="M9053" t="s">
        <v>2439</v>
      </c>
      <c r="N9053" t="str">
        <f>IF(LEN(Tabla_transformados[[#This Row],[estado_meteorológico_vacios]])=0,"Se desconoce",Tabla_transformados[[#This Row],[estado_meteorológico_vacios]])</f>
        <v>LLuvia intensa</v>
      </c>
      <c r="O9053" t="s">
        <v>31</v>
      </c>
      <c r="P9053" t="str">
        <f>IF(LEN(Tabla_transformados[[#This Row],[tipo_vehiculo_vacios]])=0,"Sin datos",Tabla_transformados[[#This Row],[tipo_vehiculo_vacios]])</f>
        <v>Turismo</v>
      </c>
      <c r="Q9053" t="s">
        <v>26</v>
      </c>
      <c r="R9053" t="s">
        <v>27</v>
      </c>
      <c r="S9053" t="s">
        <v>28</v>
      </c>
      <c r="T90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828_Conductor_Turismo_Hombre_De 30 a 34 años</v>
      </c>
      <c r="U9053">
        <v>14</v>
      </c>
      <c r="V9053" t="s">
        <v>33</v>
      </c>
      <c r="W9053" t="str">
        <f>IF(LEN(Tabla_transformados[[#This Row],[lesividad_vacios]])=0,"Sin lesión",Tabla_transformados[[#This Row],[lesividad_vacios]])</f>
        <v>Sin asistencia sanitaria</v>
      </c>
      <c r="X9053">
        <v>443986</v>
      </c>
      <c r="Y9053">
        <v>4475872</v>
      </c>
      <c r="Z9053" t="str">
        <f>CONCATENATE(Tabla_transformados[[#This Row],[coordenada_x_utm]],", ",Tabla_transformados[[#This Row],[coordenada_y_utm]])</f>
        <v>443986, 4475872</v>
      </c>
      <c r="AA9053" t="s">
        <v>30</v>
      </c>
      <c r="AB9053" t="str">
        <f>IF(Tabla_transformados[[#This Row],[positiva_alcohol_vacios]]="N","No",IF(Tabla_transformados[[#This Row],[positiva_alcohol_vacios]]="S","SI",))</f>
        <v>No</v>
      </c>
      <c r="AD9053" t="str">
        <f>IF(Tabla_transformados[[#This Row],[positiva_droga_vacios]]=1,"Si","No")</f>
        <v>No</v>
      </c>
    </row>
    <row r="9054" spans="1:30" x14ac:dyDescent="0.2">
      <c r="A9054">
        <f t="shared" si="141"/>
        <v>9053</v>
      </c>
      <c r="B9054" t="s">
        <v>8384</v>
      </c>
      <c r="C9054" s="1">
        <v>45727</v>
      </c>
      <c r="D9054" s="1" t="str">
        <f>TEXT(Tabla_transformados[[#This Row],[fecha]],"mmmm")</f>
        <v>marzo</v>
      </c>
      <c r="E9054" s="1" t="str">
        <f>TEXT(Tabla_transformados[[#This Row],[fecha]],"dddd")</f>
        <v>martes</v>
      </c>
      <c r="F9054" s="2">
        <v>0.2986111111111111</v>
      </c>
      <c r="G905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054" t="s">
        <v>5517</v>
      </c>
      <c r="I9054" s="3" t="s">
        <v>7320</v>
      </c>
      <c r="J9054">
        <v>15</v>
      </c>
      <c r="K9054" t="s">
        <v>97</v>
      </c>
      <c r="L9054" t="s">
        <v>23</v>
      </c>
      <c r="M9054" t="s">
        <v>2439</v>
      </c>
      <c r="N9054" t="str">
        <f>IF(LEN(Tabla_transformados[[#This Row],[estado_meteorológico_vacios]])=0,"Se desconoce",Tabla_transformados[[#This Row],[estado_meteorológico_vacios]])</f>
        <v>LLuvia intensa</v>
      </c>
      <c r="O9054" t="s">
        <v>31</v>
      </c>
      <c r="P9054" t="str">
        <f>IF(LEN(Tabla_transformados[[#This Row],[tipo_vehiculo_vacios]])=0,"Sin datos",Tabla_transformados[[#This Row],[tipo_vehiculo_vacios]])</f>
        <v>Turismo</v>
      </c>
      <c r="Q9054" t="s">
        <v>26</v>
      </c>
      <c r="R9054" t="s">
        <v>32</v>
      </c>
      <c r="S9054" t="s">
        <v>28</v>
      </c>
      <c r="T90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828_Conductor_Turismo_Hombre_De 40 a 44 años</v>
      </c>
      <c r="U9054">
        <v>7</v>
      </c>
      <c r="V9054" t="s">
        <v>29</v>
      </c>
      <c r="W9054" t="str">
        <f>IF(LEN(Tabla_transformados[[#This Row],[lesividad_vacios]])=0,"Sin lesión",Tabla_transformados[[#This Row],[lesividad_vacios]])</f>
        <v>Asistencia sanitaria sólo en el lugar del accidente</v>
      </c>
      <c r="X9054">
        <v>443986</v>
      </c>
      <c r="Y9054">
        <v>4475872</v>
      </c>
      <c r="Z9054" t="str">
        <f>CONCATENATE(Tabla_transformados[[#This Row],[coordenada_x_utm]],", ",Tabla_transformados[[#This Row],[coordenada_y_utm]])</f>
        <v>443986, 4475872</v>
      </c>
      <c r="AA9054" t="s">
        <v>30</v>
      </c>
      <c r="AB9054" t="str">
        <f>IF(Tabla_transformados[[#This Row],[positiva_alcohol_vacios]]="N","No",IF(Tabla_transformados[[#This Row],[positiva_alcohol_vacios]]="S","SI",))</f>
        <v>No</v>
      </c>
      <c r="AD9054" t="str">
        <f>IF(Tabla_transformados[[#This Row],[positiva_droga_vacios]]=1,"Si","No")</f>
        <v>No</v>
      </c>
    </row>
    <row r="9055" spans="1:30" x14ac:dyDescent="0.2">
      <c r="A9055">
        <f t="shared" si="141"/>
        <v>9054</v>
      </c>
      <c r="B9055" t="s">
        <v>8385</v>
      </c>
      <c r="C9055" s="1">
        <v>45727</v>
      </c>
      <c r="D9055" s="1" t="str">
        <f>TEXT(Tabla_transformados[[#This Row],[fecha]],"mmmm")</f>
        <v>marzo</v>
      </c>
      <c r="E9055" s="1" t="str">
        <f>TEXT(Tabla_transformados[[#This Row],[fecha]],"dddd")</f>
        <v>martes</v>
      </c>
      <c r="F9055" s="2">
        <v>0.3888888888888889</v>
      </c>
      <c r="G905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055" t="s">
        <v>7668</v>
      </c>
      <c r="I9055" s="3" t="s">
        <v>7669</v>
      </c>
      <c r="J9055">
        <v>14</v>
      </c>
      <c r="K9055" t="s">
        <v>77</v>
      </c>
      <c r="L9055" t="s">
        <v>40</v>
      </c>
      <c r="M9055" t="s">
        <v>2439</v>
      </c>
      <c r="N9055" t="str">
        <f>IF(LEN(Tabla_transformados[[#This Row],[estado_meteorológico_vacios]])=0,"Se desconoce",Tabla_transformados[[#This Row],[estado_meteorológico_vacios]])</f>
        <v>LLuvia intensa</v>
      </c>
      <c r="O9055" t="s">
        <v>31</v>
      </c>
      <c r="P9055" t="str">
        <f>IF(LEN(Tabla_transformados[[#This Row],[tipo_vehiculo_vacios]])=0,"Sin datos",Tabla_transformados[[#This Row],[tipo_vehiculo_vacios]])</f>
        <v>Turismo</v>
      </c>
      <c r="Q9055" t="s">
        <v>26</v>
      </c>
      <c r="R9055" t="s">
        <v>43</v>
      </c>
      <c r="S9055" t="s">
        <v>35</v>
      </c>
      <c r="T90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829_Conductor_Turismo_Mujer_De 45 a 49 años</v>
      </c>
      <c r="V9055" t="s">
        <v>42</v>
      </c>
      <c r="W9055" t="str">
        <f>IF(LEN(Tabla_transformados[[#This Row],[lesividad_vacios]])=0,"Sin lesión",Tabla_transformados[[#This Row],[lesividad_vacios]])</f>
        <v>Sin lesión</v>
      </c>
      <c r="X9055">
        <v>444092</v>
      </c>
      <c r="Y9055">
        <v>4474270</v>
      </c>
      <c r="Z9055" t="str">
        <f>CONCATENATE(Tabla_transformados[[#This Row],[coordenada_x_utm]],", ",Tabla_transformados[[#This Row],[coordenada_y_utm]])</f>
        <v>444092, 4474270</v>
      </c>
      <c r="AA9055" t="s">
        <v>30</v>
      </c>
      <c r="AB9055" t="str">
        <f>IF(Tabla_transformados[[#This Row],[positiva_alcohol_vacios]]="N","No",IF(Tabla_transformados[[#This Row],[positiva_alcohol_vacios]]="S","SI",))</f>
        <v>No</v>
      </c>
      <c r="AD9055" t="str">
        <f>IF(Tabla_transformados[[#This Row],[positiva_droga_vacios]]=1,"Si","No")</f>
        <v>No</v>
      </c>
    </row>
    <row r="9056" spans="1:30" x14ac:dyDescent="0.2">
      <c r="A9056">
        <f t="shared" si="141"/>
        <v>9055</v>
      </c>
      <c r="B9056" t="s">
        <v>8385</v>
      </c>
      <c r="C9056" s="1">
        <v>45727</v>
      </c>
      <c r="D9056" s="1" t="str">
        <f>TEXT(Tabla_transformados[[#This Row],[fecha]],"mmmm")</f>
        <v>marzo</v>
      </c>
      <c r="E9056" s="1" t="str">
        <f>TEXT(Tabla_transformados[[#This Row],[fecha]],"dddd")</f>
        <v>martes</v>
      </c>
      <c r="F9056" s="2">
        <v>0.3888888888888889</v>
      </c>
      <c r="G905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056" t="s">
        <v>7668</v>
      </c>
      <c r="I9056" s="3" t="s">
        <v>7669</v>
      </c>
      <c r="J9056">
        <v>14</v>
      </c>
      <c r="K9056" t="s">
        <v>77</v>
      </c>
      <c r="L9056" t="s">
        <v>40</v>
      </c>
      <c r="M9056" t="s">
        <v>2439</v>
      </c>
      <c r="N9056" t="str">
        <f>IF(LEN(Tabla_transformados[[#This Row],[estado_meteorológico_vacios]])=0,"Se desconoce",Tabla_transformados[[#This Row],[estado_meteorológico_vacios]])</f>
        <v>LLuvia intensa</v>
      </c>
      <c r="O9056" t="s">
        <v>31</v>
      </c>
      <c r="P9056" t="str">
        <f>IF(LEN(Tabla_transformados[[#This Row],[tipo_vehiculo_vacios]])=0,"Sin datos",Tabla_transformados[[#This Row],[tipo_vehiculo_vacios]])</f>
        <v>Turismo</v>
      </c>
      <c r="Q9056" t="s">
        <v>26</v>
      </c>
      <c r="R9056" t="s">
        <v>56</v>
      </c>
      <c r="S9056" t="s">
        <v>35</v>
      </c>
      <c r="T90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829_Conductor_Turismo_Mujer_De 55 a 59 años</v>
      </c>
      <c r="V9056" t="s">
        <v>42</v>
      </c>
      <c r="W9056" t="str">
        <f>IF(LEN(Tabla_transformados[[#This Row],[lesividad_vacios]])=0,"Sin lesión",Tabla_transformados[[#This Row],[lesividad_vacios]])</f>
        <v>Sin lesión</v>
      </c>
      <c r="X9056">
        <v>444092</v>
      </c>
      <c r="Y9056">
        <v>4474270</v>
      </c>
      <c r="Z9056" t="str">
        <f>CONCATENATE(Tabla_transformados[[#This Row],[coordenada_x_utm]],", ",Tabla_transformados[[#This Row],[coordenada_y_utm]])</f>
        <v>444092, 4474270</v>
      </c>
      <c r="AA9056" t="s">
        <v>30</v>
      </c>
      <c r="AB9056" t="str">
        <f>IF(Tabla_transformados[[#This Row],[positiva_alcohol_vacios]]="N","No",IF(Tabla_transformados[[#This Row],[positiva_alcohol_vacios]]="S","SI",))</f>
        <v>No</v>
      </c>
      <c r="AD9056" t="str">
        <f>IF(Tabla_transformados[[#This Row],[positiva_droga_vacios]]=1,"Si","No")</f>
        <v>No</v>
      </c>
    </row>
    <row r="9057" spans="1:30" x14ac:dyDescent="0.2">
      <c r="A9057">
        <f t="shared" si="141"/>
        <v>9056</v>
      </c>
      <c r="B9057" t="s">
        <v>8386</v>
      </c>
      <c r="C9057" s="1">
        <v>45727</v>
      </c>
      <c r="D9057" s="1" t="str">
        <f>TEXT(Tabla_transformados[[#This Row],[fecha]],"mmmm")</f>
        <v>marzo</v>
      </c>
      <c r="E9057" s="1" t="str">
        <f>TEXT(Tabla_transformados[[#This Row],[fecha]],"dddd")</f>
        <v>martes</v>
      </c>
      <c r="F9057" s="2">
        <v>0.35694444444444445</v>
      </c>
      <c r="G905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057" t="s">
        <v>5117</v>
      </c>
      <c r="I9057" s="3" t="s">
        <v>1331</v>
      </c>
      <c r="J9057">
        <v>8</v>
      </c>
      <c r="K9057" t="s">
        <v>146</v>
      </c>
      <c r="L9057" t="s">
        <v>135</v>
      </c>
      <c r="M9057" t="s">
        <v>2439</v>
      </c>
      <c r="N9057" t="str">
        <f>IF(LEN(Tabla_transformados[[#This Row],[estado_meteorológico_vacios]])=0,"Se desconoce",Tabla_transformados[[#This Row],[estado_meteorológico_vacios]])</f>
        <v>LLuvia intensa</v>
      </c>
      <c r="O9057" t="s">
        <v>150</v>
      </c>
      <c r="P9057" t="str">
        <f>IF(LEN(Tabla_transformados[[#This Row],[tipo_vehiculo_vacios]])=0,"Sin datos",Tabla_transformados[[#This Row],[tipo_vehiculo_vacios]])</f>
        <v>Motocicleta &gt; 125cc</v>
      </c>
      <c r="Q9057" t="s">
        <v>26</v>
      </c>
      <c r="R9057" t="s">
        <v>27</v>
      </c>
      <c r="S9057" t="s">
        <v>28</v>
      </c>
      <c r="T90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830_Conductor_Motocicleta &gt; 125cc_Hombre_De 30 a 34 años</v>
      </c>
      <c r="U9057">
        <v>2</v>
      </c>
      <c r="V9057" t="s">
        <v>196</v>
      </c>
      <c r="W9057" t="str">
        <f>IF(LEN(Tabla_transformados[[#This Row],[lesividad_vacios]])=0,"Sin lesión",Tabla_transformados[[#This Row],[lesividad_vacios]])</f>
        <v>Ingreso inferior o igual a 24 horas</v>
      </c>
      <c r="X9057">
        <v>443484</v>
      </c>
      <c r="Y9057">
        <v>4483033</v>
      </c>
      <c r="Z9057" t="str">
        <f>CONCATENATE(Tabla_transformados[[#This Row],[coordenada_x_utm]],", ",Tabla_transformados[[#This Row],[coordenada_y_utm]])</f>
        <v>443484, 4483033</v>
      </c>
      <c r="AA9057" t="s">
        <v>30</v>
      </c>
      <c r="AB9057" t="str">
        <f>IF(Tabla_transformados[[#This Row],[positiva_alcohol_vacios]]="N","No",IF(Tabla_transformados[[#This Row],[positiva_alcohol_vacios]]="S","SI",))</f>
        <v>No</v>
      </c>
      <c r="AD9057" t="str">
        <f>IF(Tabla_transformados[[#This Row],[positiva_droga_vacios]]=1,"Si","No")</f>
        <v>No</v>
      </c>
    </row>
    <row r="9058" spans="1:30" x14ac:dyDescent="0.2">
      <c r="A9058">
        <f t="shared" si="141"/>
        <v>9057</v>
      </c>
      <c r="B9058" t="s">
        <v>8387</v>
      </c>
      <c r="C9058" s="1">
        <v>45727</v>
      </c>
      <c r="D9058" s="1" t="str">
        <f>TEXT(Tabla_transformados[[#This Row],[fecha]],"mmmm")</f>
        <v>marzo</v>
      </c>
      <c r="E9058" s="1" t="str">
        <f>TEXT(Tabla_transformados[[#This Row],[fecha]],"dddd")</f>
        <v>martes</v>
      </c>
      <c r="F9058" s="2">
        <v>3.888888888888889E-2</v>
      </c>
      <c r="G905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058" t="s">
        <v>8388</v>
      </c>
      <c r="I9058" s="3" t="s">
        <v>65</v>
      </c>
      <c r="J9058">
        <v>12</v>
      </c>
      <c r="K9058" t="s">
        <v>105</v>
      </c>
      <c r="L9058" t="s">
        <v>40</v>
      </c>
      <c r="M9058" t="s">
        <v>360</v>
      </c>
      <c r="N9058" t="str">
        <f>IF(LEN(Tabla_transformados[[#This Row],[estado_meteorológico_vacios]])=0,"Se desconoce",Tabla_transformados[[#This Row],[estado_meteorológico_vacios]])</f>
        <v>Lluvia débil</v>
      </c>
      <c r="O9058" t="s">
        <v>55</v>
      </c>
      <c r="P9058" t="str">
        <f>IF(LEN(Tabla_transformados[[#This Row],[tipo_vehiculo_vacios]])=0,"Sin datos",Tabla_transformados[[#This Row],[tipo_vehiculo_vacios]])</f>
        <v>Maquinaria de obras</v>
      </c>
      <c r="Q9058" t="s">
        <v>26</v>
      </c>
      <c r="R9058" t="s">
        <v>142</v>
      </c>
      <c r="S9058" t="s">
        <v>28</v>
      </c>
      <c r="T90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842_Conductor_Maquinaria de obras_Hombre_De 60 a 64 años</v>
      </c>
      <c r="V9058" t="s">
        <v>42</v>
      </c>
      <c r="W9058" t="str">
        <f>IF(LEN(Tabla_transformados[[#This Row],[lesividad_vacios]])=0,"Sin lesión",Tabla_transformados[[#This Row],[lesividad_vacios]])</f>
        <v>Sin lesión</v>
      </c>
      <c r="X9058">
        <v>439880</v>
      </c>
      <c r="Y9058">
        <v>4470211</v>
      </c>
      <c r="Z9058" t="str">
        <f>CONCATENATE(Tabla_transformados[[#This Row],[coordenada_x_utm]],", ",Tabla_transformados[[#This Row],[coordenada_y_utm]])</f>
        <v>439880, 4470211</v>
      </c>
      <c r="AA9058" t="s">
        <v>30</v>
      </c>
      <c r="AB9058" t="str">
        <f>IF(Tabla_transformados[[#This Row],[positiva_alcohol_vacios]]="N","No",IF(Tabla_transformados[[#This Row],[positiva_alcohol_vacios]]="S","SI",))</f>
        <v>No</v>
      </c>
      <c r="AD9058" t="str">
        <f>IF(Tabla_transformados[[#This Row],[positiva_droga_vacios]]=1,"Si","No")</f>
        <v>No</v>
      </c>
    </row>
    <row r="9059" spans="1:30" x14ac:dyDescent="0.2">
      <c r="A9059">
        <f t="shared" si="141"/>
        <v>9058</v>
      </c>
      <c r="B9059" t="s">
        <v>8387</v>
      </c>
      <c r="C9059" s="1">
        <v>45727</v>
      </c>
      <c r="D9059" s="1" t="str">
        <f>TEXT(Tabla_transformados[[#This Row],[fecha]],"mmmm")</f>
        <v>marzo</v>
      </c>
      <c r="E9059" s="1" t="str">
        <f>TEXT(Tabla_transformados[[#This Row],[fecha]],"dddd")</f>
        <v>martes</v>
      </c>
      <c r="F9059" s="2">
        <v>3.888888888888889E-2</v>
      </c>
      <c r="G905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059" t="s">
        <v>8388</v>
      </c>
      <c r="I9059" s="3" t="s">
        <v>65</v>
      </c>
      <c r="J9059">
        <v>12</v>
      </c>
      <c r="K9059" t="s">
        <v>105</v>
      </c>
      <c r="L9059" t="s">
        <v>40</v>
      </c>
      <c r="M9059" t="s">
        <v>360</v>
      </c>
      <c r="N9059" t="str">
        <f>IF(LEN(Tabla_transformados[[#This Row],[estado_meteorológico_vacios]])=0,"Se desconoce",Tabla_transformados[[#This Row],[estado_meteorológico_vacios]])</f>
        <v>Lluvia débil</v>
      </c>
      <c r="O9059" t="s">
        <v>31</v>
      </c>
      <c r="P9059" t="str">
        <f>IF(LEN(Tabla_transformados[[#This Row],[tipo_vehiculo_vacios]])=0,"Sin datos",Tabla_transformados[[#This Row],[tipo_vehiculo_vacios]])</f>
        <v>Turismo</v>
      </c>
      <c r="Q9059" t="s">
        <v>26</v>
      </c>
      <c r="R9059" t="s">
        <v>78</v>
      </c>
      <c r="S9059" t="s">
        <v>28</v>
      </c>
      <c r="T90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842_Conductor_Turismo_Hombre_De 25 a 29 años</v>
      </c>
      <c r="V9059" t="s">
        <v>42</v>
      </c>
      <c r="W9059" t="str">
        <f>IF(LEN(Tabla_transformados[[#This Row],[lesividad_vacios]])=0,"Sin lesión",Tabla_transformados[[#This Row],[lesividad_vacios]])</f>
        <v>Sin lesión</v>
      </c>
      <c r="X9059">
        <v>439880</v>
      </c>
      <c r="Y9059">
        <v>4470211</v>
      </c>
      <c r="Z9059" t="str">
        <f>CONCATENATE(Tabla_transformados[[#This Row],[coordenada_x_utm]],", ",Tabla_transformados[[#This Row],[coordenada_y_utm]])</f>
        <v>439880, 4470211</v>
      </c>
      <c r="AA9059" t="s">
        <v>30</v>
      </c>
      <c r="AB9059" t="str">
        <f>IF(Tabla_transformados[[#This Row],[positiva_alcohol_vacios]]="N","No",IF(Tabla_transformados[[#This Row],[positiva_alcohol_vacios]]="S","SI",))</f>
        <v>No</v>
      </c>
      <c r="AD9059" t="str">
        <f>IF(Tabla_transformados[[#This Row],[positiva_droga_vacios]]=1,"Si","No")</f>
        <v>No</v>
      </c>
    </row>
    <row r="9060" spans="1:30" x14ac:dyDescent="0.2">
      <c r="A9060">
        <f t="shared" si="141"/>
        <v>9059</v>
      </c>
      <c r="B9060" t="s">
        <v>8389</v>
      </c>
      <c r="C9060" s="1">
        <v>45727</v>
      </c>
      <c r="D9060" s="1" t="str">
        <f>TEXT(Tabla_transformados[[#This Row],[fecha]],"mmmm")</f>
        <v>marzo</v>
      </c>
      <c r="E9060" s="1" t="str">
        <f>TEXT(Tabla_transformados[[#This Row],[fecha]],"dddd")</f>
        <v>martes</v>
      </c>
      <c r="F9060" s="2">
        <v>0.42708333333333331</v>
      </c>
      <c r="G906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060" t="s">
        <v>8390</v>
      </c>
      <c r="I9060" s="3" t="s">
        <v>8391</v>
      </c>
      <c r="J9060">
        <v>5</v>
      </c>
      <c r="K9060" t="s">
        <v>22</v>
      </c>
      <c r="L9060" t="s">
        <v>67</v>
      </c>
      <c r="M9060" t="s">
        <v>360</v>
      </c>
      <c r="N9060" t="str">
        <f>IF(LEN(Tabla_transformados[[#This Row],[estado_meteorológico_vacios]])=0,"Se desconoce",Tabla_transformados[[#This Row],[estado_meteorológico_vacios]])</f>
        <v>Lluvia débil</v>
      </c>
      <c r="O9060" t="s">
        <v>150</v>
      </c>
      <c r="P9060" t="str">
        <f>IF(LEN(Tabla_transformados[[#This Row],[tipo_vehiculo_vacios]])=0,"Sin datos",Tabla_transformados[[#This Row],[tipo_vehiculo_vacios]])</f>
        <v>Motocicleta &gt; 125cc</v>
      </c>
      <c r="Q9060" t="s">
        <v>26</v>
      </c>
      <c r="R9060" t="s">
        <v>69</v>
      </c>
      <c r="S9060" t="s">
        <v>28</v>
      </c>
      <c r="T90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853_Conductor_Motocicleta &gt; 125cc_Hombre_De 35 a 39 años</v>
      </c>
      <c r="U9060">
        <v>1</v>
      </c>
      <c r="V9060" t="s">
        <v>157</v>
      </c>
      <c r="W9060" t="str">
        <f>IF(LEN(Tabla_transformados[[#This Row],[lesividad_vacios]])=0,"Sin lesión",Tabla_transformados[[#This Row],[lesividad_vacios]])</f>
        <v>Atención en urgencias sin posterior ingreso</v>
      </c>
      <c r="X9060">
        <v>442852</v>
      </c>
      <c r="Y9060">
        <v>4480691</v>
      </c>
      <c r="Z9060" t="str">
        <f>CONCATENATE(Tabla_transformados[[#This Row],[coordenada_x_utm]],", ",Tabla_transformados[[#This Row],[coordenada_y_utm]])</f>
        <v>442852, 4480691</v>
      </c>
      <c r="AA9060" t="s">
        <v>30</v>
      </c>
      <c r="AB9060" t="str">
        <f>IF(Tabla_transformados[[#This Row],[positiva_alcohol_vacios]]="N","No",IF(Tabla_transformados[[#This Row],[positiva_alcohol_vacios]]="S","SI",))</f>
        <v>No</v>
      </c>
      <c r="AD9060" t="str">
        <f>IF(Tabla_transformados[[#This Row],[positiva_droga_vacios]]=1,"Si","No")</f>
        <v>No</v>
      </c>
    </row>
    <row r="9061" spans="1:30" x14ac:dyDescent="0.2">
      <c r="A9061">
        <f t="shared" si="141"/>
        <v>9060</v>
      </c>
      <c r="B9061" t="s">
        <v>8389</v>
      </c>
      <c r="C9061" s="1">
        <v>45727</v>
      </c>
      <c r="D9061" s="1" t="str">
        <f>TEXT(Tabla_transformados[[#This Row],[fecha]],"mmmm")</f>
        <v>marzo</v>
      </c>
      <c r="E9061" s="1" t="str">
        <f>TEXT(Tabla_transformados[[#This Row],[fecha]],"dddd")</f>
        <v>martes</v>
      </c>
      <c r="F9061" s="2">
        <v>0.42708333333333331</v>
      </c>
      <c r="G906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061" t="s">
        <v>8390</v>
      </c>
      <c r="I9061" s="3" t="s">
        <v>8391</v>
      </c>
      <c r="J9061">
        <v>5</v>
      </c>
      <c r="K9061" t="s">
        <v>22</v>
      </c>
      <c r="L9061" t="s">
        <v>67</v>
      </c>
      <c r="M9061" t="s">
        <v>360</v>
      </c>
      <c r="N9061" t="str">
        <f>IF(LEN(Tabla_transformados[[#This Row],[estado_meteorológico_vacios]])=0,"Se desconoce",Tabla_transformados[[#This Row],[estado_meteorológico_vacios]])</f>
        <v>Lluvia débil</v>
      </c>
      <c r="O9061" t="s">
        <v>31</v>
      </c>
      <c r="P9061" t="str">
        <f>IF(LEN(Tabla_transformados[[#This Row],[tipo_vehiculo_vacios]])=0,"Sin datos",Tabla_transformados[[#This Row],[tipo_vehiculo_vacios]])</f>
        <v>Turismo</v>
      </c>
      <c r="Q9061" t="s">
        <v>26</v>
      </c>
      <c r="R9061" t="s">
        <v>41</v>
      </c>
      <c r="S9061" t="s">
        <v>28</v>
      </c>
      <c r="T90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853_Conductor_Turismo_Hombre_De 21 a 24 años</v>
      </c>
      <c r="U9061">
        <v>14</v>
      </c>
      <c r="V9061" t="s">
        <v>33</v>
      </c>
      <c r="W9061" t="str">
        <f>IF(LEN(Tabla_transformados[[#This Row],[lesividad_vacios]])=0,"Sin lesión",Tabla_transformados[[#This Row],[lesividad_vacios]])</f>
        <v>Sin asistencia sanitaria</v>
      </c>
      <c r="X9061">
        <v>442852</v>
      </c>
      <c r="Y9061">
        <v>4480691</v>
      </c>
      <c r="Z9061" t="str">
        <f>CONCATENATE(Tabla_transformados[[#This Row],[coordenada_x_utm]],", ",Tabla_transformados[[#This Row],[coordenada_y_utm]])</f>
        <v>442852, 4480691</v>
      </c>
      <c r="AA9061" t="s">
        <v>30</v>
      </c>
      <c r="AB9061" t="str">
        <f>IF(Tabla_transformados[[#This Row],[positiva_alcohol_vacios]]="N","No",IF(Tabla_transformados[[#This Row],[positiva_alcohol_vacios]]="S","SI",))</f>
        <v>No</v>
      </c>
      <c r="AD9061" t="str">
        <f>IF(Tabla_transformados[[#This Row],[positiva_droga_vacios]]=1,"Si","No")</f>
        <v>No</v>
      </c>
    </row>
    <row r="9062" spans="1:30" x14ac:dyDescent="0.2">
      <c r="A9062">
        <f t="shared" si="141"/>
        <v>9061</v>
      </c>
      <c r="B9062" t="s">
        <v>8392</v>
      </c>
      <c r="C9062" s="1">
        <v>45727</v>
      </c>
      <c r="D9062" s="1" t="str">
        <f>TEXT(Tabla_transformados[[#This Row],[fecha]],"mmmm")</f>
        <v>marzo</v>
      </c>
      <c r="E9062" s="1" t="str">
        <f>TEXT(Tabla_transformados[[#This Row],[fecha]],"dddd")</f>
        <v>martes</v>
      </c>
      <c r="F9062" s="2">
        <v>0.4375</v>
      </c>
      <c r="G906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062" t="s">
        <v>7793</v>
      </c>
      <c r="I9062" s="3" t="s">
        <v>321</v>
      </c>
      <c r="J9062">
        <v>6</v>
      </c>
      <c r="K9062" t="s">
        <v>61</v>
      </c>
      <c r="L9062" t="s">
        <v>40</v>
      </c>
      <c r="M9062" t="s">
        <v>42</v>
      </c>
      <c r="N9062" t="str">
        <f>IF(LEN(Tabla_transformados[[#This Row],[estado_meteorológico_vacios]])=0,"Se desconoce",Tabla_transformados[[#This Row],[estado_meteorológico_vacios]])</f>
        <v>Se desconoce</v>
      </c>
      <c r="O9062" t="s">
        <v>307</v>
      </c>
      <c r="P9062" t="str">
        <f>IF(LEN(Tabla_transformados[[#This Row],[tipo_vehiculo_vacios]])=0,"Sin datos",Tabla_transformados[[#This Row],[tipo_vehiculo_vacios]])</f>
        <v>Camión rígido</v>
      </c>
      <c r="Q9062" t="s">
        <v>26</v>
      </c>
      <c r="R9062" t="s">
        <v>69</v>
      </c>
      <c r="S9062" t="s">
        <v>35</v>
      </c>
      <c r="T90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862_Conductor_Camión rígido_Mujer_De 35 a 39 años</v>
      </c>
      <c r="V9062" t="s">
        <v>42</v>
      </c>
      <c r="W9062" t="str">
        <f>IF(LEN(Tabla_transformados[[#This Row],[lesividad_vacios]])=0,"Sin lesión",Tabla_transformados[[#This Row],[lesividad_vacios]])</f>
        <v>Sin lesión</v>
      </c>
      <c r="X9062">
        <v>440104</v>
      </c>
      <c r="Y9062">
        <v>4478511</v>
      </c>
      <c r="Z9062" t="str">
        <f>CONCATENATE(Tabla_transformados[[#This Row],[coordenada_x_utm]],", ",Tabla_transformados[[#This Row],[coordenada_y_utm]])</f>
        <v>440104, 4478511</v>
      </c>
      <c r="AA9062" t="s">
        <v>30</v>
      </c>
      <c r="AB9062" t="str">
        <f>IF(Tabla_transformados[[#This Row],[positiva_alcohol_vacios]]="N","No",IF(Tabla_transformados[[#This Row],[positiva_alcohol_vacios]]="S","SI",))</f>
        <v>No</v>
      </c>
      <c r="AD9062" t="str">
        <f>IF(Tabla_transformados[[#This Row],[positiva_droga_vacios]]=1,"Si","No")</f>
        <v>No</v>
      </c>
    </row>
    <row r="9063" spans="1:30" x14ac:dyDescent="0.2">
      <c r="A9063">
        <f t="shared" si="141"/>
        <v>9062</v>
      </c>
      <c r="B9063" t="s">
        <v>8392</v>
      </c>
      <c r="C9063" s="1">
        <v>45727</v>
      </c>
      <c r="D9063" s="1" t="str">
        <f>TEXT(Tabla_transformados[[#This Row],[fecha]],"mmmm")</f>
        <v>marzo</v>
      </c>
      <c r="E9063" s="1" t="str">
        <f>TEXT(Tabla_transformados[[#This Row],[fecha]],"dddd")</f>
        <v>martes</v>
      </c>
      <c r="F9063" s="2">
        <v>0.4375</v>
      </c>
      <c r="G906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063" t="s">
        <v>7793</v>
      </c>
      <c r="I9063" s="3" t="s">
        <v>321</v>
      </c>
      <c r="J9063">
        <v>6</v>
      </c>
      <c r="K9063" t="s">
        <v>61</v>
      </c>
      <c r="L9063" t="s">
        <v>40</v>
      </c>
      <c r="M9063" t="s">
        <v>42</v>
      </c>
      <c r="N9063" t="str">
        <f>IF(LEN(Tabla_transformados[[#This Row],[estado_meteorológico_vacios]])=0,"Se desconoce",Tabla_transformados[[#This Row],[estado_meteorológico_vacios]])</f>
        <v>Se desconoce</v>
      </c>
      <c r="O9063" t="s">
        <v>31</v>
      </c>
      <c r="P9063" t="str">
        <f>IF(LEN(Tabla_transformados[[#This Row],[tipo_vehiculo_vacios]])=0,"Sin datos",Tabla_transformados[[#This Row],[tipo_vehiculo_vacios]])</f>
        <v>Turismo</v>
      </c>
      <c r="Q9063" t="s">
        <v>26</v>
      </c>
      <c r="R9063" t="s">
        <v>69</v>
      </c>
      <c r="S9063" t="s">
        <v>28</v>
      </c>
      <c r="T90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862_Conductor_Turismo_Hombre_De 35 a 39 años</v>
      </c>
      <c r="V9063" t="s">
        <v>42</v>
      </c>
      <c r="W9063" t="str">
        <f>IF(LEN(Tabla_transformados[[#This Row],[lesividad_vacios]])=0,"Sin lesión",Tabla_transformados[[#This Row],[lesividad_vacios]])</f>
        <v>Sin lesión</v>
      </c>
      <c r="X9063">
        <v>440104</v>
      </c>
      <c r="Y9063">
        <v>4478511</v>
      </c>
      <c r="Z9063" t="str">
        <f>CONCATENATE(Tabla_transformados[[#This Row],[coordenada_x_utm]],", ",Tabla_transformados[[#This Row],[coordenada_y_utm]])</f>
        <v>440104, 4478511</v>
      </c>
      <c r="AA9063" t="s">
        <v>30</v>
      </c>
      <c r="AB9063" t="str">
        <f>IF(Tabla_transformados[[#This Row],[positiva_alcohol_vacios]]="N","No",IF(Tabla_transformados[[#This Row],[positiva_alcohol_vacios]]="S","SI",))</f>
        <v>No</v>
      </c>
      <c r="AD9063" t="str">
        <f>IF(Tabla_transformados[[#This Row],[positiva_droga_vacios]]=1,"Si","No")</f>
        <v>No</v>
      </c>
    </row>
    <row r="9064" spans="1:30" x14ac:dyDescent="0.2">
      <c r="A9064">
        <f t="shared" si="141"/>
        <v>9063</v>
      </c>
      <c r="B9064" t="s">
        <v>8393</v>
      </c>
      <c r="C9064" s="1">
        <v>45727</v>
      </c>
      <c r="D9064" s="1" t="str">
        <f>TEXT(Tabla_transformados[[#This Row],[fecha]],"mmmm")</f>
        <v>marzo</v>
      </c>
      <c r="E9064" s="1" t="str">
        <f>TEXT(Tabla_transformados[[#This Row],[fecha]],"dddd")</f>
        <v>martes</v>
      </c>
      <c r="F9064" s="2">
        <v>0.3923611111111111</v>
      </c>
      <c r="G906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064" t="s">
        <v>8394</v>
      </c>
      <c r="I9064" s="3" t="s">
        <v>1070</v>
      </c>
      <c r="J9064">
        <v>5</v>
      </c>
      <c r="K9064" t="s">
        <v>22</v>
      </c>
      <c r="L9064" t="s">
        <v>297</v>
      </c>
      <c r="M9064" t="s">
        <v>360</v>
      </c>
      <c r="N9064" t="str">
        <f>IF(LEN(Tabla_transformados[[#This Row],[estado_meteorológico_vacios]])=0,"Se desconoce",Tabla_transformados[[#This Row],[estado_meteorológico_vacios]])</f>
        <v>Lluvia débil</v>
      </c>
      <c r="O9064" t="s">
        <v>68</v>
      </c>
      <c r="P9064" t="str">
        <f>IF(LEN(Tabla_transformados[[#This Row],[tipo_vehiculo_vacios]])=0,"Sin datos",Tabla_transformados[[#This Row],[tipo_vehiculo_vacios]])</f>
        <v>Motocicleta hasta 125cc</v>
      </c>
      <c r="Q9064" t="s">
        <v>26</v>
      </c>
      <c r="R9064" t="s">
        <v>69</v>
      </c>
      <c r="S9064" t="s">
        <v>28</v>
      </c>
      <c r="T90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863_Conductor_Motocicleta hasta 125cc_Hombre_De 35 a 39 años</v>
      </c>
      <c r="U9064">
        <v>7</v>
      </c>
      <c r="V9064" t="s">
        <v>29</v>
      </c>
      <c r="W9064" t="str">
        <f>IF(LEN(Tabla_transformados[[#This Row],[lesividad_vacios]])=0,"Sin lesión",Tabla_transformados[[#This Row],[lesividad_vacios]])</f>
        <v>Asistencia sanitaria sólo en el lugar del accidente</v>
      </c>
      <c r="X9064">
        <v>441808</v>
      </c>
      <c r="Y9064">
        <v>4476783</v>
      </c>
      <c r="Z9064" t="str">
        <f>CONCATENATE(Tabla_transformados[[#This Row],[coordenada_x_utm]],", ",Tabla_transformados[[#This Row],[coordenada_y_utm]])</f>
        <v>441808, 4476783</v>
      </c>
      <c r="AA9064" t="s">
        <v>30</v>
      </c>
      <c r="AB9064" t="str">
        <f>IF(Tabla_transformados[[#This Row],[positiva_alcohol_vacios]]="N","No",IF(Tabla_transformados[[#This Row],[positiva_alcohol_vacios]]="S","SI",))</f>
        <v>No</v>
      </c>
      <c r="AD9064" t="str">
        <f>IF(Tabla_transformados[[#This Row],[positiva_droga_vacios]]=1,"Si","No")</f>
        <v>No</v>
      </c>
    </row>
    <row r="9065" spans="1:30" x14ac:dyDescent="0.2">
      <c r="A9065">
        <f t="shared" si="141"/>
        <v>9064</v>
      </c>
      <c r="B9065" t="s">
        <v>8393</v>
      </c>
      <c r="C9065" s="1">
        <v>45727</v>
      </c>
      <c r="D9065" s="1" t="str">
        <f>TEXT(Tabla_transformados[[#This Row],[fecha]],"mmmm")</f>
        <v>marzo</v>
      </c>
      <c r="E9065" s="1" t="str">
        <f>TEXT(Tabla_transformados[[#This Row],[fecha]],"dddd")</f>
        <v>martes</v>
      </c>
      <c r="F9065" s="2">
        <v>0.3923611111111111</v>
      </c>
      <c r="G906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065" t="s">
        <v>8394</v>
      </c>
      <c r="I9065" s="3" t="s">
        <v>1070</v>
      </c>
      <c r="J9065">
        <v>5</v>
      </c>
      <c r="K9065" t="s">
        <v>22</v>
      </c>
      <c r="L9065" t="s">
        <v>297</v>
      </c>
      <c r="M9065" t="s">
        <v>360</v>
      </c>
      <c r="N9065" t="str">
        <f>IF(LEN(Tabla_transformados[[#This Row],[estado_meteorológico_vacios]])=0,"Se desconoce",Tabla_transformados[[#This Row],[estado_meteorológico_vacios]])</f>
        <v>Lluvia débil</v>
      </c>
      <c r="O9065" t="s">
        <v>156</v>
      </c>
      <c r="P9065" t="str">
        <f>IF(LEN(Tabla_transformados[[#This Row],[tipo_vehiculo_vacios]])=0,"Sin datos",Tabla_transformados[[#This Row],[tipo_vehiculo_vacios]])</f>
        <v>Todo terreno</v>
      </c>
      <c r="Q9065" t="s">
        <v>26</v>
      </c>
      <c r="R9065" t="s">
        <v>43</v>
      </c>
      <c r="S9065" t="s">
        <v>28</v>
      </c>
      <c r="T90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863_Conductor_Todo terreno_Hombre_De 45 a 49 años</v>
      </c>
      <c r="U9065">
        <v>14</v>
      </c>
      <c r="V9065" t="s">
        <v>33</v>
      </c>
      <c r="W9065" t="str">
        <f>IF(LEN(Tabla_transformados[[#This Row],[lesividad_vacios]])=0,"Sin lesión",Tabla_transformados[[#This Row],[lesividad_vacios]])</f>
        <v>Sin asistencia sanitaria</v>
      </c>
      <c r="X9065">
        <v>441808</v>
      </c>
      <c r="Y9065">
        <v>4476783</v>
      </c>
      <c r="Z9065" t="str">
        <f>CONCATENATE(Tabla_transformados[[#This Row],[coordenada_x_utm]],", ",Tabla_transformados[[#This Row],[coordenada_y_utm]])</f>
        <v>441808, 4476783</v>
      </c>
      <c r="AA9065" t="s">
        <v>30</v>
      </c>
      <c r="AB9065" t="str">
        <f>IF(Tabla_transformados[[#This Row],[positiva_alcohol_vacios]]="N","No",IF(Tabla_transformados[[#This Row],[positiva_alcohol_vacios]]="S","SI",))</f>
        <v>No</v>
      </c>
      <c r="AD9065" t="str">
        <f>IF(Tabla_transformados[[#This Row],[positiva_droga_vacios]]=1,"Si","No")</f>
        <v>No</v>
      </c>
    </row>
    <row r="9066" spans="1:30" x14ac:dyDescent="0.2">
      <c r="A9066">
        <f t="shared" si="141"/>
        <v>9065</v>
      </c>
      <c r="B9066" t="s">
        <v>8393</v>
      </c>
      <c r="C9066" s="1">
        <v>45727</v>
      </c>
      <c r="D9066" s="1" t="str">
        <f>TEXT(Tabla_transformados[[#This Row],[fecha]],"mmmm")</f>
        <v>marzo</v>
      </c>
      <c r="E9066" s="1" t="str">
        <f>TEXT(Tabla_transformados[[#This Row],[fecha]],"dddd")</f>
        <v>martes</v>
      </c>
      <c r="F9066" s="2">
        <v>0.3923611111111111</v>
      </c>
      <c r="G906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066" t="s">
        <v>8394</v>
      </c>
      <c r="I9066" s="3" t="s">
        <v>1070</v>
      </c>
      <c r="J9066">
        <v>5</v>
      </c>
      <c r="K9066" t="s">
        <v>22</v>
      </c>
      <c r="L9066" t="s">
        <v>297</v>
      </c>
      <c r="M9066" t="s">
        <v>360</v>
      </c>
      <c r="N9066" t="str">
        <f>IF(LEN(Tabla_transformados[[#This Row],[estado_meteorológico_vacios]])=0,"Se desconoce",Tabla_transformados[[#This Row],[estado_meteorológico_vacios]])</f>
        <v>Lluvia débil</v>
      </c>
      <c r="O9066" t="s">
        <v>156</v>
      </c>
      <c r="P9066" t="str">
        <f>IF(LEN(Tabla_transformados[[#This Row],[tipo_vehiculo_vacios]])=0,"Sin datos",Tabla_transformados[[#This Row],[tipo_vehiculo_vacios]])</f>
        <v>Todo terreno</v>
      </c>
      <c r="Q9066" t="s">
        <v>34</v>
      </c>
      <c r="R9066" t="s">
        <v>142</v>
      </c>
      <c r="S9066" t="s">
        <v>35</v>
      </c>
      <c r="T90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863_Pasajero_Todo terreno_Mujer_De 60 a 64 años</v>
      </c>
      <c r="U9066">
        <v>14</v>
      </c>
      <c r="V9066" t="s">
        <v>33</v>
      </c>
      <c r="W9066" t="str">
        <f>IF(LEN(Tabla_transformados[[#This Row],[lesividad_vacios]])=0,"Sin lesión",Tabla_transformados[[#This Row],[lesividad_vacios]])</f>
        <v>Sin asistencia sanitaria</v>
      </c>
      <c r="X9066">
        <v>441808</v>
      </c>
      <c r="Y9066">
        <v>4476783</v>
      </c>
      <c r="Z9066" t="str">
        <f>CONCATENATE(Tabla_transformados[[#This Row],[coordenada_x_utm]],", ",Tabla_transformados[[#This Row],[coordenada_y_utm]])</f>
        <v>441808, 4476783</v>
      </c>
      <c r="AA9066" t="s">
        <v>30</v>
      </c>
      <c r="AB9066" t="str">
        <f>IF(Tabla_transformados[[#This Row],[positiva_alcohol_vacios]]="N","No",IF(Tabla_transformados[[#This Row],[positiva_alcohol_vacios]]="S","SI",))</f>
        <v>No</v>
      </c>
      <c r="AD9066" t="str">
        <f>IF(Tabla_transformados[[#This Row],[positiva_droga_vacios]]=1,"Si","No")</f>
        <v>No</v>
      </c>
    </row>
    <row r="9067" spans="1:30" x14ac:dyDescent="0.2">
      <c r="A9067">
        <f t="shared" si="141"/>
        <v>9066</v>
      </c>
      <c r="B9067" t="s">
        <v>8395</v>
      </c>
      <c r="C9067" s="1">
        <v>45727</v>
      </c>
      <c r="D9067" s="1" t="str">
        <f>TEXT(Tabla_transformados[[#This Row],[fecha]],"mmmm")</f>
        <v>marzo</v>
      </c>
      <c r="E9067" s="1" t="str">
        <f>TEXT(Tabla_transformados[[#This Row],[fecha]],"dddd")</f>
        <v>martes</v>
      </c>
      <c r="F9067" s="2">
        <v>0.45833333333333331</v>
      </c>
      <c r="G906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067" t="s">
        <v>8396</v>
      </c>
      <c r="I9067" s="3" t="s">
        <v>121</v>
      </c>
      <c r="J9067">
        <v>14</v>
      </c>
      <c r="K9067" t="s">
        <v>77</v>
      </c>
      <c r="L9067" t="s">
        <v>67</v>
      </c>
      <c r="M9067" t="s">
        <v>360</v>
      </c>
      <c r="N9067" t="str">
        <f>IF(LEN(Tabla_transformados[[#This Row],[estado_meteorológico_vacios]])=0,"Se desconoce",Tabla_transformados[[#This Row],[estado_meteorológico_vacios]])</f>
        <v>Lluvia débil</v>
      </c>
      <c r="O9067" t="s">
        <v>31</v>
      </c>
      <c r="P9067" t="str">
        <f>IF(LEN(Tabla_transformados[[#This Row],[tipo_vehiculo_vacios]])=0,"Sin datos",Tabla_transformados[[#This Row],[tipo_vehiculo_vacios]])</f>
        <v>Turismo</v>
      </c>
      <c r="Q9067" t="s">
        <v>26</v>
      </c>
      <c r="R9067" t="s">
        <v>27</v>
      </c>
      <c r="S9067" t="s">
        <v>35</v>
      </c>
      <c r="T90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866_Conductor_Turismo_Mujer_De 30 a 34 años</v>
      </c>
      <c r="V9067" t="s">
        <v>42</v>
      </c>
      <c r="W9067" t="str">
        <f>IF(LEN(Tabla_transformados[[#This Row],[lesividad_vacios]])=0,"Sin lesión",Tabla_transformados[[#This Row],[lesividad_vacios]])</f>
        <v>Sin lesión</v>
      </c>
      <c r="X9067">
        <v>446725</v>
      </c>
      <c r="Y9067">
        <v>4473894</v>
      </c>
      <c r="Z9067" t="str">
        <f>CONCATENATE(Tabla_transformados[[#This Row],[coordenada_x_utm]],", ",Tabla_transformados[[#This Row],[coordenada_y_utm]])</f>
        <v>446725, 4473894</v>
      </c>
      <c r="AA9067" t="s">
        <v>30</v>
      </c>
      <c r="AB9067" t="str">
        <f>IF(Tabla_transformados[[#This Row],[positiva_alcohol_vacios]]="N","No",IF(Tabla_transformados[[#This Row],[positiva_alcohol_vacios]]="S","SI",))</f>
        <v>No</v>
      </c>
      <c r="AD9067" t="str">
        <f>IF(Tabla_transformados[[#This Row],[positiva_droga_vacios]]=1,"Si","No")</f>
        <v>No</v>
      </c>
    </row>
    <row r="9068" spans="1:30" x14ac:dyDescent="0.2">
      <c r="A9068">
        <f t="shared" si="141"/>
        <v>9067</v>
      </c>
      <c r="B9068" t="s">
        <v>8395</v>
      </c>
      <c r="C9068" s="1">
        <v>45727</v>
      </c>
      <c r="D9068" s="1" t="str">
        <f>TEXT(Tabla_transformados[[#This Row],[fecha]],"mmmm")</f>
        <v>marzo</v>
      </c>
      <c r="E9068" s="1" t="str">
        <f>TEXT(Tabla_transformados[[#This Row],[fecha]],"dddd")</f>
        <v>martes</v>
      </c>
      <c r="F9068" s="2">
        <v>0.45833333333333331</v>
      </c>
      <c r="G906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068" t="s">
        <v>8396</v>
      </c>
      <c r="I9068" s="3" t="s">
        <v>121</v>
      </c>
      <c r="J9068">
        <v>14</v>
      </c>
      <c r="K9068" t="s">
        <v>77</v>
      </c>
      <c r="L9068" t="s">
        <v>67</v>
      </c>
      <c r="M9068" t="s">
        <v>360</v>
      </c>
      <c r="N9068" t="str">
        <f>IF(LEN(Tabla_transformados[[#This Row],[estado_meteorológico_vacios]])=0,"Se desconoce",Tabla_transformados[[#This Row],[estado_meteorológico_vacios]])</f>
        <v>Lluvia débil</v>
      </c>
      <c r="O9068" t="s">
        <v>31</v>
      </c>
      <c r="P9068" t="str">
        <f>IF(LEN(Tabla_transformados[[#This Row],[tipo_vehiculo_vacios]])=0,"Sin datos",Tabla_transformados[[#This Row],[tipo_vehiculo_vacios]])</f>
        <v>Turismo</v>
      </c>
      <c r="Q9068" t="s">
        <v>26</v>
      </c>
      <c r="R9068" t="s">
        <v>143</v>
      </c>
      <c r="S9068" t="s">
        <v>28</v>
      </c>
      <c r="T90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866_Conductor_Turismo_Hombre_Más de 74 años</v>
      </c>
      <c r="V9068" t="s">
        <v>42</v>
      </c>
      <c r="W9068" t="str">
        <f>IF(LEN(Tabla_transformados[[#This Row],[lesividad_vacios]])=0,"Sin lesión",Tabla_transformados[[#This Row],[lesividad_vacios]])</f>
        <v>Sin lesión</v>
      </c>
      <c r="X9068">
        <v>446725</v>
      </c>
      <c r="Y9068">
        <v>4473894</v>
      </c>
      <c r="Z9068" t="str">
        <f>CONCATENATE(Tabla_transformados[[#This Row],[coordenada_x_utm]],", ",Tabla_transformados[[#This Row],[coordenada_y_utm]])</f>
        <v>446725, 4473894</v>
      </c>
      <c r="AA9068" t="s">
        <v>30</v>
      </c>
      <c r="AB9068" t="str">
        <f>IF(Tabla_transformados[[#This Row],[positiva_alcohol_vacios]]="N","No",IF(Tabla_transformados[[#This Row],[positiva_alcohol_vacios]]="S","SI",))</f>
        <v>No</v>
      </c>
      <c r="AD9068" t="str">
        <f>IF(Tabla_transformados[[#This Row],[positiva_droga_vacios]]=1,"Si","No")</f>
        <v>No</v>
      </c>
    </row>
    <row r="9069" spans="1:30" x14ac:dyDescent="0.2">
      <c r="A9069">
        <f t="shared" si="141"/>
        <v>9068</v>
      </c>
      <c r="B9069" t="s">
        <v>8395</v>
      </c>
      <c r="C9069" s="1">
        <v>45727</v>
      </c>
      <c r="D9069" s="1" t="str">
        <f>TEXT(Tabla_transformados[[#This Row],[fecha]],"mmmm")</f>
        <v>marzo</v>
      </c>
      <c r="E9069" s="1" t="str">
        <f>TEXT(Tabla_transformados[[#This Row],[fecha]],"dddd")</f>
        <v>martes</v>
      </c>
      <c r="F9069" s="2">
        <v>0.45833333333333331</v>
      </c>
      <c r="G906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069" t="s">
        <v>8396</v>
      </c>
      <c r="I9069" s="3" t="s">
        <v>121</v>
      </c>
      <c r="J9069">
        <v>14</v>
      </c>
      <c r="K9069" t="s">
        <v>77</v>
      </c>
      <c r="L9069" t="s">
        <v>67</v>
      </c>
      <c r="M9069" t="s">
        <v>360</v>
      </c>
      <c r="N9069" t="str">
        <f>IF(LEN(Tabla_transformados[[#This Row],[estado_meteorológico_vacios]])=0,"Se desconoce",Tabla_transformados[[#This Row],[estado_meteorológico_vacios]])</f>
        <v>Lluvia débil</v>
      </c>
      <c r="O9069" t="s">
        <v>31</v>
      </c>
      <c r="P9069" t="str">
        <f>IF(LEN(Tabla_transformados[[#This Row],[tipo_vehiculo_vacios]])=0,"Sin datos",Tabla_transformados[[#This Row],[tipo_vehiculo_vacios]])</f>
        <v>Turismo</v>
      </c>
      <c r="Q9069" t="s">
        <v>34</v>
      </c>
      <c r="R9069" t="s">
        <v>78</v>
      </c>
      <c r="S9069" t="s">
        <v>35</v>
      </c>
      <c r="T90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866_Pasajero_Turismo_Mujer_De 25 a 29 años</v>
      </c>
      <c r="V9069" t="s">
        <v>42</v>
      </c>
      <c r="W9069" t="str">
        <f>IF(LEN(Tabla_transformados[[#This Row],[lesividad_vacios]])=0,"Sin lesión",Tabla_transformados[[#This Row],[lesividad_vacios]])</f>
        <v>Sin lesión</v>
      </c>
      <c r="X9069">
        <v>446725</v>
      </c>
      <c r="Y9069">
        <v>4473894</v>
      </c>
      <c r="Z9069" t="str">
        <f>CONCATENATE(Tabla_transformados[[#This Row],[coordenada_x_utm]],", ",Tabla_transformados[[#This Row],[coordenada_y_utm]])</f>
        <v>446725, 4473894</v>
      </c>
      <c r="AA9069" t="s">
        <v>30</v>
      </c>
      <c r="AB9069" t="str">
        <f>IF(Tabla_transformados[[#This Row],[positiva_alcohol_vacios]]="N","No",IF(Tabla_transformados[[#This Row],[positiva_alcohol_vacios]]="S","SI",))</f>
        <v>No</v>
      </c>
      <c r="AD9069" t="str">
        <f>IF(Tabla_transformados[[#This Row],[positiva_droga_vacios]]=1,"Si","No")</f>
        <v>No</v>
      </c>
    </row>
    <row r="9070" spans="1:30" x14ac:dyDescent="0.2">
      <c r="A9070">
        <f t="shared" si="141"/>
        <v>9069</v>
      </c>
      <c r="B9070" t="s">
        <v>8397</v>
      </c>
      <c r="C9070" s="1">
        <v>45727</v>
      </c>
      <c r="D9070" s="1" t="str">
        <f>TEXT(Tabla_transformados[[#This Row],[fecha]],"mmmm")</f>
        <v>marzo</v>
      </c>
      <c r="E9070" s="1" t="str">
        <f>TEXT(Tabla_transformados[[#This Row],[fecha]],"dddd")</f>
        <v>martes</v>
      </c>
      <c r="F9070" s="2">
        <v>0.44444444444444442</v>
      </c>
      <c r="G907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070" t="s">
        <v>8398</v>
      </c>
      <c r="I9070" s="3" t="s">
        <v>536</v>
      </c>
      <c r="J9070">
        <v>7</v>
      </c>
      <c r="K9070" t="s">
        <v>54</v>
      </c>
      <c r="L9070" t="s">
        <v>276</v>
      </c>
      <c r="M9070" t="s">
        <v>360</v>
      </c>
      <c r="N9070" t="str">
        <f>IF(LEN(Tabla_transformados[[#This Row],[estado_meteorológico_vacios]])=0,"Se desconoce",Tabla_transformados[[#This Row],[estado_meteorológico_vacios]])</f>
        <v>Lluvia débil</v>
      </c>
      <c r="O9070" t="s">
        <v>85</v>
      </c>
      <c r="P9070" t="str">
        <f>IF(LEN(Tabla_transformados[[#This Row],[tipo_vehiculo_vacios]])=0,"Sin datos",Tabla_transformados[[#This Row],[tipo_vehiculo_vacios]])</f>
        <v>Furgoneta</v>
      </c>
      <c r="Q9070" t="s">
        <v>26</v>
      </c>
      <c r="R9070" t="s">
        <v>56</v>
      </c>
      <c r="S9070" t="s">
        <v>28</v>
      </c>
      <c r="T90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867_Conductor_Furgoneta_Hombre_De 55 a 59 años</v>
      </c>
      <c r="U9070">
        <v>14</v>
      </c>
      <c r="V9070" t="s">
        <v>33</v>
      </c>
      <c r="W9070" t="str">
        <f>IF(LEN(Tabla_transformados[[#This Row],[lesividad_vacios]])=0,"Sin lesión",Tabla_transformados[[#This Row],[lesividad_vacios]])</f>
        <v>Sin asistencia sanitaria</v>
      </c>
      <c r="X9070">
        <v>440465</v>
      </c>
      <c r="Y9070">
        <v>4477576</v>
      </c>
      <c r="Z9070" t="str">
        <f>CONCATENATE(Tabla_transformados[[#This Row],[coordenada_x_utm]],", ",Tabla_transformados[[#This Row],[coordenada_y_utm]])</f>
        <v>440465, 4477576</v>
      </c>
      <c r="AA9070" t="s">
        <v>30</v>
      </c>
      <c r="AB9070" t="str">
        <f>IF(Tabla_transformados[[#This Row],[positiva_alcohol_vacios]]="N","No",IF(Tabla_transformados[[#This Row],[positiva_alcohol_vacios]]="S","SI",))</f>
        <v>No</v>
      </c>
      <c r="AD9070" t="str">
        <f>IF(Tabla_transformados[[#This Row],[positiva_droga_vacios]]=1,"Si","No")</f>
        <v>No</v>
      </c>
    </row>
    <row r="9071" spans="1:30" x14ac:dyDescent="0.2">
      <c r="A9071">
        <f t="shared" si="141"/>
        <v>9070</v>
      </c>
      <c r="B9071" t="s">
        <v>8397</v>
      </c>
      <c r="C9071" s="1">
        <v>45727</v>
      </c>
      <c r="D9071" s="1" t="str">
        <f>TEXT(Tabla_transformados[[#This Row],[fecha]],"mmmm")</f>
        <v>marzo</v>
      </c>
      <c r="E9071" s="1" t="str">
        <f>TEXT(Tabla_transformados[[#This Row],[fecha]],"dddd")</f>
        <v>martes</v>
      </c>
      <c r="F9071" s="2">
        <v>0.44444444444444442</v>
      </c>
      <c r="G907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071" t="s">
        <v>8398</v>
      </c>
      <c r="I9071" s="3" t="s">
        <v>536</v>
      </c>
      <c r="J9071">
        <v>7</v>
      </c>
      <c r="K9071" t="s">
        <v>54</v>
      </c>
      <c r="L9071" t="s">
        <v>276</v>
      </c>
      <c r="M9071" t="s">
        <v>360</v>
      </c>
      <c r="N9071" t="str">
        <f>IF(LEN(Tabla_transformados[[#This Row],[estado_meteorológico_vacios]])=0,"Se desconoce",Tabla_transformados[[#This Row],[estado_meteorológico_vacios]])</f>
        <v>Lluvia débil</v>
      </c>
      <c r="O9071" t="s">
        <v>31</v>
      </c>
      <c r="P9071" t="str">
        <f>IF(LEN(Tabla_transformados[[#This Row],[tipo_vehiculo_vacios]])=0,"Sin datos",Tabla_transformados[[#This Row],[tipo_vehiculo_vacios]])</f>
        <v>Turismo</v>
      </c>
      <c r="Q9071" t="s">
        <v>26</v>
      </c>
      <c r="R9071" t="s">
        <v>62</v>
      </c>
      <c r="S9071" t="s">
        <v>35</v>
      </c>
      <c r="T90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867_Conductor_Turismo_Mujer_De 50 a 54 años</v>
      </c>
      <c r="U9071">
        <v>2</v>
      </c>
      <c r="V9071" t="s">
        <v>196</v>
      </c>
      <c r="W9071" t="str">
        <f>IF(LEN(Tabla_transformados[[#This Row],[lesividad_vacios]])=0,"Sin lesión",Tabla_transformados[[#This Row],[lesividad_vacios]])</f>
        <v>Ingreso inferior o igual a 24 horas</v>
      </c>
      <c r="X9071">
        <v>440465</v>
      </c>
      <c r="Y9071">
        <v>4477576</v>
      </c>
      <c r="Z9071" t="str">
        <f>CONCATENATE(Tabla_transformados[[#This Row],[coordenada_x_utm]],", ",Tabla_transformados[[#This Row],[coordenada_y_utm]])</f>
        <v>440465, 4477576</v>
      </c>
      <c r="AA9071" t="s">
        <v>30</v>
      </c>
      <c r="AB9071" t="str">
        <f>IF(Tabla_transformados[[#This Row],[positiva_alcohol_vacios]]="N","No",IF(Tabla_transformados[[#This Row],[positiva_alcohol_vacios]]="S","SI",))</f>
        <v>No</v>
      </c>
      <c r="AD9071" t="str">
        <f>IF(Tabla_transformados[[#This Row],[positiva_droga_vacios]]=1,"Si","No")</f>
        <v>No</v>
      </c>
    </row>
    <row r="9072" spans="1:30" x14ac:dyDescent="0.2">
      <c r="A9072">
        <f t="shared" si="141"/>
        <v>9071</v>
      </c>
      <c r="B9072" t="s">
        <v>8397</v>
      </c>
      <c r="C9072" s="1">
        <v>45727</v>
      </c>
      <c r="D9072" s="1" t="str">
        <f>TEXT(Tabla_transformados[[#This Row],[fecha]],"mmmm")</f>
        <v>marzo</v>
      </c>
      <c r="E9072" s="1" t="str">
        <f>TEXT(Tabla_transformados[[#This Row],[fecha]],"dddd")</f>
        <v>martes</v>
      </c>
      <c r="F9072" s="2">
        <v>0.44444444444444442</v>
      </c>
      <c r="G907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072" t="s">
        <v>8398</v>
      </c>
      <c r="I9072" s="3" t="s">
        <v>536</v>
      </c>
      <c r="J9072">
        <v>7</v>
      </c>
      <c r="K9072" t="s">
        <v>54</v>
      </c>
      <c r="L9072" t="s">
        <v>276</v>
      </c>
      <c r="M9072" t="s">
        <v>360</v>
      </c>
      <c r="N9072" t="str">
        <f>IF(LEN(Tabla_transformados[[#This Row],[estado_meteorológico_vacios]])=0,"Se desconoce",Tabla_transformados[[#This Row],[estado_meteorológico_vacios]])</f>
        <v>Lluvia débil</v>
      </c>
      <c r="O9072" t="s">
        <v>31</v>
      </c>
      <c r="P9072" t="str">
        <f>IF(LEN(Tabla_transformados[[#This Row],[tipo_vehiculo_vacios]])=0,"Sin datos",Tabla_transformados[[#This Row],[tipo_vehiculo_vacios]])</f>
        <v>Turismo</v>
      </c>
      <c r="Q9072" t="s">
        <v>26</v>
      </c>
      <c r="R9072" t="s">
        <v>56</v>
      </c>
      <c r="S9072" t="s">
        <v>28</v>
      </c>
      <c r="T90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867_Conductor_Turismo_Hombre_De 55 a 59 años</v>
      </c>
      <c r="U9072">
        <v>14</v>
      </c>
      <c r="V9072" t="s">
        <v>33</v>
      </c>
      <c r="W9072" t="str">
        <f>IF(LEN(Tabla_transformados[[#This Row],[lesividad_vacios]])=0,"Sin lesión",Tabla_transformados[[#This Row],[lesividad_vacios]])</f>
        <v>Sin asistencia sanitaria</v>
      </c>
      <c r="X9072">
        <v>440465</v>
      </c>
      <c r="Y9072">
        <v>4477576</v>
      </c>
      <c r="Z9072" t="str">
        <f>CONCATENATE(Tabla_transformados[[#This Row],[coordenada_x_utm]],", ",Tabla_transformados[[#This Row],[coordenada_y_utm]])</f>
        <v>440465, 4477576</v>
      </c>
      <c r="AA9072" t="s">
        <v>30</v>
      </c>
      <c r="AB9072" t="str">
        <f>IF(Tabla_transformados[[#This Row],[positiva_alcohol_vacios]]="N","No",IF(Tabla_transformados[[#This Row],[positiva_alcohol_vacios]]="S","SI",))</f>
        <v>No</v>
      </c>
      <c r="AD9072" t="str">
        <f>IF(Tabla_transformados[[#This Row],[positiva_droga_vacios]]=1,"Si","No")</f>
        <v>No</v>
      </c>
    </row>
    <row r="9073" spans="1:30" x14ac:dyDescent="0.2">
      <c r="A9073">
        <f t="shared" si="141"/>
        <v>9072</v>
      </c>
      <c r="B9073" t="s">
        <v>8399</v>
      </c>
      <c r="C9073" s="1">
        <v>45727</v>
      </c>
      <c r="D9073" s="1" t="str">
        <f>TEXT(Tabla_transformados[[#This Row],[fecha]],"mmmm")</f>
        <v>marzo</v>
      </c>
      <c r="E9073" s="1" t="str">
        <f>TEXT(Tabla_transformados[[#This Row],[fecha]],"dddd")</f>
        <v>martes</v>
      </c>
      <c r="F9073" s="2">
        <v>0.42708333333333331</v>
      </c>
      <c r="G907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073" t="s">
        <v>8400</v>
      </c>
      <c r="I9073" s="3" t="s">
        <v>81</v>
      </c>
      <c r="J9073">
        <v>4</v>
      </c>
      <c r="K9073" t="s">
        <v>244</v>
      </c>
      <c r="L9073" t="s">
        <v>23</v>
      </c>
      <c r="M9073" t="s">
        <v>2439</v>
      </c>
      <c r="N9073" t="str">
        <f>IF(LEN(Tabla_transformados[[#This Row],[estado_meteorológico_vacios]])=0,"Se desconoce",Tabla_transformados[[#This Row],[estado_meteorológico_vacios]])</f>
        <v>LLuvia intensa</v>
      </c>
      <c r="O9073" t="s">
        <v>31</v>
      </c>
      <c r="P9073" t="str">
        <f>IF(LEN(Tabla_transformados[[#This Row],[tipo_vehiculo_vacios]])=0,"Sin datos",Tabla_transformados[[#This Row],[tipo_vehiculo_vacios]])</f>
        <v>Turismo</v>
      </c>
      <c r="Q9073" t="s">
        <v>26</v>
      </c>
      <c r="R9073" t="s">
        <v>27</v>
      </c>
      <c r="S9073" t="s">
        <v>35</v>
      </c>
      <c r="T90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871_Conductor_Turismo_Mujer_De 30 a 34 años</v>
      </c>
      <c r="U9073">
        <v>7</v>
      </c>
      <c r="V9073" t="s">
        <v>29</v>
      </c>
      <c r="W9073" t="str">
        <f>IF(LEN(Tabla_transformados[[#This Row],[lesividad_vacios]])=0,"Sin lesión",Tabla_transformados[[#This Row],[lesividad_vacios]])</f>
        <v>Asistencia sanitaria sólo en el lugar del accidente</v>
      </c>
      <c r="X9073">
        <v>443553</v>
      </c>
      <c r="Y9073">
        <v>4476115</v>
      </c>
      <c r="Z9073" t="str">
        <f>CONCATENATE(Tabla_transformados[[#This Row],[coordenada_x_utm]],", ",Tabla_transformados[[#This Row],[coordenada_y_utm]])</f>
        <v>443553, 4476115</v>
      </c>
      <c r="AA9073" t="s">
        <v>30</v>
      </c>
      <c r="AB9073" t="str">
        <f>IF(Tabla_transformados[[#This Row],[positiva_alcohol_vacios]]="N","No",IF(Tabla_transformados[[#This Row],[positiva_alcohol_vacios]]="S","SI",))</f>
        <v>No</v>
      </c>
      <c r="AD9073" t="str">
        <f>IF(Tabla_transformados[[#This Row],[positiva_droga_vacios]]=1,"Si","No")</f>
        <v>No</v>
      </c>
    </row>
    <row r="9074" spans="1:30" x14ac:dyDescent="0.2">
      <c r="A9074">
        <f t="shared" si="141"/>
        <v>9073</v>
      </c>
      <c r="B9074" t="s">
        <v>8399</v>
      </c>
      <c r="C9074" s="1">
        <v>45727</v>
      </c>
      <c r="D9074" s="1" t="str">
        <f>TEXT(Tabla_transformados[[#This Row],[fecha]],"mmmm")</f>
        <v>marzo</v>
      </c>
      <c r="E9074" s="1" t="str">
        <f>TEXT(Tabla_transformados[[#This Row],[fecha]],"dddd")</f>
        <v>martes</v>
      </c>
      <c r="F9074" s="2">
        <v>0.42708333333333331</v>
      </c>
      <c r="G907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074" t="s">
        <v>8400</v>
      </c>
      <c r="I9074" s="3" t="s">
        <v>81</v>
      </c>
      <c r="J9074">
        <v>4</v>
      </c>
      <c r="K9074" t="s">
        <v>244</v>
      </c>
      <c r="L9074" t="s">
        <v>23</v>
      </c>
      <c r="M9074" t="s">
        <v>2439</v>
      </c>
      <c r="N9074" t="str">
        <f>IF(LEN(Tabla_transformados[[#This Row],[estado_meteorológico_vacios]])=0,"Se desconoce",Tabla_transformados[[#This Row],[estado_meteorológico_vacios]])</f>
        <v>LLuvia intensa</v>
      </c>
      <c r="O9074" t="s">
        <v>31</v>
      </c>
      <c r="P9074" t="str">
        <f>IF(LEN(Tabla_transformados[[#This Row],[tipo_vehiculo_vacios]])=0,"Sin datos",Tabla_transformados[[#This Row],[tipo_vehiculo_vacios]])</f>
        <v>Turismo</v>
      </c>
      <c r="Q9074" t="s">
        <v>26</v>
      </c>
      <c r="R9074" t="s">
        <v>57</v>
      </c>
      <c r="S9074" t="s">
        <v>57</v>
      </c>
      <c r="T90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871_Conductor_Turismo_Desconocido_Desconocido</v>
      </c>
      <c r="V9074" t="s">
        <v>42</v>
      </c>
      <c r="W9074" t="str">
        <f>IF(LEN(Tabla_transformados[[#This Row],[lesividad_vacios]])=0,"Sin lesión",Tabla_transformados[[#This Row],[lesividad_vacios]])</f>
        <v>Sin lesión</v>
      </c>
      <c r="X9074">
        <v>443553</v>
      </c>
      <c r="Y9074">
        <v>4476115</v>
      </c>
      <c r="Z9074" t="str">
        <f>CONCATENATE(Tabla_transformados[[#This Row],[coordenada_x_utm]],", ",Tabla_transformados[[#This Row],[coordenada_y_utm]])</f>
        <v>443553, 4476115</v>
      </c>
      <c r="AA9074" t="s">
        <v>30</v>
      </c>
      <c r="AB9074" t="str">
        <f>IF(Tabla_transformados[[#This Row],[positiva_alcohol_vacios]]="N","No",IF(Tabla_transformados[[#This Row],[positiva_alcohol_vacios]]="S","SI",))</f>
        <v>No</v>
      </c>
      <c r="AD9074" t="str">
        <f>IF(Tabla_transformados[[#This Row],[positiva_droga_vacios]]=1,"Si","No")</f>
        <v>No</v>
      </c>
    </row>
    <row r="9075" spans="1:30" x14ac:dyDescent="0.2">
      <c r="A9075">
        <f t="shared" si="141"/>
        <v>9074</v>
      </c>
      <c r="B9075" t="s">
        <v>8401</v>
      </c>
      <c r="C9075" s="1">
        <v>45727</v>
      </c>
      <c r="D9075" s="1" t="str">
        <f>TEXT(Tabla_transformados[[#This Row],[fecha]],"mmmm")</f>
        <v>marzo</v>
      </c>
      <c r="E9075" s="1" t="str">
        <f>TEXT(Tabla_transformados[[#This Row],[fecha]],"dddd")</f>
        <v>martes</v>
      </c>
      <c r="F9075" s="2">
        <v>0.51388888888888884</v>
      </c>
      <c r="G907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075" t="s">
        <v>8402</v>
      </c>
      <c r="I9075" s="3" t="s">
        <v>8403</v>
      </c>
      <c r="J9075">
        <v>15</v>
      </c>
      <c r="K9075" t="s">
        <v>97</v>
      </c>
      <c r="L9075" t="s">
        <v>48</v>
      </c>
      <c r="M9075" t="s">
        <v>42</v>
      </c>
      <c r="N9075" t="str">
        <f>IF(LEN(Tabla_transformados[[#This Row],[estado_meteorológico_vacios]])=0,"Se desconoce",Tabla_transformados[[#This Row],[estado_meteorológico_vacios]])</f>
        <v>Se desconoce</v>
      </c>
      <c r="O9075" t="s">
        <v>31</v>
      </c>
      <c r="P9075" t="str">
        <f>IF(LEN(Tabla_transformados[[#This Row],[tipo_vehiculo_vacios]])=0,"Sin datos",Tabla_transformados[[#This Row],[tipo_vehiculo_vacios]])</f>
        <v>Turismo</v>
      </c>
      <c r="Q9075" t="s">
        <v>26</v>
      </c>
      <c r="R9075" t="s">
        <v>69</v>
      </c>
      <c r="S9075" t="s">
        <v>35</v>
      </c>
      <c r="T90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872_Conductor_Turismo_Mujer_De 35 a 39 años</v>
      </c>
      <c r="V9075" t="s">
        <v>42</v>
      </c>
      <c r="W9075" t="str">
        <f>IF(LEN(Tabla_transformados[[#This Row],[lesividad_vacios]])=0,"Sin lesión",Tabla_transformados[[#This Row],[lesividad_vacios]])</f>
        <v>Sin lesión</v>
      </c>
      <c r="X9075">
        <v>444039</v>
      </c>
      <c r="Y9075">
        <v>4477314</v>
      </c>
      <c r="Z9075" t="str">
        <f>CONCATENATE(Tabla_transformados[[#This Row],[coordenada_x_utm]],", ",Tabla_transformados[[#This Row],[coordenada_y_utm]])</f>
        <v>444039, 4477314</v>
      </c>
      <c r="AA9075" t="s">
        <v>30</v>
      </c>
      <c r="AB9075" t="str">
        <f>IF(Tabla_transformados[[#This Row],[positiva_alcohol_vacios]]="N","No",IF(Tabla_transformados[[#This Row],[positiva_alcohol_vacios]]="S","SI",))</f>
        <v>No</v>
      </c>
      <c r="AD9075" t="str">
        <f>IF(Tabla_transformados[[#This Row],[positiva_droga_vacios]]=1,"Si","No")</f>
        <v>No</v>
      </c>
    </row>
    <row r="9076" spans="1:30" x14ac:dyDescent="0.2">
      <c r="A9076">
        <f t="shared" si="141"/>
        <v>9075</v>
      </c>
      <c r="B9076" t="s">
        <v>8401</v>
      </c>
      <c r="C9076" s="1">
        <v>45727</v>
      </c>
      <c r="D9076" s="1" t="str">
        <f>TEXT(Tabla_transformados[[#This Row],[fecha]],"mmmm")</f>
        <v>marzo</v>
      </c>
      <c r="E9076" s="1" t="str">
        <f>TEXT(Tabla_transformados[[#This Row],[fecha]],"dddd")</f>
        <v>martes</v>
      </c>
      <c r="F9076" s="2">
        <v>0.51388888888888884</v>
      </c>
      <c r="G907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076" t="s">
        <v>8402</v>
      </c>
      <c r="I9076" s="3" t="s">
        <v>8403</v>
      </c>
      <c r="J9076">
        <v>15</v>
      </c>
      <c r="K9076" t="s">
        <v>97</v>
      </c>
      <c r="L9076" t="s">
        <v>48</v>
      </c>
      <c r="M9076" t="s">
        <v>42</v>
      </c>
      <c r="N9076" t="str">
        <f>IF(LEN(Tabla_transformados[[#This Row],[estado_meteorológico_vacios]])=0,"Se desconoce",Tabla_transformados[[#This Row],[estado_meteorológico_vacios]])</f>
        <v>Se desconoce</v>
      </c>
      <c r="O9076" t="s">
        <v>31</v>
      </c>
      <c r="P9076" t="str">
        <f>IF(LEN(Tabla_transformados[[#This Row],[tipo_vehiculo_vacios]])=0,"Sin datos",Tabla_transformados[[#This Row],[tipo_vehiculo_vacios]])</f>
        <v>Turismo</v>
      </c>
      <c r="Q9076" t="s">
        <v>34</v>
      </c>
      <c r="R9076" t="s">
        <v>163</v>
      </c>
      <c r="S9076" t="s">
        <v>35</v>
      </c>
      <c r="T90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872_Pasajero_Turismo_Mujer_De 65 a 69 años</v>
      </c>
      <c r="V9076" t="s">
        <v>42</v>
      </c>
      <c r="W9076" t="str">
        <f>IF(LEN(Tabla_transformados[[#This Row],[lesividad_vacios]])=0,"Sin lesión",Tabla_transformados[[#This Row],[lesividad_vacios]])</f>
        <v>Sin lesión</v>
      </c>
      <c r="X9076">
        <v>444039</v>
      </c>
      <c r="Y9076">
        <v>4477314</v>
      </c>
      <c r="Z9076" t="str">
        <f>CONCATENATE(Tabla_transformados[[#This Row],[coordenada_x_utm]],", ",Tabla_transformados[[#This Row],[coordenada_y_utm]])</f>
        <v>444039, 4477314</v>
      </c>
      <c r="AA9076" t="s">
        <v>30</v>
      </c>
      <c r="AB9076" t="str">
        <f>IF(Tabla_transformados[[#This Row],[positiva_alcohol_vacios]]="N","No",IF(Tabla_transformados[[#This Row],[positiva_alcohol_vacios]]="S","SI",))</f>
        <v>No</v>
      </c>
      <c r="AD9076" t="str">
        <f>IF(Tabla_transformados[[#This Row],[positiva_droga_vacios]]=1,"Si","No")</f>
        <v>No</v>
      </c>
    </row>
    <row r="9077" spans="1:30" x14ac:dyDescent="0.2">
      <c r="A9077">
        <f t="shared" si="141"/>
        <v>9076</v>
      </c>
      <c r="B9077" t="s">
        <v>8404</v>
      </c>
      <c r="C9077" s="1">
        <v>45727</v>
      </c>
      <c r="D9077" s="1" t="str">
        <f>TEXT(Tabla_transformados[[#This Row],[fecha]],"mmmm")</f>
        <v>marzo</v>
      </c>
      <c r="E9077" s="1" t="str">
        <f>TEXT(Tabla_transformados[[#This Row],[fecha]],"dddd")</f>
        <v>martes</v>
      </c>
      <c r="F9077" s="2">
        <v>0.42708333333333331</v>
      </c>
      <c r="G907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077" t="s">
        <v>8405</v>
      </c>
      <c r="I9077" s="3" t="s">
        <v>8406</v>
      </c>
      <c r="J9077">
        <v>10</v>
      </c>
      <c r="K9077" t="s">
        <v>47</v>
      </c>
      <c r="L9077" t="s">
        <v>67</v>
      </c>
      <c r="M9077" t="s">
        <v>2439</v>
      </c>
      <c r="N9077" t="str">
        <f>IF(LEN(Tabla_transformados[[#This Row],[estado_meteorológico_vacios]])=0,"Se desconoce",Tabla_transformados[[#This Row],[estado_meteorológico_vacios]])</f>
        <v>LLuvia intensa</v>
      </c>
      <c r="O9077" t="s">
        <v>85</v>
      </c>
      <c r="P9077" t="str">
        <f>IF(LEN(Tabla_transformados[[#This Row],[tipo_vehiculo_vacios]])=0,"Sin datos",Tabla_transformados[[#This Row],[tipo_vehiculo_vacios]])</f>
        <v>Furgoneta</v>
      </c>
      <c r="Q9077" t="s">
        <v>26</v>
      </c>
      <c r="R9077" t="s">
        <v>27</v>
      </c>
      <c r="S9077" t="s">
        <v>28</v>
      </c>
      <c r="T90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873_Conductor_Furgoneta_Hombre_De 30 a 34 años</v>
      </c>
      <c r="U9077">
        <v>14</v>
      </c>
      <c r="V9077" t="s">
        <v>33</v>
      </c>
      <c r="W9077" t="str">
        <f>IF(LEN(Tabla_transformados[[#This Row],[lesividad_vacios]])=0,"Sin lesión",Tabla_transformados[[#This Row],[lesividad_vacios]])</f>
        <v>Sin asistencia sanitaria</v>
      </c>
      <c r="X9077">
        <v>436177</v>
      </c>
      <c r="Y9077">
        <v>4471255</v>
      </c>
      <c r="Z9077" t="str">
        <f>CONCATENATE(Tabla_transformados[[#This Row],[coordenada_x_utm]],", ",Tabla_transformados[[#This Row],[coordenada_y_utm]])</f>
        <v>436177, 4471255</v>
      </c>
      <c r="AA9077" t="s">
        <v>30</v>
      </c>
      <c r="AB9077" t="str">
        <f>IF(Tabla_transformados[[#This Row],[positiva_alcohol_vacios]]="N","No",IF(Tabla_transformados[[#This Row],[positiva_alcohol_vacios]]="S","SI",))</f>
        <v>No</v>
      </c>
      <c r="AD9077" t="str">
        <f>IF(Tabla_transformados[[#This Row],[positiva_droga_vacios]]=1,"Si","No")</f>
        <v>No</v>
      </c>
    </row>
    <row r="9078" spans="1:30" x14ac:dyDescent="0.2">
      <c r="A9078">
        <f t="shared" si="141"/>
        <v>9077</v>
      </c>
      <c r="B9078" t="s">
        <v>8404</v>
      </c>
      <c r="C9078" s="1">
        <v>45727</v>
      </c>
      <c r="D9078" s="1" t="str">
        <f>TEXT(Tabla_transformados[[#This Row],[fecha]],"mmmm")</f>
        <v>marzo</v>
      </c>
      <c r="E9078" s="1" t="str">
        <f>TEXT(Tabla_transformados[[#This Row],[fecha]],"dddd")</f>
        <v>martes</v>
      </c>
      <c r="F9078" s="2">
        <v>0.42708333333333331</v>
      </c>
      <c r="G907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078" t="s">
        <v>8405</v>
      </c>
      <c r="I9078" s="3" t="s">
        <v>8406</v>
      </c>
      <c r="J9078">
        <v>10</v>
      </c>
      <c r="K9078" t="s">
        <v>47</v>
      </c>
      <c r="L9078" t="s">
        <v>67</v>
      </c>
      <c r="M9078" t="s">
        <v>2439</v>
      </c>
      <c r="N9078" t="str">
        <f>IF(LEN(Tabla_transformados[[#This Row],[estado_meteorológico_vacios]])=0,"Se desconoce",Tabla_transformados[[#This Row],[estado_meteorológico_vacios]])</f>
        <v>LLuvia intensa</v>
      </c>
      <c r="O9078" t="s">
        <v>31</v>
      </c>
      <c r="P9078" t="str">
        <f>IF(LEN(Tabla_transformados[[#This Row],[tipo_vehiculo_vacios]])=0,"Sin datos",Tabla_transformados[[#This Row],[tipo_vehiculo_vacios]])</f>
        <v>Turismo</v>
      </c>
      <c r="Q9078" t="s">
        <v>26</v>
      </c>
      <c r="R9078" t="s">
        <v>32</v>
      </c>
      <c r="S9078" t="s">
        <v>35</v>
      </c>
      <c r="T90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873_Conductor_Turismo_Mujer_De 40 a 44 años</v>
      </c>
      <c r="U9078">
        <v>7</v>
      </c>
      <c r="V9078" t="s">
        <v>29</v>
      </c>
      <c r="W9078" t="str">
        <f>IF(LEN(Tabla_transformados[[#This Row],[lesividad_vacios]])=0,"Sin lesión",Tabla_transformados[[#This Row],[lesividad_vacios]])</f>
        <v>Asistencia sanitaria sólo en el lugar del accidente</v>
      </c>
      <c r="X9078">
        <v>436177</v>
      </c>
      <c r="Y9078">
        <v>4471255</v>
      </c>
      <c r="Z9078" t="str">
        <f>CONCATENATE(Tabla_transformados[[#This Row],[coordenada_x_utm]],", ",Tabla_transformados[[#This Row],[coordenada_y_utm]])</f>
        <v>436177, 4471255</v>
      </c>
      <c r="AA9078" t="s">
        <v>30</v>
      </c>
      <c r="AB9078" t="str">
        <f>IF(Tabla_transformados[[#This Row],[positiva_alcohol_vacios]]="N","No",IF(Tabla_transformados[[#This Row],[positiva_alcohol_vacios]]="S","SI",))</f>
        <v>No</v>
      </c>
      <c r="AD9078" t="str">
        <f>IF(Tabla_transformados[[#This Row],[positiva_droga_vacios]]=1,"Si","No")</f>
        <v>No</v>
      </c>
    </row>
    <row r="9079" spans="1:30" x14ac:dyDescent="0.2">
      <c r="A9079">
        <f t="shared" si="141"/>
        <v>9078</v>
      </c>
      <c r="B9079" t="s">
        <v>8407</v>
      </c>
      <c r="C9079" s="1">
        <v>45727</v>
      </c>
      <c r="D9079" s="1" t="str">
        <f>TEXT(Tabla_transformados[[#This Row],[fecha]],"mmmm")</f>
        <v>marzo</v>
      </c>
      <c r="E9079" s="1" t="str">
        <f>TEXT(Tabla_transformados[[#This Row],[fecha]],"dddd")</f>
        <v>martes</v>
      </c>
      <c r="F9079" s="2">
        <v>0.39583333333333331</v>
      </c>
      <c r="G907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079" t="s">
        <v>8408</v>
      </c>
      <c r="I9079" s="3" t="s">
        <v>419</v>
      </c>
      <c r="J9079">
        <v>20</v>
      </c>
      <c r="K9079" t="s">
        <v>114</v>
      </c>
      <c r="L9079" t="s">
        <v>23</v>
      </c>
      <c r="M9079" t="s">
        <v>360</v>
      </c>
      <c r="N9079" t="str">
        <f>IF(LEN(Tabla_transformados[[#This Row],[estado_meteorológico_vacios]])=0,"Se desconoce",Tabla_transformados[[#This Row],[estado_meteorológico_vacios]])</f>
        <v>Lluvia débil</v>
      </c>
      <c r="O9079" t="s">
        <v>307</v>
      </c>
      <c r="P9079" t="str">
        <f>IF(LEN(Tabla_transformados[[#This Row],[tipo_vehiculo_vacios]])=0,"Sin datos",Tabla_transformados[[#This Row],[tipo_vehiculo_vacios]])</f>
        <v>Camión rígido</v>
      </c>
      <c r="Q9079" t="s">
        <v>26</v>
      </c>
      <c r="R9079" t="s">
        <v>57</v>
      </c>
      <c r="S9079" t="s">
        <v>57</v>
      </c>
      <c r="T90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874_Conductor_Camión rígido_Desconocido_Desconocido</v>
      </c>
      <c r="V9079" t="s">
        <v>42</v>
      </c>
      <c r="W9079" t="str">
        <f>IF(LEN(Tabla_transformados[[#This Row],[lesividad_vacios]])=0,"Sin lesión",Tabla_transformados[[#This Row],[lesividad_vacios]])</f>
        <v>Sin lesión</v>
      </c>
      <c r="X9079">
        <v>447764</v>
      </c>
      <c r="Y9079">
        <v>4476102</v>
      </c>
      <c r="Z9079" t="str">
        <f>CONCATENATE(Tabla_transformados[[#This Row],[coordenada_x_utm]],", ",Tabla_transformados[[#This Row],[coordenada_y_utm]])</f>
        <v>447764, 4476102</v>
      </c>
      <c r="AA9079" t="s">
        <v>30</v>
      </c>
      <c r="AB9079" t="str">
        <f>IF(Tabla_transformados[[#This Row],[positiva_alcohol_vacios]]="N","No",IF(Tabla_transformados[[#This Row],[positiva_alcohol_vacios]]="S","SI",))</f>
        <v>No</v>
      </c>
      <c r="AD9079" t="str">
        <f>IF(Tabla_transformados[[#This Row],[positiva_droga_vacios]]=1,"Si","No")</f>
        <v>No</v>
      </c>
    </row>
    <row r="9080" spans="1:30" x14ac:dyDescent="0.2">
      <c r="A9080">
        <f t="shared" si="141"/>
        <v>9079</v>
      </c>
      <c r="B9080" t="s">
        <v>8407</v>
      </c>
      <c r="C9080" s="1">
        <v>45727</v>
      </c>
      <c r="D9080" s="1" t="str">
        <f>TEXT(Tabla_transformados[[#This Row],[fecha]],"mmmm")</f>
        <v>marzo</v>
      </c>
      <c r="E9080" s="1" t="str">
        <f>TEXT(Tabla_transformados[[#This Row],[fecha]],"dddd")</f>
        <v>martes</v>
      </c>
      <c r="F9080" s="2">
        <v>0.39583333333333331</v>
      </c>
      <c r="G908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080" t="s">
        <v>8408</v>
      </c>
      <c r="I9080" s="3" t="s">
        <v>419</v>
      </c>
      <c r="J9080">
        <v>20</v>
      </c>
      <c r="K9080" t="s">
        <v>114</v>
      </c>
      <c r="L9080" t="s">
        <v>23</v>
      </c>
      <c r="M9080" t="s">
        <v>360</v>
      </c>
      <c r="N9080" t="str">
        <f>IF(LEN(Tabla_transformados[[#This Row],[estado_meteorológico_vacios]])=0,"Se desconoce",Tabla_transformados[[#This Row],[estado_meteorológico_vacios]])</f>
        <v>Lluvia débil</v>
      </c>
      <c r="O9080" t="s">
        <v>85</v>
      </c>
      <c r="P9080" t="str">
        <f>IF(LEN(Tabla_transformados[[#This Row],[tipo_vehiculo_vacios]])=0,"Sin datos",Tabla_transformados[[#This Row],[tipo_vehiculo_vacios]])</f>
        <v>Furgoneta</v>
      </c>
      <c r="Q9080" t="s">
        <v>26</v>
      </c>
      <c r="R9080" t="s">
        <v>62</v>
      </c>
      <c r="S9080" t="s">
        <v>28</v>
      </c>
      <c r="T90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874_Conductor_Furgoneta_Hombre_De 50 a 54 años</v>
      </c>
      <c r="V9080" t="s">
        <v>42</v>
      </c>
      <c r="W9080" t="str">
        <f>IF(LEN(Tabla_transformados[[#This Row],[lesividad_vacios]])=0,"Sin lesión",Tabla_transformados[[#This Row],[lesividad_vacios]])</f>
        <v>Sin lesión</v>
      </c>
      <c r="X9080">
        <v>447764</v>
      </c>
      <c r="Y9080">
        <v>4476102</v>
      </c>
      <c r="Z9080" t="str">
        <f>CONCATENATE(Tabla_transformados[[#This Row],[coordenada_x_utm]],", ",Tabla_transformados[[#This Row],[coordenada_y_utm]])</f>
        <v>447764, 4476102</v>
      </c>
      <c r="AA9080" t="s">
        <v>30</v>
      </c>
      <c r="AB9080" t="str">
        <f>IF(Tabla_transformados[[#This Row],[positiva_alcohol_vacios]]="N","No",IF(Tabla_transformados[[#This Row],[positiva_alcohol_vacios]]="S","SI",))</f>
        <v>No</v>
      </c>
      <c r="AD9080" t="str">
        <f>IF(Tabla_transformados[[#This Row],[positiva_droga_vacios]]=1,"Si","No")</f>
        <v>No</v>
      </c>
    </row>
    <row r="9081" spans="1:30" x14ac:dyDescent="0.2">
      <c r="A9081">
        <f t="shared" si="141"/>
        <v>9080</v>
      </c>
      <c r="B9081" t="s">
        <v>8407</v>
      </c>
      <c r="C9081" s="1">
        <v>45727</v>
      </c>
      <c r="D9081" s="1" t="str">
        <f>TEXT(Tabla_transformados[[#This Row],[fecha]],"mmmm")</f>
        <v>marzo</v>
      </c>
      <c r="E9081" s="1" t="str">
        <f>TEXT(Tabla_transformados[[#This Row],[fecha]],"dddd")</f>
        <v>martes</v>
      </c>
      <c r="F9081" s="2">
        <v>0.39583333333333331</v>
      </c>
      <c r="G908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081" t="s">
        <v>8408</v>
      </c>
      <c r="I9081" s="3" t="s">
        <v>419</v>
      </c>
      <c r="J9081">
        <v>20</v>
      </c>
      <c r="K9081" t="s">
        <v>114</v>
      </c>
      <c r="L9081" t="s">
        <v>23</v>
      </c>
      <c r="M9081" t="s">
        <v>360</v>
      </c>
      <c r="N9081" t="str">
        <f>IF(LEN(Tabla_transformados[[#This Row],[estado_meteorológico_vacios]])=0,"Se desconoce",Tabla_transformados[[#This Row],[estado_meteorológico_vacios]])</f>
        <v>Lluvia débil</v>
      </c>
      <c r="O9081" t="s">
        <v>31</v>
      </c>
      <c r="P9081" t="str">
        <f>IF(LEN(Tabla_transformados[[#This Row],[tipo_vehiculo_vacios]])=0,"Sin datos",Tabla_transformados[[#This Row],[tipo_vehiculo_vacios]])</f>
        <v>Turismo</v>
      </c>
      <c r="Q9081" t="s">
        <v>26</v>
      </c>
      <c r="R9081" t="s">
        <v>49</v>
      </c>
      <c r="S9081" t="s">
        <v>28</v>
      </c>
      <c r="T90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874_Conductor_Turismo_Hombre_De 18 a 20 años</v>
      </c>
      <c r="V9081" t="s">
        <v>42</v>
      </c>
      <c r="W9081" t="str">
        <f>IF(LEN(Tabla_transformados[[#This Row],[lesividad_vacios]])=0,"Sin lesión",Tabla_transformados[[#This Row],[lesividad_vacios]])</f>
        <v>Sin lesión</v>
      </c>
      <c r="X9081">
        <v>447764</v>
      </c>
      <c r="Y9081">
        <v>4476102</v>
      </c>
      <c r="Z9081" t="str">
        <f>CONCATENATE(Tabla_transformados[[#This Row],[coordenada_x_utm]],", ",Tabla_transformados[[#This Row],[coordenada_y_utm]])</f>
        <v>447764, 4476102</v>
      </c>
      <c r="AA9081" t="s">
        <v>30</v>
      </c>
      <c r="AB9081" t="str">
        <f>IF(Tabla_transformados[[#This Row],[positiva_alcohol_vacios]]="N","No",IF(Tabla_transformados[[#This Row],[positiva_alcohol_vacios]]="S","SI",))</f>
        <v>No</v>
      </c>
      <c r="AD9081" t="str">
        <f>IF(Tabla_transformados[[#This Row],[positiva_droga_vacios]]=1,"Si","No")</f>
        <v>No</v>
      </c>
    </row>
    <row r="9082" spans="1:30" x14ac:dyDescent="0.2">
      <c r="A9082">
        <f t="shared" si="141"/>
        <v>9081</v>
      </c>
      <c r="B9082" t="s">
        <v>8407</v>
      </c>
      <c r="C9082" s="1">
        <v>45727</v>
      </c>
      <c r="D9082" s="1" t="str">
        <f>TEXT(Tabla_transformados[[#This Row],[fecha]],"mmmm")</f>
        <v>marzo</v>
      </c>
      <c r="E9082" s="1" t="str">
        <f>TEXT(Tabla_transformados[[#This Row],[fecha]],"dddd")</f>
        <v>martes</v>
      </c>
      <c r="F9082" s="2">
        <v>0.39583333333333331</v>
      </c>
      <c r="G908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082" t="s">
        <v>8408</v>
      </c>
      <c r="I9082" s="3" t="s">
        <v>419</v>
      </c>
      <c r="J9082">
        <v>20</v>
      </c>
      <c r="K9082" t="s">
        <v>114</v>
      </c>
      <c r="L9082" t="s">
        <v>23</v>
      </c>
      <c r="M9082" t="s">
        <v>360</v>
      </c>
      <c r="N9082" t="str">
        <f>IF(LEN(Tabla_transformados[[#This Row],[estado_meteorológico_vacios]])=0,"Se desconoce",Tabla_transformados[[#This Row],[estado_meteorológico_vacios]])</f>
        <v>Lluvia débil</v>
      </c>
      <c r="O9082" t="s">
        <v>31</v>
      </c>
      <c r="P9082" t="str">
        <f>IF(LEN(Tabla_transformados[[#This Row],[tipo_vehiculo_vacios]])=0,"Sin datos",Tabla_transformados[[#This Row],[tipo_vehiculo_vacios]])</f>
        <v>Turismo</v>
      </c>
      <c r="Q9082" t="s">
        <v>26</v>
      </c>
      <c r="R9082" t="s">
        <v>57</v>
      </c>
      <c r="S9082" t="s">
        <v>57</v>
      </c>
      <c r="T90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874_Conductor_Turismo_Desconocido_Desconocido</v>
      </c>
      <c r="V9082" t="s">
        <v>42</v>
      </c>
      <c r="W9082" t="str">
        <f>IF(LEN(Tabla_transformados[[#This Row],[lesividad_vacios]])=0,"Sin lesión",Tabla_transformados[[#This Row],[lesividad_vacios]])</f>
        <v>Sin lesión</v>
      </c>
      <c r="X9082">
        <v>447764</v>
      </c>
      <c r="Y9082">
        <v>4476102</v>
      </c>
      <c r="Z9082" t="str">
        <f>CONCATENATE(Tabla_transformados[[#This Row],[coordenada_x_utm]],", ",Tabla_transformados[[#This Row],[coordenada_y_utm]])</f>
        <v>447764, 4476102</v>
      </c>
      <c r="AA9082" t="s">
        <v>30</v>
      </c>
      <c r="AB9082" t="str">
        <f>IF(Tabla_transformados[[#This Row],[positiva_alcohol_vacios]]="N","No",IF(Tabla_transformados[[#This Row],[positiva_alcohol_vacios]]="S","SI",))</f>
        <v>No</v>
      </c>
      <c r="AD9082" t="str">
        <f>IF(Tabla_transformados[[#This Row],[positiva_droga_vacios]]=1,"Si","No")</f>
        <v>No</v>
      </c>
    </row>
    <row r="9083" spans="1:30" x14ac:dyDescent="0.2">
      <c r="A9083">
        <f t="shared" si="141"/>
        <v>9082</v>
      </c>
      <c r="B9083" t="s">
        <v>8409</v>
      </c>
      <c r="C9083" s="1">
        <v>45727</v>
      </c>
      <c r="D9083" s="1" t="str">
        <f>TEXT(Tabla_transformados[[#This Row],[fecha]],"mmmm")</f>
        <v>marzo</v>
      </c>
      <c r="E9083" s="1" t="str">
        <f>TEXT(Tabla_transformados[[#This Row],[fecha]],"dddd")</f>
        <v>martes</v>
      </c>
      <c r="F9083" s="2">
        <v>0.49652777777777779</v>
      </c>
      <c r="G908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083" t="s">
        <v>1170</v>
      </c>
      <c r="I9083" s="3" t="s">
        <v>53</v>
      </c>
      <c r="J9083">
        <v>3</v>
      </c>
      <c r="K9083" t="s">
        <v>127</v>
      </c>
      <c r="L9083" t="s">
        <v>40</v>
      </c>
      <c r="M9083" t="s">
        <v>360</v>
      </c>
      <c r="N9083" t="str">
        <f>IF(LEN(Tabla_transformados[[#This Row],[estado_meteorológico_vacios]])=0,"Se desconoce",Tabla_transformados[[#This Row],[estado_meteorológico_vacios]])</f>
        <v>Lluvia débil</v>
      </c>
      <c r="O9083" t="s">
        <v>68</v>
      </c>
      <c r="P9083" t="str">
        <f>IF(LEN(Tabla_transformados[[#This Row],[tipo_vehiculo_vacios]])=0,"Sin datos",Tabla_transformados[[#This Row],[tipo_vehiculo_vacios]])</f>
        <v>Motocicleta hasta 125cc</v>
      </c>
      <c r="Q9083" t="s">
        <v>26</v>
      </c>
      <c r="R9083" t="s">
        <v>27</v>
      </c>
      <c r="S9083" t="s">
        <v>28</v>
      </c>
      <c r="T90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875_Conductor_Motocicleta hasta 125cc_Hombre_De 30 a 34 años</v>
      </c>
      <c r="U9083">
        <v>2</v>
      </c>
      <c r="V9083" t="s">
        <v>196</v>
      </c>
      <c r="W9083" t="str">
        <f>IF(LEN(Tabla_transformados[[#This Row],[lesividad_vacios]])=0,"Sin lesión",Tabla_transformados[[#This Row],[lesividad_vacios]])</f>
        <v>Ingreso inferior o igual a 24 horas</v>
      </c>
      <c r="X9083">
        <v>442628</v>
      </c>
      <c r="Y9083">
        <v>4473173</v>
      </c>
      <c r="Z9083" t="str">
        <f>CONCATENATE(Tabla_transformados[[#This Row],[coordenada_x_utm]],", ",Tabla_transformados[[#This Row],[coordenada_y_utm]])</f>
        <v>442628, 4473173</v>
      </c>
      <c r="AA9083" t="s">
        <v>30</v>
      </c>
      <c r="AB9083" t="str">
        <f>IF(Tabla_transformados[[#This Row],[positiva_alcohol_vacios]]="N","No",IF(Tabla_transformados[[#This Row],[positiva_alcohol_vacios]]="S","SI",))</f>
        <v>No</v>
      </c>
      <c r="AD9083" t="str">
        <f>IF(Tabla_transformados[[#This Row],[positiva_droga_vacios]]=1,"Si","No")</f>
        <v>No</v>
      </c>
    </row>
    <row r="9084" spans="1:30" x14ac:dyDescent="0.2">
      <c r="A9084">
        <f t="shared" si="141"/>
        <v>9083</v>
      </c>
      <c r="B9084" t="s">
        <v>8409</v>
      </c>
      <c r="C9084" s="1">
        <v>45727</v>
      </c>
      <c r="D9084" s="1" t="str">
        <f>TEXT(Tabla_transformados[[#This Row],[fecha]],"mmmm")</f>
        <v>marzo</v>
      </c>
      <c r="E9084" s="1" t="str">
        <f>TEXT(Tabla_transformados[[#This Row],[fecha]],"dddd")</f>
        <v>martes</v>
      </c>
      <c r="F9084" s="2">
        <v>0.49652777777777779</v>
      </c>
      <c r="G908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084" t="s">
        <v>1170</v>
      </c>
      <c r="I9084" s="3" t="s">
        <v>53</v>
      </c>
      <c r="J9084">
        <v>3</v>
      </c>
      <c r="K9084" t="s">
        <v>127</v>
      </c>
      <c r="L9084" t="s">
        <v>40</v>
      </c>
      <c r="M9084" t="s">
        <v>360</v>
      </c>
      <c r="N9084" t="str">
        <f>IF(LEN(Tabla_transformados[[#This Row],[estado_meteorológico_vacios]])=0,"Se desconoce",Tabla_transformados[[#This Row],[estado_meteorológico_vacios]])</f>
        <v>Lluvia débil</v>
      </c>
      <c r="O9084" t="s">
        <v>31</v>
      </c>
      <c r="P9084" t="str">
        <f>IF(LEN(Tabla_transformados[[#This Row],[tipo_vehiculo_vacios]])=0,"Sin datos",Tabla_transformados[[#This Row],[tipo_vehiculo_vacios]])</f>
        <v>Turismo</v>
      </c>
      <c r="Q9084" t="s">
        <v>26</v>
      </c>
      <c r="R9084" t="s">
        <v>56</v>
      </c>
      <c r="S9084" t="s">
        <v>28</v>
      </c>
      <c r="T90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875_Conductor_Turismo_Hombre_De 55 a 59 años</v>
      </c>
      <c r="U9084">
        <v>14</v>
      </c>
      <c r="V9084" t="s">
        <v>33</v>
      </c>
      <c r="W9084" t="str">
        <f>IF(LEN(Tabla_transformados[[#This Row],[lesividad_vacios]])=0,"Sin lesión",Tabla_transformados[[#This Row],[lesividad_vacios]])</f>
        <v>Sin asistencia sanitaria</v>
      </c>
      <c r="X9084">
        <v>442628</v>
      </c>
      <c r="Y9084">
        <v>4473173</v>
      </c>
      <c r="Z9084" t="str">
        <f>CONCATENATE(Tabla_transformados[[#This Row],[coordenada_x_utm]],", ",Tabla_transformados[[#This Row],[coordenada_y_utm]])</f>
        <v>442628, 4473173</v>
      </c>
      <c r="AA9084" t="s">
        <v>30</v>
      </c>
      <c r="AB9084" t="str">
        <f>IF(Tabla_transformados[[#This Row],[positiva_alcohol_vacios]]="N","No",IF(Tabla_transformados[[#This Row],[positiva_alcohol_vacios]]="S","SI",))</f>
        <v>No</v>
      </c>
      <c r="AD9084" t="str">
        <f>IF(Tabla_transformados[[#This Row],[positiva_droga_vacios]]=1,"Si","No")</f>
        <v>No</v>
      </c>
    </row>
    <row r="9085" spans="1:30" x14ac:dyDescent="0.2">
      <c r="A9085">
        <f t="shared" si="141"/>
        <v>9084</v>
      </c>
      <c r="B9085" t="s">
        <v>8410</v>
      </c>
      <c r="C9085" s="1">
        <v>45727</v>
      </c>
      <c r="D9085" s="1" t="str">
        <f>TEXT(Tabla_transformados[[#This Row],[fecha]],"mmmm")</f>
        <v>marzo</v>
      </c>
      <c r="E9085" s="1" t="str">
        <f>TEXT(Tabla_transformados[[#This Row],[fecha]],"dddd")</f>
        <v>martes</v>
      </c>
      <c r="F9085" s="2">
        <v>0.48333333333333334</v>
      </c>
      <c r="G908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085" t="s">
        <v>8411</v>
      </c>
      <c r="I9085" s="3" t="s">
        <v>8412</v>
      </c>
      <c r="J9085">
        <v>13</v>
      </c>
      <c r="K9085" t="s">
        <v>82</v>
      </c>
      <c r="L9085" t="s">
        <v>67</v>
      </c>
      <c r="M9085" t="s">
        <v>360</v>
      </c>
      <c r="N9085" t="str">
        <f>IF(LEN(Tabla_transformados[[#This Row],[estado_meteorológico_vacios]])=0,"Se desconoce",Tabla_transformados[[#This Row],[estado_meteorológico_vacios]])</f>
        <v>Lluvia débil</v>
      </c>
      <c r="O9085" t="s">
        <v>156</v>
      </c>
      <c r="P9085" t="str">
        <f>IF(LEN(Tabla_transformados[[#This Row],[tipo_vehiculo_vacios]])=0,"Sin datos",Tabla_transformados[[#This Row],[tipo_vehiculo_vacios]])</f>
        <v>Todo terreno</v>
      </c>
      <c r="Q9085" t="s">
        <v>26</v>
      </c>
      <c r="R9085" t="s">
        <v>41</v>
      </c>
      <c r="S9085" t="s">
        <v>28</v>
      </c>
      <c r="T90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876_Conductor_Todo terreno_Hombre_De 21 a 24 años</v>
      </c>
      <c r="U9085">
        <v>14</v>
      </c>
      <c r="V9085" t="s">
        <v>33</v>
      </c>
      <c r="W9085" t="str">
        <f>IF(LEN(Tabla_transformados[[#This Row],[lesividad_vacios]])=0,"Sin lesión",Tabla_transformados[[#This Row],[lesividad_vacios]])</f>
        <v>Sin asistencia sanitaria</v>
      </c>
      <c r="X9085">
        <v>443690</v>
      </c>
      <c r="Y9085">
        <v>4473505</v>
      </c>
      <c r="Z9085" t="str">
        <f>CONCATENATE(Tabla_transformados[[#This Row],[coordenada_x_utm]],", ",Tabla_transformados[[#This Row],[coordenada_y_utm]])</f>
        <v>443690, 4473505</v>
      </c>
      <c r="AA9085" t="s">
        <v>30</v>
      </c>
      <c r="AB9085" t="str">
        <f>IF(Tabla_transformados[[#This Row],[positiva_alcohol_vacios]]="N","No",IF(Tabla_transformados[[#This Row],[positiva_alcohol_vacios]]="S","SI",))</f>
        <v>No</v>
      </c>
      <c r="AD9085" t="str">
        <f>IF(Tabla_transformados[[#This Row],[positiva_droga_vacios]]=1,"Si","No")</f>
        <v>No</v>
      </c>
    </row>
    <row r="9086" spans="1:30" x14ac:dyDescent="0.2">
      <c r="A9086">
        <f t="shared" si="141"/>
        <v>9085</v>
      </c>
      <c r="B9086" t="s">
        <v>8410</v>
      </c>
      <c r="C9086" s="1">
        <v>45727</v>
      </c>
      <c r="D9086" s="1" t="str">
        <f>TEXT(Tabla_transformados[[#This Row],[fecha]],"mmmm")</f>
        <v>marzo</v>
      </c>
      <c r="E9086" s="1" t="str">
        <f>TEXT(Tabla_transformados[[#This Row],[fecha]],"dddd")</f>
        <v>martes</v>
      </c>
      <c r="F9086" s="2">
        <v>0.48333333333333334</v>
      </c>
      <c r="G908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086" t="s">
        <v>8411</v>
      </c>
      <c r="I9086" s="3" t="s">
        <v>8412</v>
      </c>
      <c r="J9086">
        <v>13</v>
      </c>
      <c r="K9086" t="s">
        <v>82</v>
      </c>
      <c r="L9086" t="s">
        <v>67</v>
      </c>
      <c r="M9086" t="s">
        <v>360</v>
      </c>
      <c r="N9086" t="str">
        <f>IF(LEN(Tabla_transformados[[#This Row],[estado_meteorológico_vacios]])=0,"Se desconoce",Tabla_transformados[[#This Row],[estado_meteorológico_vacios]])</f>
        <v>Lluvia débil</v>
      </c>
      <c r="O9086" t="s">
        <v>31</v>
      </c>
      <c r="P9086" t="str">
        <f>IF(LEN(Tabla_transformados[[#This Row],[tipo_vehiculo_vacios]])=0,"Sin datos",Tabla_transformados[[#This Row],[tipo_vehiculo_vacios]])</f>
        <v>Turismo</v>
      </c>
      <c r="Q9086" t="s">
        <v>26</v>
      </c>
      <c r="R9086" t="s">
        <v>41</v>
      </c>
      <c r="S9086" t="s">
        <v>28</v>
      </c>
      <c r="T90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876_Conductor_Turismo_Hombre_De 21 a 24 años</v>
      </c>
      <c r="U9086">
        <v>14</v>
      </c>
      <c r="V9086" t="s">
        <v>33</v>
      </c>
      <c r="W9086" t="str">
        <f>IF(LEN(Tabla_transformados[[#This Row],[lesividad_vacios]])=0,"Sin lesión",Tabla_transformados[[#This Row],[lesividad_vacios]])</f>
        <v>Sin asistencia sanitaria</v>
      </c>
      <c r="X9086">
        <v>443690</v>
      </c>
      <c r="Y9086">
        <v>4473505</v>
      </c>
      <c r="Z9086" t="str">
        <f>CONCATENATE(Tabla_transformados[[#This Row],[coordenada_x_utm]],", ",Tabla_transformados[[#This Row],[coordenada_y_utm]])</f>
        <v>443690, 4473505</v>
      </c>
      <c r="AA9086" t="s">
        <v>30</v>
      </c>
      <c r="AB9086" t="str">
        <f>IF(Tabla_transformados[[#This Row],[positiva_alcohol_vacios]]="N","No",IF(Tabla_transformados[[#This Row],[positiva_alcohol_vacios]]="S","SI",))</f>
        <v>No</v>
      </c>
      <c r="AD9086" t="str">
        <f>IF(Tabla_transformados[[#This Row],[positiva_droga_vacios]]=1,"Si","No")</f>
        <v>No</v>
      </c>
    </row>
    <row r="9087" spans="1:30" x14ac:dyDescent="0.2">
      <c r="A9087">
        <f t="shared" si="141"/>
        <v>9086</v>
      </c>
      <c r="B9087" t="s">
        <v>8410</v>
      </c>
      <c r="C9087" s="1">
        <v>45727</v>
      </c>
      <c r="D9087" s="1" t="str">
        <f>TEXT(Tabla_transformados[[#This Row],[fecha]],"mmmm")</f>
        <v>marzo</v>
      </c>
      <c r="E9087" s="1" t="str">
        <f>TEXT(Tabla_transformados[[#This Row],[fecha]],"dddd")</f>
        <v>martes</v>
      </c>
      <c r="F9087" s="2">
        <v>0.48333333333333334</v>
      </c>
      <c r="G908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087" t="s">
        <v>8411</v>
      </c>
      <c r="I9087" s="3" t="s">
        <v>8412</v>
      </c>
      <c r="J9087">
        <v>13</v>
      </c>
      <c r="K9087" t="s">
        <v>82</v>
      </c>
      <c r="L9087" t="s">
        <v>67</v>
      </c>
      <c r="M9087" t="s">
        <v>360</v>
      </c>
      <c r="N9087" t="str">
        <f>IF(LEN(Tabla_transformados[[#This Row],[estado_meteorológico_vacios]])=0,"Se desconoce",Tabla_transformados[[#This Row],[estado_meteorológico_vacios]])</f>
        <v>Lluvia débil</v>
      </c>
      <c r="O9087" t="s">
        <v>31</v>
      </c>
      <c r="P9087" t="str">
        <f>IF(LEN(Tabla_transformados[[#This Row],[tipo_vehiculo_vacios]])=0,"Sin datos",Tabla_transformados[[#This Row],[tipo_vehiculo_vacios]])</f>
        <v>Turismo</v>
      </c>
      <c r="Q9087" t="s">
        <v>26</v>
      </c>
      <c r="R9087" t="s">
        <v>78</v>
      </c>
      <c r="S9087" t="s">
        <v>35</v>
      </c>
      <c r="T90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876_Conductor_Turismo_Mujer_De 25 a 29 años</v>
      </c>
      <c r="U9087">
        <v>14</v>
      </c>
      <c r="V9087" t="s">
        <v>33</v>
      </c>
      <c r="W9087" t="str">
        <f>IF(LEN(Tabla_transformados[[#This Row],[lesividad_vacios]])=0,"Sin lesión",Tabla_transformados[[#This Row],[lesividad_vacios]])</f>
        <v>Sin asistencia sanitaria</v>
      </c>
      <c r="X9087">
        <v>443690</v>
      </c>
      <c r="Y9087">
        <v>4473505</v>
      </c>
      <c r="Z9087" t="str">
        <f>CONCATENATE(Tabla_transformados[[#This Row],[coordenada_x_utm]],", ",Tabla_transformados[[#This Row],[coordenada_y_utm]])</f>
        <v>443690, 4473505</v>
      </c>
      <c r="AA9087" t="s">
        <v>30</v>
      </c>
      <c r="AB9087" t="str">
        <f>IF(Tabla_transformados[[#This Row],[positiva_alcohol_vacios]]="N","No",IF(Tabla_transformados[[#This Row],[positiva_alcohol_vacios]]="S","SI",))</f>
        <v>No</v>
      </c>
      <c r="AD9087" t="str">
        <f>IF(Tabla_transformados[[#This Row],[positiva_droga_vacios]]=1,"Si","No")</f>
        <v>No</v>
      </c>
    </row>
    <row r="9088" spans="1:30" x14ac:dyDescent="0.2">
      <c r="A9088">
        <f t="shared" si="141"/>
        <v>9087</v>
      </c>
      <c r="B9088" t="s">
        <v>8410</v>
      </c>
      <c r="C9088" s="1">
        <v>45727</v>
      </c>
      <c r="D9088" s="1" t="str">
        <f>TEXT(Tabla_transformados[[#This Row],[fecha]],"mmmm")</f>
        <v>marzo</v>
      </c>
      <c r="E9088" s="1" t="str">
        <f>TEXT(Tabla_transformados[[#This Row],[fecha]],"dddd")</f>
        <v>martes</v>
      </c>
      <c r="F9088" s="2">
        <v>0.48333333333333334</v>
      </c>
      <c r="G908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088" t="s">
        <v>8411</v>
      </c>
      <c r="I9088" s="3" t="s">
        <v>8412</v>
      </c>
      <c r="J9088">
        <v>13</v>
      </c>
      <c r="K9088" t="s">
        <v>82</v>
      </c>
      <c r="L9088" t="s">
        <v>67</v>
      </c>
      <c r="M9088" t="s">
        <v>360</v>
      </c>
      <c r="N9088" t="str">
        <f>IF(LEN(Tabla_transformados[[#This Row],[estado_meteorológico_vacios]])=0,"Se desconoce",Tabla_transformados[[#This Row],[estado_meteorológico_vacios]])</f>
        <v>Lluvia débil</v>
      </c>
      <c r="O9088" t="s">
        <v>31</v>
      </c>
      <c r="P9088" t="str">
        <f>IF(LEN(Tabla_transformados[[#This Row],[tipo_vehiculo_vacios]])=0,"Sin datos",Tabla_transformados[[#This Row],[tipo_vehiculo_vacios]])</f>
        <v>Turismo</v>
      </c>
      <c r="Q9088" t="s">
        <v>34</v>
      </c>
      <c r="R9088" t="s">
        <v>56</v>
      </c>
      <c r="S9088" t="s">
        <v>35</v>
      </c>
      <c r="T90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876_Pasajero_Turismo_Mujer_De 55 a 59 años</v>
      </c>
      <c r="U9088">
        <v>7</v>
      </c>
      <c r="V9088" t="s">
        <v>29</v>
      </c>
      <c r="W9088" t="str">
        <f>IF(LEN(Tabla_transformados[[#This Row],[lesividad_vacios]])=0,"Sin lesión",Tabla_transformados[[#This Row],[lesividad_vacios]])</f>
        <v>Asistencia sanitaria sólo en el lugar del accidente</v>
      </c>
      <c r="X9088">
        <v>443690</v>
      </c>
      <c r="Y9088">
        <v>4473505</v>
      </c>
      <c r="Z9088" t="str">
        <f>CONCATENATE(Tabla_transformados[[#This Row],[coordenada_x_utm]],", ",Tabla_transformados[[#This Row],[coordenada_y_utm]])</f>
        <v>443690, 4473505</v>
      </c>
      <c r="AA9088" t="s">
        <v>30</v>
      </c>
      <c r="AB9088" t="str">
        <f>IF(Tabla_transformados[[#This Row],[positiva_alcohol_vacios]]="N","No",IF(Tabla_transformados[[#This Row],[positiva_alcohol_vacios]]="S","SI",))</f>
        <v>No</v>
      </c>
      <c r="AD9088" t="str">
        <f>IF(Tabla_transformados[[#This Row],[positiva_droga_vacios]]=1,"Si","No")</f>
        <v>No</v>
      </c>
    </row>
    <row r="9089" spans="1:30" x14ac:dyDescent="0.2">
      <c r="A9089">
        <f t="shared" si="141"/>
        <v>9088</v>
      </c>
      <c r="B9089" t="s">
        <v>8413</v>
      </c>
      <c r="C9089" s="1">
        <v>45727</v>
      </c>
      <c r="D9089" s="1" t="str">
        <f>TEXT(Tabla_transformados[[#This Row],[fecha]],"mmmm")</f>
        <v>marzo</v>
      </c>
      <c r="E9089" s="1" t="str">
        <f>TEXT(Tabla_transformados[[#This Row],[fecha]],"dddd")</f>
        <v>martes</v>
      </c>
      <c r="F9089" s="2">
        <v>0.4236111111111111</v>
      </c>
      <c r="G908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089" t="s">
        <v>8414</v>
      </c>
      <c r="I9089" s="3" t="s">
        <v>130</v>
      </c>
      <c r="J9089">
        <v>20</v>
      </c>
      <c r="K9089" t="s">
        <v>114</v>
      </c>
      <c r="L9089" t="s">
        <v>135</v>
      </c>
      <c r="M9089" t="s">
        <v>2439</v>
      </c>
      <c r="N9089" t="str">
        <f>IF(LEN(Tabla_transformados[[#This Row],[estado_meteorológico_vacios]])=0,"Se desconoce",Tabla_transformados[[#This Row],[estado_meteorológico_vacios]])</f>
        <v>LLuvia intensa</v>
      </c>
      <c r="O9089" t="s">
        <v>68</v>
      </c>
      <c r="P9089" t="str">
        <f>IF(LEN(Tabla_transformados[[#This Row],[tipo_vehiculo_vacios]])=0,"Sin datos",Tabla_transformados[[#This Row],[tipo_vehiculo_vacios]])</f>
        <v>Motocicleta hasta 125cc</v>
      </c>
      <c r="Q9089" t="s">
        <v>26</v>
      </c>
      <c r="R9089" t="s">
        <v>41</v>
      </c>
      <c r="S9089" t="s">
        <v>28</v>
      </c>
      <c r="T90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877_Conductor_Motocicleta hasta 125cc_Hombre_De 21 a 24 años</v>
      </c>
      <c r="U9089">
        <v>1</v>
      </c>
      <c r="V9089" t="s">
        <v>157</v>
      </c>
      <c r="W9089" t="str">
        <f>IF(LEN(Tabla_transformados[[#This Row],[lesividad_vacios]])=0,"Sin lesión",Tabla_transformados[[#This Row],[lesividad_vacios]])</f>
        <v>Atención en urgencias sin posterior ingreso</v>
      </c>
      <c r="X9089">
        <v>445302</v>
      </c>
      <c r="Y9089">
        <v>4477822</v>
      </c>
      <c r="Z9089" t="str">
        <f>CONCATENATE(Tabla_transformados[[#This Row],[coordenada_x_utm]],", ",Tabla_transformados[[#This Row],[coordenada_y_utm]])</f>
        <v>445302, 4477822</v>
      </c>
      <c r="AA9089" t="s">
        <v>30</v>
      </c>
      <c r="AB9089" t="str">
        <f>IF(Tabla_transformados[[#This Row],[positiva_alcohol_vacios]]="N","No",IF(Tabla_transformados[[#This Row],[positiva_alcohol_vacios]]="S","SI",))</f>
        <v>No</v>
      </c>
      <c r="AD9089" t="str">
        <f>IF(Tabla_transformados[[#This Row],[positiva_droga_vacios]]=1,"Si","No")</f>
        <v>No</v>
      </c>
    </row>
    <row r="9090" spans="1:30" x14ac:dyDescent="0.2">
      <c r="A9090">
        <f t="shared" ref="A9090:A9153" si="142">ROW()-1</f>
        <v>9089</v>
      </c>
      <c r="B9090" t="s">
        <v>8415</v>
      </c>
      <c r="C9090" s="1">
        <v>45727</v>
      </c>
      <c r="D9090" s="1" t="str">
        <f>TEXT(Tabla_transformados[[#This Row],[fecha]],"mmmm")</f>
        <v>marzo</v>
      </c>
      <c r="E9090" s="1" t="str">
        <f>TEXT(Tabla_transformados[[#This Row],[fecha]],"dddd")</f>
        <v>martes</v>
      </c>
      <c r="F9090" s="2">
        <v>0.37152777777777779</v>
      </c>
      <c r="G909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090" t="s">
        <v>7277</v>
      </c>
      <c r="I9090" s="3" t="s">
        <v>1865</v>
      </c>
      <c r="J9090">
        <v>2</v>
      </c>
      <c r="K9090" t="s">
        <v>260</v>
      </c>
      <c r="L9090" t="s">
        <v>135</v>
      </c>
      <c r="M9090" t="s">
        <v>2439</v>
      </c>
      <c r="N9090" t="str">
        <f>IF(LEN(Tabla_transformados[[#This Row],[estado_meteorológico_vacios]])=0,"Se desconoce",Tabla_transformados[[#This Row],[estado_meteorológico_vacios]])</f>
        <v>LLuvia intensa</v>
      </c>
      <c r="O9090" t="s">
        <v>68</v>
      </c>
      <c r="P9090" t="str">
        <f>IF(LEN(Tabla_transformados[[#This Row],[tipo_vehiculo_vacios]])=0,"Sin datos",Tabla_transformados[[#This Row],[tipo_vehiculo_vacios]])</f>
        <v>Motocicleta hasta 125cc</v>
      </c>
      <c r="Q9090" t="s">
        <v>26</v>
      </c>
      <c r="R9090" t="s">
        <v>32</v>
      </c>
      <c r="S9090" t="s">
        <v>28</v>
      </c>
      <c r="T90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881_Conductor_Motocicleta hasta 125cc_Hombre_De 40 a 44 años</v>
      </c>
      <c r="U9090">
        <v>6</v>
      </c>
      <c r="V9090" t="s">
        <v>167</v>
      </c>
      <c r="W9090" t="str">
        <f>IF(LEN(Tabla_transformados[[#This Row],[lesividad_vacios]])=0,"Sin lesión",Tabla_transformados[[#This Row],[lesividad_vacios]])</f>
        <v>Asistencia sanitaria inmediata en centro de salud o mutua</v>
      </c>
      <c r="X9090">
        <v>442385</v>
      </c>
      <c r="Y9090">
        <v>4471757</v>
      </c>
      <c r="Z9090" t="str">
        <f>CONCATENATE(Tabla_transformados[[#This Row],[coordenada_x_utm]],", ",Tabla_transformados[[#This Row],[coordenada_y_utm]])</f>
        <v>442385, 4471757</v>
      </c>
      <c r="AA9090" t="s">
        <v>30</v>
      </c>
      <c r="AB9090" t="str">
        <f>IF(Tabla_transformados[[#This Row],[positiva_alcohol_vacios]]="N","No",IF(Tabla_transformados[[#This Row],[positiva_alcohol_vacios]]="S","SI",))</f>
        <v>No</v>
      </c>
      <c r="AD9090" t="str">
        <f>IF(Tabla_transformados[[#This Row],[positiva_droga_vacios]]=1,"Si","No")</f>
        <v>No</v>
      </c>
    </row>
    <row r="9091" spans="1:30" x14ac:dyDescent="0.2">
      <c r="A9091">
        <f t="shared" si="142"/>
        <v>9090</v>
      </c>
      <c r="B9091" t="s">
        <v>8415</v>
      </c>
      <c r="C9091" s="1">
        <v>45727</v>
      </c>
      <c r="D9091" s="1" t="str">
        <f>TEXT(Tabla_transformados[[#This Row],[fecha]],"mmmm")</f>
        <v>marzo</v>
      </c>
      <c r="E9091" s="1" t="str">
        <f>TEXT(Tabla_transformados[[#This Row],[fecha]],"dddd")</f>
        <v>martes</v>
      </c>
      <c r="F9091" s="2">
        <v>0.37152777777777779</v>
      </c>
      <c r="G909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091" t="s">
        <v>7277</v>
      </c>
      <c r="I9091" s="3" t="s">
        <v>1865</v>
      </c>
      <c r="J9091">
        <v>2</v>
      </c>
      <c r="K9091" t="s">
        <v>260</v>
      </c>
      <c r="L9091" t="s">
        <v>135</v>
      </c>
      <c r="M9091" t="s">
        <v>2439</v>
      </c>
      <c r="N9091" t="str">
        <f>IF(LEN(Tabla_transformados[[#This Row],[estado_meteorológico_vacios]])=0,"Se desconoce",Tabla_transformados[[#This Row],[estado_meteorológico_vacios]])</f>
        <v>LLuvia intensa</v>
      </c>
      <c r="O9091" t="s">
        <v>31</v>
      </c>
      <c r="P9091" t="str">
        <f>IF(LEN(Tabla_transformados[[#This Row],[tipo_vehiculo_vacios]])=0,"Sin datos",Tabla_transformados[[#This Row],[tipo_vehiculo_vacios]])</f>
        <v>Turismo</v>
      </c>
      <c r="Q9091" t="s">
        <v>26</v>
      </c>
      <c r="R9091" t="s">
        <v>56</v>
      </c>
      <c r="S9091" t="s">
        <v>28</v>
      </c>
      <c r="T90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881_Conductor_Turismo_Hombre_De 55 a 59 años</v>
      </c>
      <c r="U9091">
        <v>14</v>
      </c>
      <c r="V9091" t="s">
        <v>33</v>
      </c>
      <c r="W9091" t="str">
        <f>IF(LEN(Tabla_transformados[[#This Row],[lesividad_vacios]])=0,"Sin lesión",Tabla_transformados[[#This Row],[lesividad_vacios]])</f>
        <v>Sin asistencia sanitaria</v>
      </c>
      <c r="X9091">
        <v>442385</v>
      </c>
      <c r="Y9091">
        <v>4471757</v>
      </c>
      <c r="Z9091" t="str">
        <f>CONCATENATE(Tabla_transformados[[#This Row],[coordenada_x_utm]],", ",Tabla_transformados[[#This Row],[coordenada_y_utm]])</f>
        <v>442385, 4471757</v>
      </c>
      <c r="AA9091" t="s">
        <v>30</v>
      </c>
      <c r="AB9091" t="str">
        <f>IF(Tabla_transformados[[#This Row],[positiva_alcohol_vacios]]="N","No",IF(Tabla_transformados[[#This Row],[positiva_alcohol_vacios]]="S","SI",))</f>
        <v>No</v>
      </c>
      <c r="AD9091" t="str">
        <f>IF(Tabla_transformados[[#This Row],[positiva_droga_vacios]]=1,"Si","No")</f>
        <v>No</v>
      </c>
    </row>
    <row r="9092" spans="1:30" x14ac:dyDescent="0.2">
      <c r="A9092">
        <f t="shared" si="142"/>
        <v>9091</v>
      </c>
      <c r="B9092" t="s">
        <v>8416</v>
      </c>
      <c r="C9092" s="1">
        <v>45727</v>
      </c>
      <c r="D9092" s="1" t="str">
        <f>TEXT(Tabla_transformados[[#This Row],[fecha]],"mmmm")</f>
        <v>marzo</v>
      </c>
      <c r="E9092" s="1" t="str">
        <f>TEXT(Tabla_transformados[[#This Row],[fecha]],"dddd")</f>
        <v>martes</v>
      </c>
      <c r="F9092" s="2">
        <v>0.51388888888888884</v>
      </c>
      <c r="G909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092" t="s">
        <v>8417</v>
      </c>
      <c r="I9092" s="3" t="s">
        <v>8418</v>
      </c>
      <c r="J9092">
        <v>2</v>
      </c>
      <c r="K9092" t="s">
        <v>260</v>
      </c>
      <c r="L9092" t="s">
        <v>23</v>
      </c>
      <c r="M9092" t="s">
        <v>360</v>
      </c>
      <c r="N9092" t="str">
        <f>IF(LEN(Tabla_transformados[[#This Row],[estado_meteorológico_vacios]])=0,"Se desconoce",Tabla_transformados[[#This Row],[estado_meteorológico_vacios]])</f>
        <v>Lluvia débil</v>
      </c>
      <c r="O9092" t="s">
        <v>85</v>
      </c>
      <c r="P9092" t="str">
        <f>IF(LEN(Tabla_transformados[[#This Row],[tipo_vehiculo_vacios]])=0,"Sin datos",Tabla_transformados[[#This Row],[tipo_vehiculo_vacios]])</f>
        <v>Furgoneta</v>
      </c>
      <c r="Q9092" t="s">
        <v>26</v>
      </c>
      <c r="R9092" t="s">
        <v>142</v>
      </c>
      <c r="S9092" t="s">
        <v>28</v>
      </c>
      <c r="T90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882_Conductor_Furgoneta_Hombre_De 60 a 64 años</v>
      </c>
      <c r="V9092" t="s">
        <v>42</v>
      </c>
      <c r="W9092" t="str">
        <f>IF(LEN(Tabla_transformados[[#This Row],[lesividad_vacios]])=0,"Sin lesión",Tabla_transformados[[#This Row],[lesividad_vacios]])</f>
        <v>Sin lesión</v>
      </c>
      <c r="X9092">
        <v>439156</v>
      </c>
      <c r="Y9092">
        <v>4472437</v>
      </c>
      <c r="Z9092" t="str">
        <f>CONCATENATE(Tabla_transformados[[#This Row],[coordenada_x_utm]],", ",Tabla_transformados[[#This Row],[coordenada_y_utm]])</f>
        <v>439156, 4472437</v>
      </c>
      <c r="AA9092" t="s">
        <v>30</v>
      </c>
      <c r="AB9092" t="str">
        <f>IF(Tabla_transformados[[#This Row],[positiva_alcohol_vacios]]="N","No",IF(Tabla_transformados[[#This Row],[positiva_alcohol_vacios]]="S","SI",))</f>
        <v>No</v>
      </c>
      <c r="AD9092" t="str">
        <f>IF(Tabla_transformados[[#This Row],[positiva_droga_vacios]]=1,"Si","No")</f>
        <v>No</v>
      </c>
    </row>
    <row r="9093" spans="1:30" x14ac:dyDescent="0.2">
      <c r="A9093">
        <f t="shared" si="142"/>
        <v>9092</v>
      </c>
      <c r="B9093" t="s">
        <v>8416</v>
      </c>
      <c r="C9093" s="1">
        <v>45727</v>
      </c>
      <c r="D9093" s="1" t="str">
        <f>TEXT(Tabla_transformados[[#This Row],[fecha]],"mmmm")</f>
        <v>marzo</v>
      </c>
      <c r="E9093" s="1" t="str">
        <f>TEXT(Tabla_transformados[[#This Row],[fecha]],"dddd")</f>
        <v>martes</v>
      </c>
      <c r="F9093" s="2">
        <v>0.51388888888888884</v>
      </c>
      <c r="G909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093" t="s">
        <v>8417</v>
      </c>
      <c r="I9093" s="3" t="s">
        <v>8418</v>
      </c>
      <c r="J9093">
        <v>2</v>
      </c>
      <c r="K9093" t="s">
        <v>260</v>
      </c>
      <c r="L9093" t="s">
        <v>23</v>
      </c>
      <c r="M9093" t="s">
        <v>360</v>
      </c>
      <c r="N9093" t="str">
        <f>IF(LEN(Tabla_transformados[[#This Row],[estado_meteorológico_vacios]])=0,"Se desconoce",Tabla_transformados[[#This Row],[estado_meteorológico_vacios]])</f>
        <v>Lluvia débil</v>
      </c>
      <c r="O9093" t="s">
        <v>156</v>
      </c>
      <c r="P9093" t="str">
        <f>IF(LEN(Tabla_transformados[[#This Row],[tipo_vehiculo_vacios]])=0,"Sin datos",Tabla_transformados[[#This Row],[tipo_vehiculo_vacios]])</f>
        <v>Todo terreno</v>
      </c>
      <c r="Q9093" t="s">
        <v>26</v>
      </c>
      <c r="R9093" t="s">
        <v>78</v>
      </c>
      <c r="S9093" t="s">
        <v>28</v>
      </c>
      <c r="T90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882_Conductor_Todo terreno_Hombre_De 25 a 29 años</v>
      </c>
      <c r="V9093" t="s">
        <v>42</v>
      </c>
      <c r="W9093" t="str">
        <f>IF(LEN(Tabla_transformados[[#This Row],[lesividad_vacios]])=0,"Sin lesión",Tabla_transformados[[#This Row],[lesividad_vacios]])</f>
        <v>Sin lesión</v>
      </c>
      <c r="X9093">
        <v>439156</v>
      </c>
      <c r="Y9093">
        <v>4472437</v>
      </c>
      <c r="Z9093" t="str">
        <f>CONCATENATE(Tabla_transformados[[#This Row],[coordenada_x_utm]],", ",Tabla_transformados[[#This Row],[coordenada_y_utm]])</f>
        <v>439156, 4472437</v>
      </c>
      <c r="AA9093" t="s">
        <v>30</v>
      </c>
      <c r="AB9093" t="str">
        <f>IF(Tabla_transformados[[#This Row],[positiva_alcohol_vacios]]="N","No",IF(Tabla_transformados[[#This Row],[positiva_alcohol_vacios]]="S","SI",))</f>
        <v>No</v>
      </c>
      <c r="AD9093" t="str">
        <f>IF(Tabla_transformados[[#This Row],[positiva_droga_vacios]]=1,"Si","No")</f>
        <v>No</v>
      </c>
    </row>
    <row r="9094" spans="1:30" x14ac:dyDescent="0.2">
      <c r="A9094">
        <f t="shared" si="142"/>
        <v>9093</v>
      </c>
      <c r="B9094" t="s">
        <v>8419</v>
      </c>
      <c r="C9094" s="1">
        <v>45727</v>
      </c>
      <c r="D9094" s="1" t="str">
        <f>TEXT(Tabla_transformados[[#This Row],[fecha]],"mmmm")</f>
        <v>marzo</v>
      </c>
      <c r="E9094" s="1" t="str">
        <f>TEXT(Tabla_transformados[[#This Row],[fecha]],"dddd")</f>
        <v>martes</v>
      </c>
      <c r="F9094" s="2">
        <v>0.55555555555555558</v>
      </c>
      <c r="G909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094" t="s">
        <v>8420</v>
      </c>
      <c r="I9094" s="3" t="s">
        <v>53</v>
      </c>
      <c r="J9094">
        <v>15</v>
      </c>
      <c r="K9094" t="s">
        <v>97</v>
      </c>
      <c r="L9094" t="s">
        <v>263</v>
      </c>
      <c r="M9094" t="s">
        <v>360</v>
      </c>
      <c r="N9094" t="str">
        <f>IF(LEN(Tabla_transformados[[#This Row],[estado_meteorológico_vacios]])=0,"Se desconoce",Tabla_transformados[[#This Row],[estado_meteorológico_vacios]])</f>
        <v>Lluvia débil</v>
      </c>
      <c r="O9094" t="s">
        <v>31</v>
      </c>
      <c r="P9094" t="str">
        <f>IF(LEN(Tabla_transformados[[#This Row],[tipo_vehiculo_vacios]])=0,"Sin datos",Tabla_transformados[[#This Row],[tipo_vehiculo_vacios]])</f>
        <v>Turismo</v>
      </c>
      <c r="Q9094" t="s">
        <v>26</v>
      </c>
      <c r="R9094" t="s">
        <v>56</v>
      </c>
      <c r="S9094" t="s">
        <v>28</v>
      </c>
      <c r="T90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884_Conductor_Turismo_Hombre_De 55 a 59 años</v>
      </c>
      <c r="U9094">
        <v>14</v>
      </c>
      <c r="V9094" t="s">
        <v>33</v>
      </c>
      <c r="W9094" t="str">
        <f>IF(LEN(Tabla_transformados[[#This Row],[lesividad_vacios]])=0,"Sin lesión",Tabla_transformados[[#This Row],[lesividad_vacios]])</f>
        <v>Sin asistencia sanitaria</v>
      </c>
      <c r="X9094">
        <v>445516</v>
      </c>
      <c r="Y9094">
        <v>4476116</v>
      </c>
      <c r="Z9094" t="str">
        <f>CONCATENATE(Tabla_transformados[[#This Row],[coordenada_x_utm]],", ",Tabla_transformados[[#This Row],[coordenada_y_utm]])</f>
        <v>445516, 4476116</v>
      </c>
      <c r="AA9094" t="s">
        <v>30</v>
      </c>
      <c r="AB9094" t="str">
        <f>IF(Tabla_transformados[[#This Row],[positiva_alcohol_vacios]]="N","No",IF(Tabla_transformados[[#This Row],[positiva_alcohol_vacios]]="S","SI",))</f>
        <v>No</v>
      </c>
      <c r="AD9094" t="str">
        <f>IF(Tabla_transformados[[#This Row],[positiva_droga_vacios]]=1,"Si","No")</f>
        <v>No</v>
      </c>
    </row>
    <row r="9095" spans="1:30" x14ac:dyDescent="0.2">
      <c r="A9095">
        <f t="shared" si="142"/>
        <v>9094</v>
      </c>
      <c r="B9095" t="s">
        <v>8419</v>
      </c>
      <c r="C9095" s="1">
        <v>45727</v>
      </c>
      <c r="D9095" s="1" t="str">
        <f>TEXT(Tabla_transformados[[#This Row],[fecha]],"mmmm")</f>
        <v>marzo</v>
      </c>
      <c r="E9095" s="1" t="str">
        <f>TEXT(Tabla_transformados[[#This Row],[fecha]],"dddd")</f>
        <v>martes</v>
      </c>
      <c r="F9095" s="2">
        <v>0.55555555555555558</v>
      </c>
      <c r="G909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095" t="s">
        <v>8420</v>
      </c>
      <c r="I9095" s="3" t="s">
        <v>53</v>
      </c>
      <c r="J9095">
        <v>15</v>
      </c>
      <c r="K9095" t="s">
        <v>97</v>
      </c>
      <c r="L9095" t="s">
        <v>263</v>
      </c>
      <c r="M9095" t="s">
        <v>360</v>
      </c>
      <c r="N9095" t="str">
        <f>IF(LEN(Tabla_transformados[[#This Row],[estado_meteorológico_vacios]])=0,"Se desconoce",Tabla_transformados[[#This Row],[estado_meteorológico_vacios]])</f>
        <v>Lluvia débil</v>
      </c>
      <c r="O9095" t="s">
        <v>31</v>
      </c>
      <c r="P9095" t="str">
        <f>IF(LEN(Tabla_transformados[[#This Row],[tipo_vehiculo_vacios]])=0,"Sin datos",Tabla_transformados[[#This Row],[tipo_vehiculo_vacios]])</f>
        <v>Turismo</v>
      </c>
      <c r="Q9095" t="s">
        <v>264</v>
      </c>
      <c r="R9095" t="s">
        <v>56</v>
      </c>
      <c r="S9095" t="s">
        <v>35</v>
      </c>
      <c r="T90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884_Peatón_Turismo_Mujer_De 55 a 59 años</v>
      </c>
      <c r="U9095">
        <v>2</v>
      </c>
      <c r="V9095" t="s">
        <v>196</v>
      </c>
      <c r="W9095" t="str">
        <f>IF(LEN(Tabla_transformados[[#This Row],[lesividad_vacios]])=0,"Sin lesión",Tabla_transformados[[#This Row],[lesividad_vacios]])</f>
        <v>Ingreso inferior o igual a 24 horas</v>
      </c>
      <c r="X9095">
        <v>445516</v>
      </c>
      <c r="Y9095">
        <v>4476116</v>
      </c>
      <c r="Z9095" t="str">
        <f>CONCATENATE(Tabla_transformados[[#This Row],[coordenada_x_utm]],", ",Tabla_transformados[[#This Row],[coordenada_y_utm]])</f>
        <v>445516, 4476116</v>
      </c>
      <c r="AA9095" t="s">
        <v>30</v>
      </c>
      <c r="AB9095" t="str">
        <f>IF(Tabla_transformados[[#This Row],[positiva_alcohol_vacios]]="N","No",IF(Tabla_transformados[[#This Row],[positiva_alcohol_vacios]]="S","SI",))</f>
        <v>No</v>
      </c>
      <c r="AD9095" t="str">
        <f>IF(Tabla_transformados[[#This Row],[positiva_droga_vacios]]=1,"Si","No")</f>
        <v>No</v>
      </c>
    </row>
    <row r="9096" spans="1:30" x14ac:dyDescent="0.2">
      <c r="A9096">
        <f t="shared" si="142"/>
        <v>9095</v>
      </c>
      <c r="B9096" t="s">
        <v>8421</v>
      </c>
      <c r="C9096" s="1">
        <v>45727</v>
      </c>
      <c r="D9096" s="1" t="str">
        <f>TEXT(Tabla_transformados[[#This Row],[fecha]],"mmmm")</f>
        <v>marzo</v>
      </c>
      <c r="E9096" s="1" t="str">
        <f>TEXT(Tabla_transformados[[#This Row],[fecha]],"dddd")</f>
        <v>martes</v>
      </c>
      <c r="F9096" s="2">
        <v>0.57638888888888884</v>
      </c>
      <c r="G909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096" t="s">
        <v>8422</v>
      </c>
      <c r="I9096" s="3" t="s">
        <v>76</v>
      </c>
      <c r="J9096">
        <v>12</v>
      </c>
      <c r="K9096" t="s">
        <v>105</v>
      </c>
      <c r="L9096" t="s">
        <v>40</v>
      </c>
      <c r="M9096" t="s">
        <v>360</v>
      </c>
      <c r="N9096" t="str">
        <f>IF(LEN(Tabla_transformados[[#This Row],[estado_meteorológico_vacios]])=0,"Se desconoce",Tabla_transformados[[#This Row],[estado_meteorológico_vacios]])</f>
        <v>Lluvia débil</v>
      </c>
      <c r="O9096" t="s">
        <v>307</v>
      </c>
      <c r="P9096" t="str">
        <f>IF(LEN(Tabla_transformados[[#This Row],[tipo_vehiculo_vacios]])=0,"Sin datos",Tabla_transformados[[#This Row],[tipo_vehiculo_vacios]])</f>
        <v>Camión rígido</v>
      </c>
      <c r="Q9096" t="s">
        <v>26</v>
      </c>
      <c r="R9096" t="s">
        <v>43</v>
      </c>
      <c r="S9096" t="s">
        <v>28</v>
      </c>
      <c r="T90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885_Conductor_Camión rígido_Hombre_De 45 a 49 años</v>
      </c>
      <c r="V9096" t="s">
        <v>42</v>
      </c>
      <c r="W9096" t="str">
        <f>IF(LEN(Tabla_transformados[[#This Row],[lesividad_vacios]])=0,"Sin lesión",Tabla_transformados[[#This Row],[lesividad_vacios]])</f>
        <v>Sin lesión</v>
      </c>
      <c r="X9096">
        <v>440792</v>
      </c>
      <c r="Y9096">
        <v>4468668</v>
      </c>
      <c r="Z9096" t="str">
        <f>CONCATENATE(Tabla_transformados[[#This Row],[coordenada_x_utm]],", ",Tabla_transformados[[#This Row],[coordenada_y_utm]])</f>
        <v>440792, 4468668</v>
      </c>
      <c r="AA9096" t="s">
        <v>30</v>
      </c>
      <c r="AB9096" t="str">
        <f>IF(Tabla_transformados[[#This Row],[positiva_alcohol_vacios]]="N","No",IF(Tabla_transformados[[#This Row],[positiva_alcohol_vacios]]="S","SI",))</f>
        <v>No</v>
      </c>
      <c r="AD9096" t="str">
        <f>IF(Tabla_transformados[[#This Row],[positiva_droga_vacios]]=1,"Si","No")</f>
        <v>No</v>
      </c>
    </row>
    <row r="9097" spans="1:30" x14ac:dyDescent="0.2">
      <c r="A9097">
        <f t="shared" si="142"/>
        <v>9096</v>
      </c>
      <c r="B9097" t="s">
        <v>8421</v>
      </c>
      <c r="C9097" s="1">
        <v>45727</v>
      </c>
      <c r="D9097" s="1" t="str">
        <f>TEXT(Tabla_transformados[[#This Row],[fecha]],"mmmm")</f>
        <v>marzo</v>
      </c>
      <c r="E9097" s="1" t="str">
        <f>TEXT(Tabla_transformados[[#This Row],[fecha]],"dddd")</f>
        <v>martes</v>
      </c>
      <c r="F9097" s="2">
        <v>0.57638888888888884</v>
      </c>
      <c r="G909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097" t="s">
        <v>8422</v>
      </c>
      <c r="I9097" s="3" t="s">
        <v>76</v>
      </c>
      <c r="J9097">
        <v>12</v>
      </c>
      <c r="K9097" t="s">
        <v>105</v>
      </c>
      <c r="L9097" t="s">
        <v>40</v>
      </c>
      <c r="M9097" t="s">
        <v>360</v>
      </c>
      <c r="N9097" t="str">
        <f>IF(LEN(Tabla_transformados[[#This Row],[estado_meteorológico_vacios]])=0,"Se desconoce",Tabla_transformados[[#This Row],[estado_meteorológico_vacios]])</f>
        <v>Lluvia débil</v>
      </c>
      <c r="O9097" t="s">
        <v>31</v>
      </c>
      <c r="P9097" t="str">
        <f>IF(LEN(Tabla_transformados[[#This Row],[tipo_vehiculo_vacios]])=0,"Sin datos",Tabla_transformados[[#This Row],[tipo_vehiculo_vacios]])</f>
        <v>Turismo</v>
      </c>
      <c r="Q9097" t="s">
        <v>26</v>
      </c>
      <c r="R9097" t="s">
        <v>78</v>
      </c>
      <c r="S9097" t="s">
        <v>35</v>
      </c>
      <c r="T90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885_Conductor_Turismo_Mujer_De 25 a 29 años</v>
      </c>
      <c r="V9097" t="s">
        <v>42</v>
      </c>
      <c r="W9097" t="str">
        <f>IF(LEN(Tabla_transformados[[#This Row],[lesividad_vacios]])=0,"Sin lesión",Tabla_transformados[[#This Row],[lesividad_vacios]])</f>
        <v>Sin lesión</v>
      </c>
      <c r="X9097">
        <v>440792</v>
      </c>
      <c r="Y9097">
        <v>4468668</v>
      </c>
      <c r="Z9097" t="str">
        <f>CONCATENATE(Tabla_transformados[[#This Row],[coordenada_x_utm]],", ",Tabla_transformados[[#This Row],[coordenada_y_utm]])</f>
        <v>440792, 4468668</v>
      </c>
      <c r="AA9097" t="s">
        <v>30</v>
      </c>
      <c r="AB9097" t="str">
        <f>IF(Tabla_transformados[[#This Row],[positiva_alcohol_vacios]]="N","No",IF(Tabla_transformados[[#This Row],[positiva_alcohol_vacios]]="S","SI",))</f>
        <v>No</v>
      </c>
      <c r="AD9097" t="str">
        <f>IF(Tabla_transformados[[#This Row],[positiva_droga_vacios]]=1,"Si","No")</f>
        <v>No</v>
      </c>
    </row>
    <row r="9098" spans="1:30" x14ac:dyDescent="0.2">
      <c r="A9098">
        <f t="shared" si="142"/>
        <v>9097</v>
      </c>
      <c r="B9098" t="s">
        <v>8423</v>
      </c>
      <c r="C9098" s="1">
        <v>45727</v>
      </c>
      <c r="D9098" s="1" t="str">
        <f>TEXT(Tabla_transformados[[#This Row],[fecha]],"mmmm")</f>
        <v>marzo</v>
      </c>
      <c r="E9098" s="1" t="str">
        <f>TEXT(Tabla_transformados[[#This Row],[fecha]],"dddd")</f>
        <v>martes</v>
      </c>
      <c r="F9098" s="2">
        <v>0.58680555555555558</v>
      </c>
      <c r="G909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098" t="s">
        <v>8424</v>
      </c>
      <c r="I9098" s="3" t="s">
        <v>121</v>
      </c>
      <c r="J9098">
        <v>20</v>
      </c>
      <c r="K9098" t="s">
        <v>114</v>
      </c>
      <c r="L9098" t="s">
        <v>67</v>
      </c>
      <c r="M9098" t="s">
        <v>327</v>
      </c>
      <c r="N9098" t="str">
        <f>IF(LEN(Tabla_transformados[[#This Row],[estado_meteorológico_vacios]])=0,"Se desconoce",Tabla_transformados[[#This Row],[estado_meteorológico_vacios]])</f>
        <v>Nublado</v>
      </c>
      <c r="O9098" t="s">
        <v>307</v>
      </c>
      <c r="P9098" t="str">
        <f>IF(LEN(Tabla_transformados[[#This Row],[tipo_vehiculo_vacios]])=0,"Sin datos",Tabla_transformados[[#This Row],[tipo_vehiculo_vacios]])</f>
        <v>Camión rígido</v>
      </c>
      <c r="Q9098" t="s">
        <v>26</v>
      </c>
      <c r="R9098" t="s">
        <v>27</v>
      </c>
      <c r="S9098" t="s">
        <v>28</v>
      </c>
      <c r="T90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886_Conductor_Camión rígido_Hombre_De 30 a 34 años</v>
      </c>
      <c r="U9098">
        <v>14</v>
      </c>
      <c r="V9098" t="s">
        <v>33</v>
      </c>
      <c r="W9098" t="str">
        <f>IF(LEN(Tabla_transformados[[#This Row],[lesividad_vacios]])=0,"Sin lesión",Tabla_transformados[[#This Row],[lesividad_vacios]])</f>
        <v>Sin asistencia sanitaria</v>
      </c>
      <c r="X9098">
        <v>449529</v>
      </c>
      <c r="Y9098">
        <v>4477273</v>
      </c>
      <c r="Z9098" t="str">
        <f>CONCATENATE(Tabla_transformados[[#This Row],[coordenada_x_utm]],", ",Tabla_transformados[[#This Row],[coordenada_y_utm]])</f>
        <v>449529, 4477273</v>
      </c>
      <c r="AA9098" t="s">
        <v>30</v>
      </c>
      <c r="AB9098" t="str">
        <f>IF(Tabla_transformados[[#This Row],[positiva_alcohol_vacios]]="N","No",IF(Tabla_transformados[[#This Row],[positiva_alcohol_vacios]]="S","SI",))</f>
        <v>No</v>
      </c>
      <c r="AD9098" t="str">
        <f>IF(Tabla_transformados[[#This Row],[positiva_droga_vacios]]=1,"Si","No")</f>
        <v>No</v>
      </c>
    </row>
    <row r="9099" spans="1:30" x14ac:dyDescent="0.2">
      <c r="A9099">
        <f t="shared" si="142"/>
        <v>9098</v>
      </c>
      <c r="B9099" t="s">
        <v>8423</v>
      </c>
      <c r="C9099" s="1">
        <v>45727</v>
      </c>
      <c r="D9099" s="1" t="str">
        <f>TEXT(Tabla_transformados[[#This Row],[fecha]],"mmmm")</f>
        <v>marzo</v>
      </c>
      <c r="E9099" s="1" t="str">
        <f>TEXT(Tabla_transformados[[#This Row],[fecha]],"dddd")</f>
        <v>martes</v>
      </c>
      <c r="F9099" s="2">
        <v>0.58680555555555558</v>
      </c>
      <c r="G909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099" t="s">
        <v>8424</v>
      </c>
      <c r="I9099" s="3" t="s">
        <v>121</v>
      </c>
      <c r="J9099">
        <v>20</v>
      </c>
      <c r="K9099" t="s">
        <v>114</v>
      </c>
      <c r="L9099" t="s">
        <v>67</v>
      </c>
      <c r="M9099" t="s">
        <v>327</v>
      </c>
      <c r="N9099" t="str">
        <f>IF(LEN(Tabla_transformados[[#This Row],[estado_meteorológico_vacios]])=0,"Se desconoce",Tabla_transformados[[#This Row],[estado_meteorológico_vacios]])</f>
        <v>Nublado</v>
      </c>
      <c r="O9099" t="s">
        <v>31</v>
      </c>
      <c r="P9099" t="str">
        <f>IF(LEN(Tabla_transformados[[#This Row],[tipo_vehiculo_vacios]])=0,"Sin datos",Tabla_transformados[[#This Row],[tipo_vehiculo_vacios]])</f>
        <v>Turismo</v>
      </c>
      <c r="Q9099" t="s">
        <v>26</v>
      </c>
      <c r="R9099" t="s">
        <v>69</v>
      </c>
      <c r="S9099" t="s">
        <v>35</v>
      </c>
      <c r="T90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886_Conductor_Turismo_Mujer_De 35 a 39 años</v>
      </c>
      <c r="U9099">
        <v>14</v>
      </c>
      <c r="V9099" t="s">
        <v>33</v>
      </c>
      <c r="W9099" t="str">
        <f>IF(LEN(Tabla_transformados[[#This Row],[lesividad_vacios]])=0,"Sin lesión",Tabla_transformados[[#This Row],[lesividad_vacios]])</f>
        <v>Sin asistencia sanitaria</v>
      </c>
      <c r="X9099">
        <v>449529</v>
      </c>
      <c r="Y9099">
        <v>4477273</v>
      </c>
      <c r="Z9099" t="str">
        <f>CONCATENATE(Tabla_transformados[[#This Row],[coordenada_x_utm]],", ",Tabla_transformados[[#This Row],[coordenada_y_utm]])</f>
        <v>449529, 4477273</v>
      </c>
      <c r="AA9099" t="s">
        <v>30</v>
      </c>
      <c r="AB9099" t="str">
        <f>IF(Tabla_transformados[[#This Row],[positiva_alcohol_vacios]]="N","No",IF(Tabla_transformados[[#This Row],[positiva_alcohol_vacios]]="S","SI",))</f>
        <v>No</v>
      </c>
      <c r="AD9099" t="str">
        <f>IF(Tabla_transformados[[#This Row],[positiva_droga_vacios]]=1,"Si","No")</f>
        <v>No</v>
      </c>
    </row>
    <row r="9100" spans="1:30" x14ac:dyDescent="0.2">
      <c r="A9100">
        <f t="shared" si="142"/>
        <v>9099</v>
      </c>
      <c r="B9100" t="s">
        <v>8425</v>
      </c>
      <c r="C9100" s="1">
        <v>45727</v>
      </c>
      <c r="D9100" s="1" t="str">
        <f>TEXT(Tabla_transformados[[#This Row],[fecha]],"mmmm")</f>
        <v>marzo</v>
      </c>
      <c r="E9100" s="1" t="str">
        <f>TEXT(Tabla_transformados[[#This Row],[fecha]],"dddd")</f>
        <v>martes</v>
      </c>
      <c r="F9100" s="2">
        <v>0.54166666666666663</v>
      </c>
      <c r="G910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100" t="s">
        <v>8426</v>
      </c>
      <c r="I9100" s="3" t="s">
        <v>335</v>
      </c>
      <c r="J9100">
        <v>12</v>
      </c>
      <c r="K9100" t="s">
        <v>105</v>
      </c>
      <c r="L9100" t="s">
        <v>23</v>
      </c>
      <c r="M9100" t="s">
        <v>2439</v>
      </c>
      <c r="N9100" t="str">
        <f>IF(LEN(Tabla_transformados[[#This Row],[estado_meteorológico_vacios]])=0,"Se desconoce",Tabla_transformados[[#This Row],[estado_meteorológico_vacios]])</f>
        <v>LLuvia intensa</v>
      </c>
      <c r="O9100" t="s">
        <v>31</v>
      </c>
      <c r="P9100" t="str">
        <f>IF(LEN(Tabla_transformados[[#This Row],[tipo_vehiculo_vacios]])=0,"Sin datos",Tabla_transformados[[#This Row],[tipo_vehiculo_vacios]])</f>
        <v>Turismo</v>
      </c>
      <c r="Q9100" t="s">
        <v>26</v>
      </c>
      <c r="R9100" t="s">
        <v>78</v>
      </c>
      <c r="S9100" t="s">
        <v>28</v>
      </c>
      <c r="T91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890_Conductor_Turismo_Hombre_De 25 a 29 años</v>
      </c>
      <c r="U9100">
        <v>14</v>
      </c>
      <c r="V9100" t="s">
        <v>33</v>
      </c>
      <c r="W9100" t="str">
        <f>IF(LEN(Tabla_transformados[[#This Row],[lesividad_vacios]])=0,"Sin lesión",Tabla_transformados[[#This Row],[lesividad_vacios]])</f>
        <v>Sin asistencia sanitaria</v>
      </c>
      <c r="X9100">
        <v>439250</v>
      </c>
      <c r="Y9100">
        <v>4468746</v>
      </c>
      <c r="Z9100" t="str">
        <f>CONCATENATE(Tabla_transformados[[#This Row],[coordenada_x_utm]],", ",Tabla_transformados[[#This Row],[coordenada_y_utm]])</f>
        <v>439250, 4468746</v>
      </c>
      <c r="AA9100" t="s">
        <v>30</v>
      </c>
      <c r="AB9100" t="str">
        <f>IF(Tabla_transformados[[#This Row],[positiva_alcohol_vacios]]="N","No",IF(Tabla_transformados[[#This Row],[positiva_alcohol_vacios]]="S","SI",))</f>
        <v>No</v>
      </c>
      <c r="AD9100" t="str">
        <f>IF(Tabla_transformados[[#This Row],[positiva_droga_vacios]]=1,"Si","No")</f>
        <v>No</v>
      </c>
    </row>
    <row r="9101" spans="1:30" x14ac:dyDescent="0.2">
      <c r="A9101">
        <f t="shared" si="142"/>
        <v>9100</v>
      </c>
      <c r="B9101" t="s">
        <v>8425</v>
      </c>
      <c r="C9101" s="1">
        <v>45727</v>
      </c>
      <c r="D9101" s="1" t="str">
        <f>TEXT(Tabla_transformados[[#This Row],[fecha]],"mmmm")</f>
        <v>marzo</v>
      </c>
      <c r="E9101" s="1" t="str">
        <f>TEXT(Tabla_transformados[[#This Row],[fecha]],"dddd")</f>
        <v>martes</v>
      </c>
      <c r="F9101" s="2">
        <v>0.54166666666666663</v>
      </c>
      <c r="G910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101" t="s">
        <v>8426</v>
      </c>
      <c r="I9101" s="3" t="s">
        <v>335</v>
      </c>
      <c r="J9101">
        <v>12</v>
      </c>
      <c r="K9101" t="s">
        <v>105</v>
      </c>
      <c r="L9101" t="s">
        <v>23</v>
      </c>
      <c r="M9101" t="s">
        <v>2439</v>
      </c>
      <c r="N9101" t="str">
        <f>IF(LEN(Tabla_transformados[[#This Row],[estado_meteorológico_vacios]])=0,"Se desconoce",Tabla_transformados[[#This Row],[estado_meteorológico_vacios]])</f>
        <v>LLuvia intensa</v>
      </c>
      <c r="O9101" t="s">
        <v>31</v>
      </c>
      <c r="P9101" t="str">
        <f>IF(LEN(Tabla_transformados[[#This Row],[tipo_vehiculo_vacios]])=0,"Sin datos",Tabla_transformados[[#This Row],[tipo_vehiculo_vacios]])</f>
        <v>Turismo</v>
      </c>
      <c r="Q9101" t="s">
        <v>26</v>
      </c>
      <c r="R9101" t="s">
        <v>62</v>
      </c>
      <c r="S9101" t="s">
        <v>28</v>
      </c>
      <c r="T91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890_Conductor_Turismo_Hombre_De 50 a 54 años</v>
      </c>
      <c r="U9101">
        <v>7</v>
      </c>
      <c r="V9101" t="s">
        <v>29</v>
      </c>
      <c r="W9101" t="str">
        <f>IF(LEN(Tabla_transformados[[#This Row],[lesividad_vacios]])=0,"Sin lesión",Tabla_transformados[[#This Row],[lesividad_vacios]])</f>
        <v>Asistencia sanitaria sólo en el lugar del accidente</v>
      </c>
      <c r="X9101">
        <v>439250</v>
      </c>
      <c r="Y9101">
        <v>4468746</v>
      </c>
      <c r="Z9101" t="str">
        <f>CONCATENATE(Tabla_transformados[[#This Row],[coordenada_x_utm]],", ",Tabla_transformados[[#This Row],[coordenada_y_utm]])</f>
        <v>439250, 4468746</v>
      </c>
      <c r="AA9101" t="s">
        <v>30</v>
      </c>
      <c r="AB9101" t="str">
        <f>IF(Tabla_transformados[[#This Row],[positiva_alcohol_vacios]]="N","No",IF(Tabla_transformados[[#This Row],[positiva_alcohol_vacios]]="S","SI",))</f>
        <v>No</v>
      </c>
      <c r="AD9101" t="str">
        <f>IF(Tabla_transformados[[#This Row],[positiva_droga_vacios]]=1,"Si","No")</f>
        <v>No</v>
      </c>
    </row>
    <row r="9102" spans="1:30" x14ac:dyDescent="0.2">
      <c r="A9102">
        <f t="shared" si="142"/>
        <v>9101</v>
      </c>
      <c r="B9102" t="s">
        <v>8427</v>
      </c>
      <c r="C9102" s="1">
        <v>45727</v>
      </c>
      <c r="D9102" s="1" t="str">
        <f>TEXT(Tabla_transformados[[#This Row],[fecha]],"mmmm")</f>
        <v>marzo</v>
      </c>
      <c r="E9102" s="1" t="str">
        <f>TEXT(Tabla_transformados[[#This Row],[fecha]],"dddd")</f>
        <v>martes</v>
      </c>
      <c r="F9102" s="2">
        <v>0.64930555555555558</v>
      </c>
      <c r="G910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102" t="s">
        <v>8428</v>
      </c>
      <c r="I9102" s="3" t="s">
        <v>8429</v>
      </c>
      <c r="J9102">
        <v>8</v>
      </c>
      <c r="K9102" t="s">
        <v>146</v>
      </c>
      <c r="L9102" t="s">
        <v>67</v>
      </c>
      <c r="M9102" t="s">
        <v>360</v>
      </c>
      <c r="N9102" t="str">
        <f>IF(LEN(Tabla_transformados[[#This Row],[estado_meteorológico_vacios]])=0,"Se desconoce",Tabla_transformados[[#This Row],[estado_meteorológico_vacios]])</f>
        <v>Lluvia débil</v>
      </c>
      <c r="O9102" t="s">
        <v>68</v>
      </c>
      <c r="P9102" t="str">
        <f>IF(LEN(Tabla_transformados[[#This Row],[tipo_vehiculo_vacios]])=0,"Sin datos",Tabla_transformados[[#This Row],[tipo_vehiculo_vacios]])</f>
        <v>Motocicleta hasta 125cc</v>
      </c>
      <c r="Q9102" t="s">
        <v>26</v>
      </c>
      <c r="R9102" t="s">
        <v>32</v>
      </c>
      <c r="S9102" t="s">
        <v>28</v>
      </c>
      <c r="T91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915_Conductor_Motocicleta hasta 125cc_Hombre_De 40 a 44 años</v>
      </c>
      <c r="U9102">
        <v>7</v>
      </c>
      <c r="V9102" t="s">
        <v>29</v>
      </c>
      <c r="W9102" t="str">
        <f>IF(LEN(Tabla_transformados[[#This Row],[lesividad_vacios]])=0,"Sin lesión",Tabla_transformados[[#This Row],[lesividad_vacios]])</f>
        <v>Asistencia sanitaria sólo en el lugar del accidente</v>
      </c>
      <c r="X9102">
        <v>442922</v>
      </c>
      <c r="Y9102">
        <v>4481710</v>
      </c>
      <c r="Z9102" t="str">
        <f>CONCATENATE(Tabla_transformados[[#This Row],[coordenada_x_utm]],", ",Tabla_transformados[[#This Row],[coordenada_y_utm]])</f>
        <v>442922, 4481710</v>
      </c>
      <c r="AA9102" t="s">
        <v>30</v>
      </c>
      <c r="AB9102" t="str">
        <f>IF(Tabla_transformados[[#This Row],[positiva_alcohol_vacios]]="N","No",IF(Tabla_transformados[[#This Row],[positiva_alcohol_vacios]]="S","SI",))</f>
        <v>No</v>
      </c>
      <c r="AD9102" t="str">
        <f>IF(Tabla_transformados[[#This Row],[positiva_droga_vacios]]=1,"Si","No")</f>
        <v>No</v>
      </c>
    </row>
    <row r="9103" spans="1:30" x14ac:dyDescent="0.2">
      <c r="A9103">
        <f t="shared" si="142"/>
        <v>9102</v>
      </c>
      <c r="B9103" t="s">
        <v>8427</v>
      </c>
      <c r="C9103" s="1">
        <v>45727</v>
      </c>
      <c r="D9103" s="1" t="str">
        <f>TEXT(Tabla_transformados[[#This Row],[fecha]],"mmmm")</f>
        <v>marzo</v>
      </c>
      <c r="E9103" s="1" t="str">
        <f>TEXT(Tabla_transformados[[#This Row],[fecha]],"dddd")</f>
        <v>martes</v>
      </c>
      <c r="F9103" s="2">
        <v>0.64930555555555558</v>
      </c>
      <c r="G910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103" t="s">
        <v>8428</v>
      </c>
      <c r="I9103" s="3" t="s">
        <v>8429</v>
      </c>
      <c r="J9103">
        <v>8</v>
      </c>
      <c r="K9103" t="s">
        <v>146</v>
      </c>
      <c r="L9103" t="s">
        <v>67</v>
      </c>
      <c r="M9103" t="s">
        <v>360</v>
      </c>
      <c r="N9103" t="str">
        <f>IF(LEN(Tabla_transformados[[#This Row],[estado_meteorológico_vacios]])=0,"Se desconoce",Tabla_transformados[[#This Row],[estado_meteorológico_vacios]])</f>
        <v>Lluvia débil</v>
      </c>
      <c r="O9103" t="s">
        <v>31</v>
      </c>
      <c r="P9103" t="str">
        <f>IF(LEN(Tabla_transformados[[#This Row],[tipo_vehiculo_vacios]])=0,"Sin datos",Tabla_transformados[[#This Row],[tipo_vehiculo_vacios]])</f>
        <v>Turismo</v>
      </c>
      <c r="Q9103" t="s">
        <v>26</v>
      </c>
      <c r="R9103" t="s">
        <v>56</v>
      </c>
      <c r="S9103" t="s">
        <v>28</v>
      </c>
      <c r="T91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915_Conductor_Turismo_Hombre_De 55 a 59 años</v>
      </c>
      <c r="U9103">
        <v>14</v>
      </c>
      <c r="V9103" t="s">
        <v>33</v>
      </c>
      <c r="W9103" t="str">
        <f>IF(LEN(Tabla_transformados[[#This Row],[lesividad_vacios]])=0,"Sin lesión",Tabla_transformados[[#This Row],[lesividad_vacios]])</f>
        <v>Sin asistencia sanitaria</v>
      </c>
      <c r="X9103">
        <v>442922</v>
      </c>
      <c r="Y9103">
        <v>4481710</v>
      </c>
      <c r="Z9103" t="str">
        <f>CONCATENATE(Tabla_transformados[[#This Row],[coordenada_x_utm]],", ",Tabla_transformados[[#This Row],[coordenada_y_utm]])</f>
        <v>442922, 4481710</v>
      </c>
      <c r="AA9103" t="s">
        <v>30</v>
      </c>
      <c r="AB9103" t="str">
        <f>IF(Tabla_transformados[[#This Row],[positiva_alcohol_vacios]]="N","No",IF(Tabla_transformados[[#This Row],[positiva_alcohol_vacios]]="S","SI",))</f>
        <v>No</v>
      </c>
      <c r="AD9103" t="str">
        <f>IF(Tabla_transformados[[#This Row],[positiva_droga_vacios]]=1,"Si","No")</f>
        <v>No</v>
      </c>
    </row>
    <row r="9104" spans="1:30" x14ac:dyDescent="0.2">
      <c r="A9104">
        <f t="shared" si="142"/>
        <v>9103</v>
      </c>
      <c r="B9104" t="s">
        <v>8427</v>
      </c>
      <c r="C9104" s="1">
        <v>45727</v>
      </c>
      <c r="D9104" s="1" t="str">
        <f>TEXT(Tabla_transformados[[#This Row],[fecha]],"mmmm")</f>
        <v>marzo</v>
      </c>
      <c r="E9104" s="1" t="str">
        <f>TEXT(Tabla_transformados[[#This Row],[fecha]],"dddd")</f>
        <v>martes</v>
      </c>
      <c r="F9104" s="2">
        <v>0.64930555555555558</v>
      </c>
      <c r="G910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104" t="s">
        <v>8428</v>
      </c>
      <c r="I9104" s="3" t="s">
        <v>8429</v>
      </c>
      <c r="J9104">
        <v>8</v>
      </c>
      <c r="K9104" t="s">
        <v>146</v>
      </c>
      <c r="L9104" t="s">
        <v>67</v>
      </c>
      <c r="M9104" t="s">
        <v>360</v>
      </c>
      <c r="N9104" t="str">
        <f>IF(LEN(Tabla_transformados[[#This Row],[estado_meteorológico_vacios]])=0,"Se desconoce",Tabla_transformados[[#This Row],[estado_meteorológico_vacios]])</f>
        <v>Lluvia débil</v>
      </c>
      <c r="O9104" t="s">
        <v>31</v>
      </c>
      <c r="P9104" t="str">
        <f>IF(LEN(Tabla_transformados[[#This Row],[tipo_vehiculo_vacios]])=0,"Sin datos",Tabla_transformados[[#This Row],[tipo_vehiculo_vacios]])</f>
        <v>Turismo</v>
      </c>
      <c r="Q9104" t="s">
        <v>34</v>
      </c>
      <c r="R9104" t="s">
        <v>27</v>
      </c>
      <c r="S9104" t="s">
        <v>28</v>
      </c>
      <c r="T91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915_Pasajero_Turismo_Hombre_De 30 a 34 años</v>
      </c>
      <c r="U9104">
        <v>14</v>
      </c>
      <c r="V9104" t="s">
        <v>33</v>
      </c>
      <c r="W9104" t="str">
        <f>IF(LEN(Tabla_transformados[[#This Row],[lesividad_vacios]])=0,"Sin lesión",Tabla_transformados[[#This Row],[lesividad_vacios]])</f>
        <v>Sin asistencia sanitaria</v>
      </c>
      <c r="X9104">
        <v>442922</v>
      </c>
      <c r="Y9104">
        <v>4481710</v>
      </c>
      <c r="Z9104" t="str">
        <f>CONCATENATE(Tabla_transformados[[#This Row],[coordenada_x_utm]],", ",Tabla_transformados[[#This Row],[coordenada_y_utm]])</f>
        <v>442922, 4481710</v>
      </c>
      <c r="AA9104" t="s">
        <v>30</v>
      </c>
      <c r="AB9104" t="str">
        <f>IF(Tabla_transformados[[#This Row],[positiva_alcohol_vacios]]="N","No",IF(Tabla_transformados[[#This Row],[positiva_alcohol_vacios]]="S","SI",))</f>
        <v>No</v>
      </c>
      <c r="AD9104" t="str">
        <f>IF(Tabla_transformados[[#This Row],[positiva_droga_vacios]]=1,"Si","No")</f>
        <v>No</v>
      </c>
    </row>
    <row r="9105" spans="1:30" x14ac:dyDescent="0.2">
      <c r="A9105">
        <f t="shared" si="142"/>
        <v>9104</v>
      </c>
      <c r="B9105" t="s">
        <v>8427</v>
      </c>
      <c r="C9105" s="1">
        <v>45727</v>
      </c>
      <c r="D9105" s="1" t="str">
        <f>TEXT(Tabla_transformados[[#This Row],[fecha]],"mmmm")</f>
        <v>marzo</v>
      </c>
      <c r="E9105" s="1" t="str">
        <f>TEXT(Tabla_transformados[[#This Row],[fecha]],"dddd")</f>
        <v>martes</v>
      </c>
      <c r="F9105" s="2">
        <v>0.64930555555555558</v>
      </c>
      <c r="G910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105" t="s">
        <v>8428</v>
      </c>
      <c r="I9105" s="3" t="s">
        <v>8429</v>
      </c>
      <c r="J9105">
        <v>8</v>
      </c>
      <c r="K9105" t="s">
        <v>146</v>
      </c>
      <c r="L9105" t="s">
        <v>67</v>
      </c>
      <c r="M9105" t="s">
        <v>360</v>
      </c>
      <c r="N9105" t="str">
        <f>IF(LEN(Tabla_transformados[[#This Row],[estado_meteorológico_vacios]])=0,"Se desconoce",Tabla_transformados[[#This Row],[estado_meteorológico_vacios]])</f>
        <v>Lluvia débil</v>
      </c>
      <c r="O9105" t="s">
        <v>31</v>
      </c>
      <c r="P9105" t="str">
        <f>IF(LEN(Tabla_transformados[[#This Row],[tipo_vehiculo_vacios]])=0,"Sin datos",Tabla_transformados[[#This Row],[tipo_vehiculo_vacios]])</f>
        <v>Turismo</v>
      </c>
      <c r="Q9105" t="s">
        <v>34</v>
      </c>
      <c r="R9105" t="s">
        <v>43</v>
      </c>
      <c r="S9105" t="s">
        <v>35</v>
      </c>
      <c r="T91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915_Pasajero_Turismo_Mujer_De 45 a 49 años</v>
      </c>
      <c r="U9105">
        <v>14</v>
      </c>
      <c r="V9105" t="s">
        <v>33</v>
      </c>
      <c r="W9105" t="str">
        <f>IF(LEN(Tabla_transformados[[#This Row],[lesividad_vacios]])=0,"Sin lesión",Tabla_transformados[[#This Row],[lesividad_vacios]])</f>
        <v>Sin asistencia sanitaria</v>
      </c>
      <c r="X9105">
        <v>442922</v>
      </c>
      <c r="Y9105">
        <v>4481710</v>
      </c>
      <c r="Z9105" t="str">
        <f>CONCATENATE(Tabla_transformados[[#This Row],[coordenada_x_utm]],", ",Tabla_transformados[[#This Row],[coordenada_y_utm]])</f>
        <v>442922, 4481710</v>
      </c>
      <c r="AA9105" t="s">
        <v>30</v>
      </c>
      <c r="AB9105" t="str">
        <f>IF(Tabla_transformados[[#This Row],[positiva_alcohol_vacios]]="N","No",IF(Tabla_transformados[[#This Row],[positiva_alcohol_vacios]]="S","SI",))</f>
        <v>No</v>
      </c>
      <c r="AD9105" t="str">
        <f>IF(Tabla_transformados[[#This Row],[positiva_droga_vacios]]=1,"Si","No")</f>
        <v>No</v>
      </c>
    </row>
    <row r="9106" spans="1:30" x14ac:dyDescent="0.2">
      <c r="A9106">
        <f t="shared" si="142"/>
        <v>9105</v>
      </c>
      <c r="B9106" t="s">
        <v>8430</v>
      </c>
      <c r="C9106" s="1">
        <v>45727</v>
      </c>
      <c r="D9106" s="1" t="str">
        <f>TEXT(Tabla_transformados[[#This Row],[fecha]],"mmmm")</f>
        <v>marzo</v>
      </c>
      <c r="E9106" s="1" t="str">
        <f>TEXT(Tabla_transformados[[#This Row],[fecha]],"dddd")</f>
        <v>martes</v>
      </c>
      <c r="F9106" s="2">
        <v>0.61111111111111116</v>
      </c>
      <c r="G910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106" t="s">
        <v>8431</v>
      </c>
      <c r="I9106" s="3" t="s">
        <v>8432</v>
      </c>
      <c r="J9106">
        <v>5</v>
      </c>
      <c r="K9106" t="s">
        <v>22</v>
      </c>
      <c r="L9106" t="s">
        <v>67</v>
      </c>
      <c r="M9106" t="s">
        <v>360</v>
      </c>
      <c r="N9106" t="str">
        <f>IF(LEN(Tabla_transformados[[#This Row],[estado_meteorológico_vacios]])=0,"Se desconoce",Tabla_transformados[[#This Row],[estado_meteorológico_vacios]])</f>
        <v>Lluvia débil</v>
      </c>
      <c r="O9106" t="s">
        <v>31</v>
      </c>
      <c r="P9106" t="str">
        <f>IF(LEN(Tabla_transformados[[#This Row],[tipo_vehiculo_vacios]])=0,"Sin datos",Tabla_transformados[[#This Row],[tipo_vehiculo_vacios]])</f>
        <v>Turismo</v>
      </c>
      <c r="Q9106" t="s">
        <v>26</v>
      </c>
      <c r="R9106" t="s">
        <v>32</v>
      </c>
      <c r="S9106" t="s">
        <v>35</v>
      </c>
      <c r="T91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921_Conductor_Turismo_Mujer_De 40 a 44 años</v>
      </c>
      <c r="V9106" t="s">
        <v>42</v>
      </c>
      <c r="W9106" t="str">
        <f>IF(LEN(Tabla_transformados[[#This Row],[lesividad_vacios]])=0,"Sin lesión",Tabla_transformados[[#This Row],[lesividad_vacios]])</f>
        <v>Sin lesión</v>
      </c>
      <c r="X9106">
        <v>443627</v>
      </c>
      <c r="Y9106">
        <v>4478871</v>
      </c>
      <c r="Z9106" t="str">
        <f>CONCATENATE(Tabla_transformados[[#This Row],[coordenada_x_utm]],", ",Tabla_transformados[[#This Row],[coordenada_y_utm]])</f>
        <v>443627, 4478871</v>
      </c>
      <c r="AA9106" t="s">
        <v>30</v>
      </c>
      <c r="AB9106" t="str">
        <f>IF(Tabla_transformados[[#This Row],[positiva_alcohol_vacios]]="N","No",IF(Tabla_transformados[[#This Row],[positiva_alcohol_vacios]]="S","SI",))</f>
        <v>No</v>
      </c>
      <c r="AD9106" t="str">
        <f>IF(Tabla_transformados[[#This Row],[positiva_droga_vacios]]=1,"Si","No")</f>
        <v>No</v>
      </c>
    </row>
    <row r="9107" spans="1:30" x14ac:dyDescent="0.2">
      <c r="A9107">
        <f t="shared" si="142"/>
        <v>9106</v>
      </c>
      <c r="B9107" t="s">
        <v>8430</v>
      </c>
      <c r="C9107" s="1">
        <v>45727</v>
      </c>
      <c r="D9107" s="1" t="str">
        <f>TEXT(Tabla_transformados[[#This Row],[fecha]],"mmmm")</f>
        <v>marzo</v>
      </c>
      <c r="E9107" s="1" t="str">
        <f>TEXT(Tabla_transformados[[#This Row],[fecha]],"dddd")</f>
        <v>martes</v>
      </c>
      <c r="F9107" s="2">
        <v>0.61111111111111116</v>
      </c>
      <c r="G910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107" t="s">
        <v>8431</v>
      </c>
      <c r="I9107" s="3" t="s">
        <v>8432</v>
      </c>
      <c r="J9107">
        <v>5</v>
      </c>
      <c r="K9107" t="s">
        <v>22</v>
      </c>
      <c r="L9107" t="s">
        <v>67</v>
      </c>
      <c r="M9107" t="s">
        <v>360</v>
      </c>
      <c r="N9107" t="str">
        <f>IF(LEN(Tabla_transformados[[#This Row],[estado_meteorológico_vacios]])=0,"Se desconoce",Tabla_transformados[[#This Row],[estado_meteorológico_vacios]])</f>
        <v>Lluvia débil</v>
      </c>
      <c r="O9107" t="s">
        <v>31</v>
      </c>
      <c r="P9107" t="str">
        <f>IF(LEN(Tabla_transformados[[#This Row],[tipo_vehiculo_vacios]])=0,"Sin datos",Tabla_transformados[[#This Row],[tipo_vehiculo_vacios]])</f>
        <v>Turismo</v>
      </c>
      <c r="Q9107" t="s">
        <v>26</v>
      </c>
      <c r="R9107" t="s">
        <v>43</v>
      </c>
      <c r="S9107" t="s">
        <v>28</v>
      </c>
      <c r="T91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921_Conductor_Turismo_Hombre_De 45 a 49 años</v>
      </c>
      <c r="V9107" t="s">
        <v>42</v>
      </c>
      <c r="W9107" t="str">
        <f>IF(LEN(Tabla_transformados[[#This Row],[lesividad_vacios]])=0,"Sin lesión",Tabla_transformados[[#This Row],[lesividad_vacios]])</f>
        <v>Sin lesión</v>
      </c>
      <c r="X9107">
        <v>443627</v>
      </c>
      <c r="Y9107">
        <v>4478871</v>
      </c>
      <c r="Z9107" t="str">
        <f>CONCATENATE(Tabla_transformados[[#This Row],[coordenada_x_utm]],", ",Tabla_transformados[[#This Row],[coordenada_y_utm]])</f>
        <v>443627, 4478871</v>
      </c>
      <c r="AA9107" t="s">
        <v>30</v>
      </c>
      <c r="AB9107" t="str">
        <f>IF(Tabla_transformados[[#This Row],[positiva_alcohol_vacios]]="N","No",IF(Tabla_transformados[[#This Row],[positiva_alcohol_vacios]]="S","SI",))</f>
        <v>No</v>
      </c>
      <c r="AD9107" t="str">
        <f>IF(Tabla_transformados[[#This Row],[positiva_droga_vacios]]=1,"Si","No")</f>
        <v>No</v>
      </c>
    </row>
    <row r="9108" spans="1:30" x14ac:dyDescent="0.2">
      <c r="A9108">
        <f t="shared" si="142"/>
        <v>9107</v>
      </c>
      <c r="B9108" t="s">
        <v>8433</v>
      </c>
      <c r="C9108" s="1">
        <v>45727</v>
      </c>
      <c r="D9108" s="1" t="str">
        <f>TEXT(Tabla_transformados[[#This Row],[fecha]],"mmmm")</f>
        <v>marzo</v>
      </c>
      <c r="E9108" s="1" t="str">
        <f>TEXT(Tabla_transformados[[#This Row],[fecha]],"dddd")</f>
        <v>martes</v>
      </c>
      <c r="F9108" s="2">
        <v>0.67013888888888884</v>
      </c>
      <c r="G910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108" t="s">
        <v>2664</v>
      </c>
      <c r="I9108" s="3" t="s">
        <v>4414</v>
      </c>
      <c r="J9108">
        <v>19</v>
      </c>
      <c r="K9108" t="s">
        <v>73</v>
      </c>
      <c r="L9108" t="s">
        <v>23</v>
      </c>
      <c r="M9108" t="s">
        <v>327</v>
      </c>
      <c r="N9108" t="str">
        <f>IF(LEN(Tabla_transformados[[#This Row],[estado_meteorológico_vacios]])=0,"Se desconoce",Tabla_transformados[[#This Row],[estado_meteorológico_vacios]])</f>
        <v>Nublado</v>
      </c>
      <c r="O9108" t="s">
        <v>31</v>
      </c>
      <c r="P9108" t="str">
        <f>IF(LEN(Tabla_transformados[[#This Row],[tipo_vehiculo_vacios]])=0,"Sin datos",Tabla_transformados[[#This Row],[tipo_vehiculo_vacios]])</f>
        <v>Turismo</v>
      </c>
      <c r="Q9108" t="s">
        <v>26</v>
      </c>
      <c r="R9108" t="s">
        <v>69</v>
      </c>
      <c r="S9108" t="s">
        <v>35</v>
      </c>
      <c r="T91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942_Conductor_Turismo_Mujer_De 35 a 39 años</v>
      </c>
      <c r="U9108">
        <v>14</v>
      </c>
      <c r="V9108" t="s">
        <v>33</v>
      </c>
      <c r="W9108" t="str">
        <f>IF(LEN(Tabla_transformados[[#This Row],[lesividad_vacios]])=0,"Sin lesión",Tabla_transformados[[#This Row],[lesividad_vacios]])</f>
        <v>Sin asistencia sanitaria</v>
      </c>
      <c r="X9108">
        <v>453551</v>
      </c>
      <c r="Y9108">
        <v>4473234</v>
      </c>
      <c r="Z9108" t="str">
        <f>CONCATENATE(Tabla_transformados[[#This Row],[coordenada_x_utm]],", ",Tabla_transformados[[#This Row],[coordenada_y_utm]])</f>
        <v>453551, 4473234</v>
      </c>
      <c r="AA9108" t="s">
        <v>30</v>
      </c>
      <c r="AB9108" t="str">
        <f>IF(Tabla_transformados[[#This Row],[positiva_alcohol_vacios]]="N","No",IF(Tabla_transformados[[#This Row],[positiva_alcohol_vacios]]="S","SI",))</f>
        <v>No</v>
      </c>
      <c r="AD9108" t="str">
        <f>IF(Tabla_transformados[[#This Row],[positiva_droga_vacios]]=1,"Si","No")</f>
        <v>No</v>
      </c>
    </row>
    <row r="9109" spans="1:30" x14ac:dyDescent="0.2">
      <c r="A9109">
        <f t="shared" si="142"/>
        <v>9108</v>
      </c>
      <c r="B9109" t="s">
        <v>8433</v>
      </c>
      <c r="C9109" s="1">
        <v>45727</v>
      </c>
      <c r="D9109" s="1" t="str">
        <f>TEXT(Tabla_transformados[[#This Row],[fecha]],"mmmm")</f>
        <v>marzo</v>
      </c>
      <c r="E9109" s="1" t="str">
        <f>TEXT(Tabla_transformados[[#This Row],[fecha]],"dddd")</f>
        <v>martes</v>
      </c>
      <c r="F9109" s="2">
        <v>0.67013888888888884</v>
      </c>
      <c r="G910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109" t="s">
        <v>2664</v>
      </c>
      <c r="I9109" s="3" t="s">
        <v>4414</v>
      </c>
      <c r="J9109">
        <v>19</v>
      </c>
      <c r="K9109" t="s">
        <v>73</v>
      </c>
      <c r="L9109" t="s">
        <v>23</v>
      </c>
      <c r="M9109" t="s">
        <v>327</v>
      </c>
      <c r="N9109" t="str">
        <f>IF(LEN(Tabla_transformados[[#This Row],[estado_meteorológico_vacios]])=0,"Se desconoce",Tabla_transformados[[#This Row],[estado_meteorológico_vacios]])</f>
        <v>Nublado</v>
      </c>
      <c r="O9109" t="s">
        <v>31</v>
      </c>
      <c r="P9109" t="str">
        <f>IF(LEN(Tabla_transformados[[#This Row],[tipo_vehiculo_vacios]])=0,"Sin datos",Tabla_transformados[[#This Row],[tipo_vehiculo_vacios]])</f>
        <v>Turismo</v>
      </c>
      <c r="Q9109" t="s">
        <v>26</v>
      </c>
      <c r="R9109" t="s">
        <v>32</v>
      </c>
      <c r="S9109" t="s">
        <v>35</v>
      </c>
      <c r="T91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942_Conductor_Turismo_Mujer_De 40 a 44 años</v>
      </c>
      <c r="U9109">
        <v>7</v>
      </c>
      <c r="V9109" t="s">
        <v>29</v>
      </c>
      <c r="W9109" t="str">
        <f>IF(LEN(Tabla_transformados[[#This Row],[lesividad_vacios]])=0,"Sin lesión",Tabla_transformados[[#This Row],[lesividad_vacios]])</f>
        <v>Asistencia sanitaria sólo en el lugar del accidente</v>
      </c>
      <c r="X9109">
        <v>453551</v>
      </c>
      <c r="Y9109">
        <v>4473234</v>
      </c>
      <c r="Z9109" t="str">
        <f>CONCATENATE(Tabla_transformados[[#This Row],[coordenada_x_utm]],", ",Tabla_transformados[[#This Row],[coordenada_y_utm]])</f>
        <v>453551, 4473234</v>
      </c>
      <c r="AA9109" t="s">
        <v>30</v>
      </c>
      <c r="AB9109" t="str">
        <f>IF(Tabla_transformados[[#This Row],[positiva_alcohol_vacios]]="N","No",IF(Tabla_transformados[[#This Row],[positiva_alcohol_vacios]]="S","SI",))</f>
        <v>No</v>
      </c>
      <c r="AD9109" t="str">
        <f>IF(Tabla_transformados[[#This Row],[positiva_droga_vacios]]=1,"Si","No")</f>
        <v>No</v>
      </c>
    </row>
    <row r="9110" spans="1:30" x14ac:dyDescent="0.2">
      <c r="A9110">
        <f t="shared" si="142"/>
        <v>9109</v>
      </c>
      <c r="B9110" t="s">
        <v>8434</v>
      </c>
      <c r="C9110" s="1">
        <v>45727</v>
      </c>
      <c r="D9110" s="1" t="str">
        <f>TEXT(Tabla_transformados[[#This Row],[fecha]],"mmmm")</f>
        <v>marzo</v>
      </c>
      <c r="E9110" s="1" t="str">
        <f>TEXT(Tabla_transformados[[#This Row],[fecha]],"dddd")</f>
        <v>martes</v>
      </c>
      <c r="F9110" s="2">
        <v>0.70833333333333337</v>
      </c>
      <c r="G911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110" t="s">
        <v>4530</v>
      </c>
      <c r="I9110" s="3" t="s">
        <v>4531</v>
      </c>
      <c r="J9110">
        <v>3</v>
      </c>
      <c r="K9110" t="s">
        <v>127</v>
      </c>
      <c r="L9110" t="s">
        <v>67</v>
      </c>
      <c r="M9110" t="s">
        <v>42</v>
      </c>
      <c r="N9110" t="str">
        <f>IF(LEN(Tabla_transformados[[#This Row],[estado_meteorológico_vacios]])=0,"Se desconoce",Tabla_transformados[[#This Row],[estado_meteorológico_vacios]])</f>
        <v>Se desconoce</v>
      </c>
      <c r="O9110" t="s">
        <v>31</v>
      </c>
      <c r="P9110" t="str">
        <f>IF(LEN(Tabla_transformados[[#This Row],[tipo_vehiculo_vacios]])=0,"Sin datos",Tabla_transformados[[#This Row],[tipo_vehiculo_vacios]])</f>
        <v>Turismo</v>
      </c>
      <c r="Q9110" t="s">
        <v>26</v>
      </c>
      <c r="R9110" t="s">
        <v>41</v>
      </c>
      <c r="S9110" t="s">
        <v>35</v>
      </c>
      <c r="T91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950_Conductor_Turismo_Mujer_De 21 a 24 años</v>
      </c>
      <c r="U9110">
        <v>14</v>
      </c>
      <c r="V9110" t="s">
        <v>33</v>
      </c>
      <c r="W9110" t="str">
        <f>IF(LEN(Tabla_transformados[[#This Row],[lesividad_vacios]])=0,"Sin lesión",Tabla_transformados[[#This Row],[lesividad_vacios]])</f>
        <v>Sin asistencia sanitaria</v>
      </c>
      <c r="X9110">
        <v>442843</v>
      </c>
      <c r="Y9110">
        <v>4471761</v>
      </c>
      <c r="Z9110" t="str">
        <f>CONCATENATE(Tabla_transformados[[#This Row],[coordenada_x_utm]],", ",Tabla_transformados[[#This Row],[coordenada_y_utm]])</f>
        <v>442843, 4471761</v>
      </c>
      <c r="AA9110" t="s">
        <v>30</v>
      </c>
      <c r="AB9110" t="str">
        <f>IF(Tabla_transformados[[#This Row],[positiva_alcohol_vacios]]="N","No",IF(Tabla_transformados[[#This Row],[positiva_alcohol_vacios]]="S","SI",))</f>
        <v>No</v>
      </c>
      <c r="AD9110" t="str">
        <f>IF(Tabla_transformados[[#This Row],[positiva_droga_vacios]]=1,"Si","No")</f>
        <v>No</v>
      </c>
    </row>
    <row r="9111" spans="1:30" x14ac:dyDescent="0.2">
      <c r="A9111">
        <f t="shared" si="142"/>
        <v>9110</v>
      </c>
      <c r="B9111" t="s">
        <v>8434</v>
      </c>
      <c r="C9111" s="1">
        <v>45727</v>
      </c>
      <c r="D9111" s="1" t="str">
        <f>TEXT(Tabla_transformados[[#This Row],[fecha]],"mmmm")</f>
        <v>marzo</v>
      </c>
      <c r="E9111" s="1" t="str">
        <f>TEXT(Tabla_transformados[[#This Row],[fecha]],"dddd")</f>
        <v>martes</v>
      </c>
      <c r="F9111" s="2">
        <v>0.70833333333333337</v>
      </c>
      <c r="G911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111" t="s">
        <v>4530</v>
      </c>
      <c r="I9111" s="3" t="s">
        <v>4531</v>
      </c>
      <c r="J9111">
        <v>3</v>
      </c>
      <c r="K9111" t="s">
        <v>127</v>
      </c>
      <c r="L9111" t="s">
        <v>67</v>
      </c>
      <c r="M9111" t="s">
        <v>42</v>
      </c>
      <c r="N9111" t="str">
        <f>IF(LEN(Tabla_transformados[[#This Row],[estado_meteorológico_vacios]])=0,"Se desconoce",Tabla_transformados[[#This Row],[estado_meteorológico_vacios]])</f>
        <v>Se desconoce</v>
      </c>
      <c r="O9111" t="s">
        <v>31</v>
      </c>
      <c r="P9111" t="str">
        <f>IF(LEN(Tabla_transformados[[#This Row],[tipo_vehiculo_vacios]])=0,"Sin datos",Tabla_transformados[[#This Row],[tipo_vehiculo_vacios]])</f>
        <v>Turismo</v>
      </c>
      <c r="Q9111" t="s">
        <v>26</v>
      </c>
      <c r="R9111" t="s">
        <v>32</v>
      </c>
      <c r="S9111" t="s">
        <v>35</v>
      </c>
      <c r="T91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950_Conductor_Turismo_Mujer_De 40 a 44 años</v>
      </c>
      <c r="U9111">
        <v>14</v>
      </c>
      <c r="V9111" t="s">
        <v>33</v>
      </c>
      <c r="W9111" t="str">
        <f>IF(LEN(Tabla_transformados[[#This Row],[lesividad_vacios]])=0,"Sin lesión",Tabla_transformados[[#This Row],[lesividad_vacios]])</f>
        <v>Sin asistencia sanitaria</v>
      </c>
      <c r="X9111">
        <v>442843</v>
      </c>
      <c r="Y9111">
        <v>4471761</v>
      </c>
      <c r="Z9111" t="str">
        <f>CONCATENATE(Tabla_transformados[[#This Row],[coordenada_x_utm]],", ",Tabla_transformados[[#This Row],[coordenada_y_utm]])</f>
        <v>442843, 4471761</v>
      </c>
      <c r="AA9111" t="s">
        <v>30</v>
      </c>
      <c r="AB9111" t="str">
        <f>IF(Tabla_transformados[[#This Row],[positiva_alcohol_vacios]]="N","No",IF(Tabla_transformados[[#This Row],[positiva_alcohol_vacios]]="S","SI",))</f>
        <v>No</v>
      </c>
      <c r="AD9111" t="str">
        <f>IF(Tabla_transformados[[#This Row],[positiva_droga_vacios]]=1,"Si","No")</f>
        <v>No</v>
      </c>
    </row>
    <row r="9112" spans="1:30" x14ac:dyDescent="0.2">
      <c r="A9112">
        <f t="shared" si="142"/>
        <v>9111</v>
      </c>
      <c r="B9112" t="s">
        <v>8435</v>
      </c>
      <c r="C9112" s="1">
        <v>45727</v>
      </c>
      <c r="D9112" s="1" t="str">
        <f>TEXT(Tabla_transformados[[#This Row],[fecha]],"mmmm")</f>
        <v>marzo</v>
      </c>
      <c r="E9112" s="1" t="str">
        <f>TEXT(Tabla_transformados[[#This Row],[fecha]],"dddd")</f>
        <v>martes</v>
      </c>
      <c r="F9112" s="2">
        <v>0.66319444444444442</v>
      </c>
      <c r="G911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112" t="s">
        <v>8436</v>
      </c>
      <c r="I9112" s="3" t="s">
        <v>121</v>
      </c>
      <c r="J9112">
        <v>2</v>
      </c>
      <c r="K9112" t="s">
        <v>260</v>
      </c>
      <c r="L9112" t="s">
        <v>23</v>
      </c>
      <c r="M9112" t="s">
        <v>360</v>
      </c>
      <c r="N9112" t="str">
        <f>IF(LEN(Tabla_transformados[[#This Row],[estado_meteorológico_vacios]])=0,"Se desconoce",Tabla_transformados[[#This Row],[estado_meteorológico_vacios]])</f>
        <v>Lluvia débil</v>
      </c>
      <c r="O9112" t="s">
        <v>31</v>
      </c>
      <c r="P9112" t="str">
        <f>IF(LEN(Tabla_transformados[[#This Row],[tipo_vehiculo_vacios]])=0,"Sin datos",Tabla_transformados[[#This Row],[tipo_vehiculo_vacios]])</f>
        <v>Turismo</v>
      </c>
      <c r="Q9112" t="s">
        <v>26</v>
      </c>
      <c r="R9112" t="s">
        <v>69</v>
      </c>
      <c r="S9112" t="s">
        <v>28</v>
      </c>
      <c r="T91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951_Conductor_Turismo_Hombre_De 35 a 39 años</v>
      </c>
      <c r="U9112">
        <v>14</v>
      </c>
      <c r="V9112" t="s">
        <v>33</v>
      </c>
      <c r="W9112" t="str">
        <f>IF(LEN(Tabla_transformados[[#This Row],[lesividad_vacios]])=0,"Sin lesión",Tabla_transformados[[#This Row],[lesividad_vacios]])</f>
        <v>Sin asistencia sanitaria</v>
      </c>
      <c r="X9112">
        <v>439405</v>
      </c>
      <c r="Y9112">
        <v>4472513</v>
      </c>
      <c r="Z9112" t="str">
        <f>CONCATENATE(Tabla_transformados[[#This Row],[coordenada_x_utm]],", ",Tabla_transformados[[#This Row],[coordenada_y_utm]])</f>
        <v>439405, 4472513</v>
      </c>
      <c r="AA9112" t="s">
        <v>30</v>
      </c>
      <c r="AB9112" t="str">
        <f>IF(Tabla_transformados[[#This Row],[positiva_alcohol_vacios]]="N","No",IF(Tabla_transformados[[#This Row],[positiva_alcohol_vacios]]="S","SI",))</f>
        <v>No</v>
      </c>
      <c r="AD9112" t="str">
        <f>IF(Tabla_transformados[[#This Row],[positiva_droga_vacios]]=1,"Si","No")</f>
        <v>No</v>
      </c>
    </row>
    <row r="9113" spans="1:30" x14ac:dyDescent="0.2">
      <c r="A9113">
        <f t="shared" si="142"/>
        <v>9112</v>
      </c>
      <c r="B9113" t="s">
        <v>8435</v>
      </c>
      <c r="C9113" s="1">
        <v>45727</v>
      </c>
      <c r="D9113" s="1" t="str">
        <f>TEXT(Tabla_transformados[[#This Row],[fecha]],"mmmm")</f>
        <v>marzo</v>
      </c>
      <c r="E9113" s="1" t="str">
        <f>TEXT(Tabla_transformados[[#This Row],[fecha]],"dddd")</f>
        <v>martes</v>
      </c>
      <c r="F9113" s="2">
        <v>0.66319444444444442</v>
      </c>
      <c r="G911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113" t="s">
        <v>8436</v>
      </c>
      <c r="I9113" s="3" t="s">
        <v>121</v>
      </c>
      <c r="J9113">
        <v>2</v>
      </c>
      <c r="K9113" t="s">
        <v>260</v>
      </c>
      <c r="L9113" t="s">
        <v>23</v>
      </c>
      <c r="M9113" t="s">
        <v>360</v>
      </c>
      <c r="N9113" t="str">
        <f>IF(LEN(Tabla_transformados[[#This Row],[estado_meteorológico_vacios]])=0,"Se desconoce",Tabla_transformados[[#This Row],[estado_meteorológico_vacios]])</f>
        <v>Lluvia débil</v>
      </c>
      <c r="O9113" t="s">
        <v>31</v>
      </c>
      <c r="P9113" t="str">
        <f>IF(LEN(Tabla_transformados[[#This Row],[tipo_vehiculo_vacios]])=0,"Sin datos",Tabla_transformados[[#This Row],[tipo_vehiculo_vacios]])</f>
        <v>Turismo</v>
      </c>
      <c r="Q9113" t="s">
        <v>26</v>
      </c>
      <c r="R9113" t="s">
        <v>142</v>
      </c>
      <c r="S9113" t="s">
        <v>35</v>
      </c>
      <c r="T91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951_Conductor_Turismo_Mujer_De 60 a 64 años</v>
      </c>
      <c r="U9113">
        <v>7</v>
      </c>
      <c r="V9113" t="s">
        <v>29</v>
      </c>
      <c r="W9113" t="str">
        <f>IF(LEN(Tabla_transformados[[#This Row],[lesividad_vacios]])=0,"Sin lesión",Tabla_transformados[[#This Row],[lesividad_vacios]])</f>
        <v>Asistencia sanitaria sólo en el lugar del accidente</v>
      </c>
      <c r="X9113">
        <v>439405</v>
      </c>
      <c r="Y9113">
        <v>4472513</v>
      </c>
      <c r="Z9113" t="str">
        <f>CONCATENATE(Tabla_transformados[[#This Row],[coordenada_x_utm]],", ",Tabla_transformados[[#This Row],[coordenada_y_utm]])</f>
        <v>439405, 4472513</v>
      </c>
      <c r="AA9113" t="s">
        <v>30</v>
      </c>
      <c r="AB9113" t="str">
        <f>IF(Tabla_transformados[[#This Row],[positiva_alcohol_vacios]]="N","No",IF(Tabla_transformados[[#This Row],[positiva_alcohol_vacios]]="S","SI",))</f>
        <v>No</v>
      </c>
      <c r="AD9113" t="str">
        <f>IF(Tabla_transformados[[#This Row],[positiva_droga_vacios]]=1,"Si","No")</f>
        <v>No</v>
      </c>
    </row>
    <row r="9114" spans="1:30" x14ac:dyDescent="0.2">
      <c r="A9114">
        <f t="shared" si="142"/>
        <v>9113</v>
      </c>
      <c r="B9114" t="s">
        <v>8437</v>
      </c>
      <c r="C9114" s="1">
        <v>45727</v>
      </c>
      <c r="D9114" s="1" t="str">
        <f>TEXT(Tabla_transformados[[#This Row],[fecha]],"mmmm")</f>
        <v>marzo</v>
      </c>
      <c r="E9114" s="1" t="str">
        <f>TEXT(Tabla_transformados[[#This Row],[fecha]],"dddd")</f>
        <v>martes</v>
      </c>
      <c r="F9114" s="2">
        <v>0.64444444444444449</v>
      </c>
      <c r="G911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114" t="s">
        <v>8438</v>
      </c>
      <c r="I9114" s="3" t="s">
        <v>6490</v>
      </c>
      <c r="J9114">
        <v>7</v>
      </c>
      <c r="K9114" t="s">
        <v>54</v>
      </c>
      <c r="L9114" t="s">
        <v>135</v>
      </c>
      <c r="M9114" t="s">
        <v>327</v>
      </c>
      <c r="N9114" t="str">
        <f>IF(LEN(Tabla_transformados[[#This Row],[estado_meteorológico_vacios]])=0,"Se desconoce",Tabla_transformados[[#This Row],[estado_meteorológico_vacios]])</f>
        <v>Nublado</v>
      </c>
      <c r="O9114" t="s">
        <v>85</v>
      </c>
      <c r="P9114" t="str">
        <f>IF(LEN(Tabla_transformados[[#This Row],[tipo_vehiculo_vacios]])=0,"Sin datos",Tabla_transformados[[#This Row],[tipo_vehiculo_vacios]])</f>
        <v>Furgoneta</v>
      </c>
      <c r="Q9114" t="s">
        <v>26</v>
      </c>
      <c r="R9114" t="s">
        <v>56</v>
      </c>
      <c r="S9114" t="s">
        <v>28</v>
      </c>
      <c r="T91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955_Conductor_Furgoneta_Hombre_De 55 a 59 años</v>
      </c>
      <c r="U9114">
        <v>14</v>
      </c>
      <c r="V9114" t="s">
        <v>33</v>
      </c>
      <c r="W9114" t="str">
        <f>IF(LEN(Tabla_transformados[[#This Row],[lesividad_vacios]])=0,"Sin lesión",Tabla_transformados[[#This Row],[lesividad_vacios]])</f>
        <v>Sin asistencia sanitaria</v>
      </c>
      <c r="X9114">
        <v>440455</v>
      </c>
      <c r="Y9114">
        <v>4477160</v>
      </c>
      <c r="Z9114" t="str">
        <f>CONCATENATE(Tabla_transformados[[#This Row],[coordenada_x_utm]],", ",Tabla_transformados[[#This Row],[coordenada_y_utm]])</f>
        <v>440455, 4477160</v>
      </c>
      <c r="AA9114" t="s">
        <v>30</v>
      </c>
      <c r="AB9114" t="str">
        <f>IF(Tabla_transformados[[#This Row],[positiva_alcohol_vacios]]="N","No",IF(Tabla_transformados[[#This Row],[positiva_alcohol_vacios]]="S","SI",))</f>
        <v>No</v>
      </c>
      <c r="AD9114" t="str">
        <f>IF(Tabla_transformados[[#This Row],[positiva_droga_vacios]]=1,"Si","No")</f>
        <v>No</v>
      </c>
    </row>
    <row r="9115" spans="1:30" x14ac:dyDescent="0.2">
      <c r="A9115">
        <f t="shared" si="142"/>
        <v>9114</v>
      </c>
      <c r="B9115" t="s">
        <v>8437</v>
      </c>
      <c r="C9115" s="1">
        <v>45727</v>
      </c>
      <c r="D9115" s="1" t="str">
        <f>TEXT(Tabla_transformados[[#This Row],[fecha]],"mmmm")</f>
        <v>marzo</v>
      </c>
      <c r="E9115" s="1" t="str">
        <f>TEXT(Tabla_transformados[[#This Row],[fecha]],"dddd")</f>
        <v>martes</v>
      </c>
      <c r="F9115" s="2">
        <v>0.64444444444444449</v>
      </c>
      <c r="G911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115" t="s">
        <v>8438</v>
      </c>
      <c r="I9115" s="3" t="s">
        <v>6490</v>
      </c>
      <c r="J9115">
        <v>7</v>
      </c>
      <c r="K9115" t="s">
        <v>54</v>
      </c>
      <c r="L9115" t="s">
        <v>135</v>
      </c>
      <c r="M9115" t="s">
        <v>327</v>
      </c>
      <c r="N9115" t="str">
        <f>IF(LEN(Tabla_transformados[[#This Row],[estado_meteorológico_vacios]])=0,"Se desconoce",Tabla_transformados[[#This Row],[estado_meteorológico_vacios]])</f>
        <v>Nublado</v>
      </c>
      <c r="O9115" t="s">
        <v>68</v>
      </c>
      <c r="P9115" t="str">
        <f>IF(LEN(Tabla_transformados[[#This Row],[tipo_vehiculo_vacios]])=0,"Sin datos",Tabla_transformados[[#This Row],[tipo_vehiculo_vacios]])</f>
        <v>Motocicleta hasta 125cc</v>
      </c>
      <c r="Q9115" t="s">
        <v>26</v>
      </c>
      <c r="R9115" t="s">
        <v>32</v>
      </c>
      <c r="S9115" t="s">
        <v>35</v>
      </c>
      <c r="T91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955_Conductor_Motocicleta hasta 125cc_Mujer_De 40 a 44 años</v>
      </c>
      <c r="U9115">
        <v>5</v>
      </c>
      <c r="V9115" t="s">
        <v>426</v>
      </c>
      <c r="W9115" t="str">
        <f>IF(LEN(Tabla_transformados[[#This Row],[lesividad_vacios]])=0,"Sin lesión",Tabla_transformados[[#This Row],[lesividad_vacios]])</f>
        <v>Asistencia sanitaria ambulatoria con posterioridad</v>
      </c>
      <c r="X9115">
        <v>440455</v>
      </c>
      <c r="Y9115">
        <v>4477160</v>
      </c>
      <c r="Z9115" t="str">
        <f>CONCATENATE(Tabla_transformados[[#This Row],[coordenada_x_utm]],", ",Tabla_transformados[[#This Row],[coordenada_y_utm]])</f>
        <v>440455, 4477160</v>
      </c>
      <c r="AA9115" t="s">
        <v>30</v>
      </c>
      <c r="AB9115" t="str">
        <f>IF(Tabla_transformados[[#This Row],[positiva_alcohol_vacios]]="N","No",IF(Tabla_transformados[[#This Row],[positiva_alcohol_vacios]]="S","SI",))</f>
        <v>No</v>
      </c>
      <c r="AD9115" t="str">
        <f>IF(Tabla_transformados[[#This Row],[positiva_droga_vacios]]=1,"Si","No")</f>
        <v>No</v>
      </c>
    </row>
    <row r="9116" spans="1:30" x14ac:dyDescent="0.2">
      <c r="A9116">
        <f t="shared" si="142"/>
        <v>9115</v>
      </c>
      <c r="B9116" t="s">
        <v>8439</v>
      </c>
      <c r="C9116" s="1">
        <v>45727</v>
      </c>
      <c r="D9116" s="1" t="str">
        <f>TEXT(Tabla_transformados[[#This Row],[fecha]],"mmmm")</f>
        <v>marzo</v>
      </c>
      <c r="E9116" s="1" t="str">
        <f>TEXT(Tabla_transformados[[#This Row],[fecha]],"dddd")</f>
        <v>martes</v>
      </c>
      <c r="F9116" s="2">
        <v>0.67986111111111114</v>
      </c>
      <c r="G91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116" t="s">
        <v>8440</v>
      </c>
      <c r="I9116" s="3" t="s">
        <v>72</v>
      </c>
      <c r="J9116">
        <v>13</v>
      </c>
      <c r="K9116" t="s">
        <v>82</v>
      </c>
      <c r="L9116" t="s">
        <v>263</v>
      </c>
      <c r="M9116" t="s">
        <v>327</v>
      </c>
      <c r="N9116" t="str">
        <f>IF(LEN(Tabla_transformados[[#This Row],[estado_meteorológico_vacios]])=0,"Se desconoce",Tabla_transformados[[#This Row],[estado_meteorológico_vacios]])</f>
        <v>Nublado</v>
      </c>
      <c r="O9116" t="s">
        <v>31</v>
      </c>
      <c r="P9116" t="str">
        <f>IF(LEN(Tabla_transformados[[#This Row],[tipo_vehiculo_vacios]])=0,"Sin datos",Tabla_transformados[[#This Row],[tipo_vehiculo_vacios]])</f>
        <v>Turismo</v>
      </c>
      <c r="Q9116" t="s">
        <v>26</v>
      </c>
      <c r="R9116" t="s">
        <v>142</v>
      </c>
      <c r="S9116" t="s">
        <v>28</v>
      </c>
      <c r="T91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967_Conductor_Turismo_Hombre_De 60 a 64 años</v>
      </c>
      <c r="U9116">
        <v>14</v>
      </c>
      <c r="V9116" t="s">
        <v>33</v>
      </c>
      <c r="W9116" t="str">
        <f>IF(LEN(Tabla_transformados[[#This Row],[lesividad_vacios]])=0,"Sin lesión",Tabla_transformados[[#This Row],[lesividad_vacios]])</f>
        <v>Sin asistencia sanitaria</v>
      </c>
      <c r="X9116">
        <v>443773</v>
      </c>
      <c r="Y9116">
        <v>4471854</v>
      </c>
      <c r="Z9116" t="str">
        <f>CONCATENATE(Tabla_transformados[[#This Row],[coordenada_x_utm]],", ",Tabla_transformados[[#This Row],[coordenada_y_utm]])</f>
        <v>443773, 4471854</v>
      </c>
      <c r="AA9116" t="s">
        <v>30</v>
      </c>
      <c r="AB9116" t="str">
        <f>IF(Tabla_transformados[[#This Row],[positiva_alcohol_vacios]]="N","No",IF(Tabla_transformados[[#This Row],[positiva_alcohol_vacios]]="S","SI",))</f>
        <v>No</v>
      </c>
      <c r="AD9116" t="str">
        <f>IF(Tabla_transformados[[#This Row],[positiva_droga_vacios]]=1,"Si","No")</f>
        <v>No</v>
      </c>
    </row>
    <row r="9117" spans="1:30" x14ac:dyDescent="0.2">
      <c r="A9117">
        <f t="shared" si="142"/>
        <v>9116</v>
      </c>
      <c r="B9117" t="s">
        <v>8439</v>
      </c>
      <c r="C9117" s="1">
        <v>45727</v>
      </c>
      <c r="D9117" s="1" t="str">
        <f>TEXT(Tabla_transformados[[#This Row],[fecha]],"mmmm")</f>
        <v>marzo</v>
      </c>
      <c r="E9117" s="1" t="str">
        <f>TEXT(Tabla_transformados[[#This Row],[fecha]],"dddd")</f>
        <v>martes</v>
      </c>
      <c r="F9117" s="2">
        <v>0.67986111111111114</v>
      </c>
      <c r="G91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117" t="s">
        <v>8440</v>
      </c>
      <c r="I9117" s="3" t="s">
        <v>72</v>
      </c>
      <c r="J9117">
        <v>13</v>
      </c>
      <c r="K9117" t="s">
        <v>82</v>
      </c>
      <c r="L9117" t="s">
        <v>263</v>
      </c>
      <c r="M9117" t="s">
        <v>327</v>
      </c>
      <c r="N9117" t="str">
        <f>IF(LEN(Tabla_transformados[[#This Row],[estado_meteorológico_vacios]])=0,"Se desconoce",Tabla_transformados[[#This Row],[estado_meteorológico_vacios]])</f>
        <v>Nublado</v>
      </c>
      <c r="O9117" t="s">
        <v>31</v>
      </c>
      <c r="P9117" t="str">
        <f>IF(LEN(Tabla_transformados[[#This Row],[tipo_vehiculo_vacios]])=0,"Sin datos",Tabla_transformados[[#This Row],[tipo_vehiculo_vacios]])</f>
        <v>Turismo</v>
      </c>
      <c r="Q9117" t="s">
        <v>264</v>
      </c>
      <c r="R9117" t="s">
        <v>69</v>
      </c>
      <c r="S9117" t="s">
        <v>35</v>
      </c>
      <c r="T91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967_Peatón_Turismo_Mujer_De 35 a 39 años</v>
      </c>
      <c r="U9117">
        <v>1</v>
      </c>
      <c r="V9117" t="s">
        <v>157</v>
      </c>
      <c r="W9117" t="str">
        <f>IF(LEN(Tabla_transformados[[#This Row],[lesividad_vacios]])=0,"Sin lesión",Tabla_transformados[[#This Row],[lesividad_vacios]])</f>
        <v>Atención en urgencias sin posterior ingreso</v>
      </c>
      <c r="X9117">
        <v>443773</v>
      </c>
      <c r="Y9117">
        <v>4471854</v>
      </c>
      <c r="Z9117" t="str">
        <f>CONCATENATE(Tabla_transformados[[#This Row],[coordenada_x_utm]],", ",Tabla_transformados[[#This Row],[coordenada_y_utm]])</f>
        <v>443773, 4471854</v>
      </c>
      <c r="AA9117" t="s">
        <v>30</v>
      </c>
      <c r="AB9117" t="str">
        <f>IF(Tabla_transformados[[#This Row],[positiva_alcohol_vacios]]="N","No",IF(Tabla_transformados[[#This Row],[positiva_alcohol_vacios]]="S","SI",))</f>
        <v>No</v>
      </c>
      <c r="AD9117" t="str">
        <f>IF(Tabla_transformados[[#This Row],[positiva_droga_vacios]]=1,"Si","No")</f>
        <v>No</v>
      </c>
    </row>
    <row r="9118" spans="1:30" x14ac:dyDescent="0.2">
      <c r="A9118">
        <f t="shared" si="142"/>
        <v>9117</v>
      </c>
      <c r="B9118" t="s">
        <v>8441</v>
      </c>
      <c r="C9118" s="1">
        <v>45727</v>
      </c>
      <c r="D9118" s="1" t="str">
        <f>TEXT(Tabla_transformados[[#This Row],[fecha]],"mmmm")</f>
        <v>marzo</v>
      </c>
      <c r="E9118" s="1" t="str">
        <f>TEXT(Tabla_transformados[[#This Row],[fecha]],"dddd")</f>
        <v>martes</v>
      </c>
      <c r="F9118" s="2">
        <v>0.70138888888888884</v>
      </c>
      <c r="G91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118" t="s">
        <v>8442</v>
      </c>
      <c r="I9118" s="3" t="s">
        <v>117</v>
      </c>
      <c r="J9118">
        <v>21</v>
      </c>
      <c r="K9118" t="s">
        <v>187</v>
      </c>
      <c r="L9118" t="s">
        <v>67</v>
      </c>
      <c r="M9118" t="s">
        <v>327</v>
      </c>
      <c r="N9118" t="str">
        <f>IF(LEN(Tabla_transformados[[#This Row],[estado_meteorológico_vacios]])=0,"Se desconoce",Tabla_transformados[[#This Row],[estado_meteorológico_vacios]])</f>
        <v>Nublado</v>
      </c>
      <c r="O9118" t="s">
        <v>31</v>
      </c>
      <c r="P9118" t="str">
        <f>IF(LEN(Tabla_transformados[[#This Row],[tipo_vehiculo_vacios]])=0,"Sin datos",Tabla_transformados[[#This Row],[tipo_vehiculo_vacios]])</f>
        <v>Turismo</v>
      </c>
      <c r="Q9118" t="s">
        <v>26</v>
      </c>
      <c r="R9118" t="s">
        <v>78</v>
      </c>
      <c r="S9118" t="s">
        <v>28</v>
      </c>
      <c r="T91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977_Conductor_Turismo_Hombre_De 25 a 29 años</v>
      </c>
      <c r="V9118" t="s">
        <v>42</v>
      </c>
      <c r="W9118" t="str">
        <f>IF(LEN(Tabla_transformados[[#This Row],[lesividad_vacios]])=0,"Sin lesión",Tabla_transformados[[#This Row],[lesividad_vacios]])</f>
        <v>Sin lesión</v>
      </c>
      <c r="X9118">
        <v>449274</v>
      </c>
      <c r="Y9118">
        <v>4481904</v>
      </c>
      <c r="Z9118" t="str">
        <f>CONCATENATE(Tabla_transformados[[#This Row],[coordenada_x_utm]],", ",Tabla_transformados[[#This Row],[coordenada_y_utm]])</f>
        <v>449274, 4481904</v>
      </c>
      <c r="AA9118" t="s">
        <v>30</v>
      </c>
      <c r="AB9118" t="str">
        <f>IF(Tabla_transformados[[#This Row],[positiva_alcohol_vacios]]="N","No",IF(Tabla_transformados[[#This Row],[positiva_alcohol_vacios]]="S","SI",))</f>
        <v>No</v>
      </c>
      <c r="AD9118" t="str">
        <f>IF(Tabla_transformados[[#This Row],[positiva_droga_vacios]]=1,"Si","No")</f>
        <v>No</v>
      </c>
    </row>
    <row r="9119" spans="1:30" x14ac:dyDescent="0.2">
      <c r="A9119">
        <f t="shared" si="142"/>
        <v>9118</v>
      </c>
      <c r="B9119" t="s">
        <v>8441</v>
      </c>
      <c r="C9119" s="1">
        <v>45727</v>
      </c>
      <c r="D9119" s="1" t="str">
        <f>TEXT(Tabla_transformados[[#This Row],[fecha]],"mmmm")</f>
        <v>marzo</v>
      </c>
      <c r="E9119" s="1" t="str">
        <f>TEXT(Tabla_transformados[[#This Row],[fecha]],"dddd")</f>
        <v>martes</v>
      </c>
      <c r="F9119" s="2">
        <v>0.70138888888888884</v>
      </c>
      <c r="G911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119" t="s">
        <v>8442</v>
      </c>
      <c r="I9119" s="3" t="s">
        <v>117</v>
      </c>
      <c r="J9119">
        <v>21</v>
      </c>
      <c r="K9119" t="s">
        <v>187</v>
      </c>
      <c r="L9119" t="s">
        <v>67</v>
      </c>
      <c r="M9119" t="s">
        <v>327</v>
      </c>
      <c r="N9119" t="str">
        <f>IF(LEN(Tabla_transformados[[#This Row],[estado_meteorológico_vacios]])=0,"Se desconoce",Tabla_transformados[[#This Row],[estado_meteorológico_vacios]])</f>
        <v>Nublado</v>
      </c>
      <c r="O9119" t="s">
        <v>31</v>
      </c>
      <c r="P9119" t="str">
        <f>IF(LEN(Tabla_transformados[[#This Row],[tipo_vehiculo_vacios]])=0,"Sin datos",Tabla_transformados[[#This Row],[tipo_vehiculo_vacios]])</f>
        <v>Turismo</v>
      </c>
      <c r="Q9119" t="s">
        <v>26</v>
      </c>
      <c r="R9119" t="s">
        <v>69</v>
      </c>
      <c r="S9119" t="s">
        <v>35</v>
      </c>
      <c r="T91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977_Conductor_Turismo_Mujer_De 35 a 39 años</v>
      </c>
      <c r="V9119" t="s">
        <v>42</v>
      </c>
      <c r="W9119" t="str">
        <f>IF(LEN(Tabla_transformados[[#This Row],[lesividad_vacios]])=0,"Sin lesión",Tabla_transformados[[#This Row],[lesividad_vacios]])</f>
        <v>Sin lesión</v>
      </c>
      <c r="X9119">
        <v>449274</v>
      </c>
      <c r="Y9119">
        <v>4481904</v>
      </c>
      <c r="Z9119" t="str">
        <f>CONCATENATE(Tabla_transformados[[#This Row],[coordenada_x_utm]],", ",Tabla_transformados[[#This Row],[coordenada_y_utm]])</f>
        <v>449274, 4481904</v>
      </c>
      <c r="AA9119" t="s">
        <v>30</v>
      </c>
      <c r="AB9119" t="str">
        <f>IF(Tabla_transformados[[#This Row],[positiva_alcohol_vacios]]="N","No",IF(Tabla_transformados[[#This Row],[positiva_alcohol_vacios]]="S","SI",))</f>
        <v>No</v>
      </c>
      <c r="AD9119" t="str">
        <f>IF(Tabla_transformados[[#This Row],[positiva_droga_vacios]]=1,"Si","No")</f>
        <v>No</v>
      </c>
    </row>
    <row r="9120" spans="1:30" x14ac:dyDescent="0.2">
      <c r="A9120">
        <f t="shared" si="142"/>
        <v>9119</v>
      </c>
      <c r="B9120" t="s">
        <v>8443</v>
      </c>
      <c r="C9120" s="1">
        <v>45727</v>
      </c>
      <c r="D9120" s="1" t="str">
        <f>TEXT(Tabla_transformados[[#This Row],[fecha]],"mmmm")</f>
        <v>marzo</v>
      </c>
      <c r="E9120" s="1" t="str">
        <f>TEXT(Tabla_transformados[[#This Row],[fecha]],"dddd")</f>
        <v>martes</v>
      </c>
      <c r="F9120" s="2">
        <v>0.60277777777777775</v>
      </c>
      <c r="G912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120" t="s">
        <v>8444</v>
      </c>
      <c r="I9120" s="3" t="s">
        <v>162</v>
      </c>
      <c r="J9120">
        <v>1</v>
      </c>
      <c r="K9120" t="s">
        <v>66</v>
      </c>
      <c r="L9120" t="s">
        <v>23</v>
      </c>
      <c r="M9120" t="s">
        <v>360</v>
      </c>
      <c r="N9120" t="str">
        <f>IF(LEN(Tabla_transformados[[#This Row],[estado_meteorológico_vacios]])=0,"Se desconoce",Tabla_transformados[[#This Row],[estado_meteorológico_vacios]])</f>
        <v>Lluvia débil</v>
      </c>
      <c r="O9120" t="s">
        <v>68</v>
      </c>
      <c r="P9120" t="str">
        <f>IF(LEN(Tabla_transformados[[#This Row],[tipo_vehiculo_vacios]])=0,"Sin datos",Tabla_transformados[[#This Row],[tipo_vehiculo_vacios]])</f>
        <v>Motocicleta hasta 125cc</v>
      </c>
      <c r="Q9120" t="s">
        <v>26</v>
      </c>
      <c r="R9120" t="s">
        <v>32</v>
      </c>
      <c r="S9120" t="s">
        <v>28</v>
      </c>
      <c r="T91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994_Conductor_Motocicleta hasta 125cc_Hombre_De 40 a 44 años</v>
      </c>
      <c r="U9120">
        <v>7</v>
      </c>
      <c r="V9120" t="s">
        <v>29</v>
      </c>
      <c r="W9120" t="str">
        <f>IF(LEN(Tabla_transformados[[#This Row],[lesividad_vacios]])=0,"Sin lesión",Tabla_transformados[[#This Row],[lesividad_vacios]])</f>
        <v>Asistencia sanitaria sólo en el lugar del accidente</v>
      </c>
      <c r="X9120">
        <v>440349</v>
      </c>
      <c r="Y9120">
        <v>4475625</v>
      </c>
      <c r="Z9120" t="str">
        <f>CONCATENATE(Tabla_transformados[[#This Row],[coordenada_x_utm]],", ",Tabla_transformados[[#This Row],[coordenada_y_utm]])</f>
        <v>440349, 4475625</v>
      </c>
      <c r="AA9120" t="s">
        <v>30</v>
      </c>
      <c r="AB9120" t="str">
        <f>IF(Tabla_transformados[[#This Row],[positiva_alcohol_vacios]]="N","No",IF(Tabla_transformados[[#This Row],[positiva_alcohol_vacios]]="S","SI",))</f>
        <v>No</v>
      </c>
      <c r="AD9120" t="str">
        <f>IF(Tabla_transformados[[#This Row],[positiva_droga_vacios]]=1,"Si","No")</f>
        <v>No</v>
      </c>
    </row>
    <row r="9121" spans="1:30" x14ac:dyDescent="0.2">
      <c r="A9121">
        <f t="shared" si="142"/>
        <v>9120</v>
      </c>
      <c r="B9121" t="s">
        <v>8443</v>
      </c>
      <c r="C9121" s="1">
        <v>45727</v>
      </c>
      <c r="D9121" s="1" t="str">
        <f>TEXT(Tabla_transformados[[#This Row],[fecha]],"mmmm")</f>
        <v>marzo</v>
      </c>
      <c r="E9121" s="1" t="str">
        <f>TEXT(Tabla_transformados[[#This Row],[fecha]],"dddd")</f>
        <v>martes</v>
      </c>
      <c r="F9121" s="2">
        <v>0.60277777777777775</v>
      </c>
      <c r="G912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121" t="s">
        <v>8444</v>
      </c>
      <c r="I9121" s="3" t="s">
        <v>162</v>
      </c>
      <c r="J9121">
        <v>1</v>
      </c>
      <c r="K9121" t="s">
        <v>66</v>
      </c>
      <c r="L9121" t="s">
        <v>23</v>
      </c>
      <c r="M9121" t="s">
        <v>360</v>
      </c>
      <c r="N9121" t="str">
        <f>IF(LEN(Tabla_transformados[[#This Row],[estado_meteorológico_vacios]])=0,"Se desconoce",Tabla_transformados[[#This Row],[estado_meteorológico_vacios]])</f>
        <v>Lluvia débil</v>
      </c>
      <c r="O9121" t="s">
        <v>31</v>
      </c>
      <c r="P9121" t="str">
        <f>IF(LEN(Tabla_transformados[[#This Row],[tipo_vehiculo_vacios]])=0,"Sin datos",Tabla_transformados[[#This Row],[tipo_vehiculo_vacios]])</f>
        <v>Turismo</v>
      </c>
      <c r="Q9121" t="s">
        <v>26</v>
      </c>
      <c r="R9121" t="s">
        <v>56</v>
      </c>
      <c r="S9121" t="s">
        <v>28</v>
      </c>
      <c r="T91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994_Conductor_Turismo_Hombre_De 55 a 59 años</v>
      </c>
      <c r="U9121">
        <v>14</v>
      </c>
      <c r="V9121" t="s">
        <v>33</v>
      </c>
      <c r="W9121" t="str">
        <f>IF(LEN(Tabla_transformados[[#This Row],[lesividad_vacios]])=0,"Sin lesión",Tabla_transformados[[#This Row],[lesividad_vacios]])</f>
        <v>Sin asistencia sanitaria</v>
      </c>
      <c r="X9121">
        <v>440349</v>
      </c>
      <c r="Y9121">
        <v>4475625</v>
      </c>
      <c r="Z9121" t="str">
        <f>CONCATENATE(Tabla_transformados[[#This Row],[coordenada_x_utm]],", ",Tabla_transformados[[#This Row],[coordenada_y_utm]])</f>
        <v>440349, 4475625</v>
      </c>
      <c r="AA9121" t="s">
        <v>30</v>
      </c>
      <c r="AB9121" t="str">
        <f>IF(Tabla_transformados[[#This Row],[positiva_alcohol_vacios]]="N","No",IF(Tabla_transformados[[#This Row],[positiva_alcohol_vacios]]="S","SI",))</f>
        <v>No</v>
      </c>
      <c r="AD9121" t="str">
        <f>IF(Tabla_transformados[[#This Row],[positiva_droga_vacios]]=1,"Si","No")</f>
        <v>No</v>
      </c>
    </row>
    <row r="9122" spans="1:30" x14ac:dyDescent="0.2">
      <c r="A9122">
        <f t="shared" si="142"/>
        <v>9121</v>
      </c>
      <c r="B9122" t="s">
        <v>8445</v>
      </c>
      <c r="C9122" s="1">
        <v>45727</v>
      </c>
      <c r="D9122" s="1" t="str">
        <f>TEXT(Tabla_transformados[[#This Row],[fecha]],"mmmm")</f>
        <v>marzo</v>
      </c>
      <c r="E9122" s="1" t="str">
        <f>TEXT(Tabla_transformados[[#This Row],[fecha]],"dddd")</f>
        <v>martes</v>
      </c>
      <c r="F9122" s="2">
        <v>0.65277777777777779</v>
      </c>
      <c r="G912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122" t="s">
        <v>8446</v>
      </c>
      <c r="I9122" s="3" t="s">
        <v>202</v>
      </c>
      <c r="J9122">
        <v>6</v>
      </c>
      <c r="K9122" t="s">
        <v>61</v>
      </c>
      <c r="L9122" t="s">
        <v>23</v>
      </c>
      <c r="M9122" t="s">
        <v>327</v>
      </c>
      <c r="N9122" t="str">
        <f>IF(LEN(Tabla_transformados[[#This Row],[estado_meteorológico_vacios]])=0,"Se desconoce",Tabla_transformados[[#This Row],[estado_meteorológico_vacios]])</f>
        <v>Nublado</v>
      </c>
      <c r="O9122" t="s">
        <v>85</v>
      </c>
      <c r="P9122" t="str">
        <f>IF(LEN(Tabla_transformados[[#This Row],[tipo_vehiculo_vacios]])=0,"Sin datos",Tabla_transformados[[#This Row],[tipo_vehiculo_vacios]])</f>
        <v>Furgoneta</v>
      </c>
      <c r="Q9122" t="s">
        <v>26</v>
      </c>
      <c r="R9122" t="s">
        <v>41</v>
      </c>
      <c r="S9122" t="s">
        <v>28</v>
      </c>
      <c r="T91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998_Conductor_Furgoneta_Hombre_De 21 a 24 años</v>
      </c>
      <c r="U9122">
        <v>14</v>
      </c>
      <c r="V9122" t="s">
        <v>33</v>
      </c>
      <c r="W9122" t="str">
        <f>IF(LEN(Tabla_transformados[[#This Row],[lesividad_vacios]])=0,"Sin lesión",Tabla_transformados[[#This Row],[lesividad_vacios]])</f>
        <v>Sin asistencia sanitaria</v>
      </c>
      <c r="X9122">
        <v>441201</v>
      </c>
      <c r="Y9122">
        <v>4478450</v>
      </c>
      <c r="Z9122" t="str">
        <f>CONCATENATE(Tabla_transformados[[#This Row],[coordenada_x_utm]],", ",Tabla_transformados[[#This Row],[coordenada_y_utm]])</f>
        <v>441201, 4478450</v>
      </c>
      <c r="AA9122" t="s">
        <v>30</v>
      </c>
      <c r="AB9122" t="str">
        <f>IF(Tabla_transformados[[#This Row],[positiva_alcohol_vacios]]="N","No",IF(Tabla_transformados[[#This Row],[positiva_alcohol_vacios]]="S","SI",))</f>
        <v>No</v>
      </c>
      <c r="AD9122" t="str">
        <f>IF(Tabla_transformados[[#This Row],[positiva_droga_vacios]]=1,"Si","No")</f>
        <v>No</v>
      </c>
    </row>
    <row r="9123" spans="1:30" x14ac:dyDescent="0.2">
      <c r="A9123">
        <f t="shared" si="142"/>
        <v>9122</v>
      </c>
      <c r="B9123" t="s">
        <v>8445</v>
      </c>
      <c r="C9123" s="1">
        <v>45727</v>
      </c>
      <c r="D9123" s="1" t="str">
        <f>TEXT(Tabla_transformados[[#This Row],[fecha]],"mmmm")</f>
        <v>marzo</v>
      </c>
      <c r="E9123" s="1" t="str">
        <f>TEXT(Tabla_transformados[[#This Row],[fecha]],"dddd")</f>
        <v>martes</v>
      </c>
      <c r="F9123" s="2">
        <v>0.65277777777777779</v>
      </c>
      <c r="G91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123" t="s">
        <v>8446</v>
      </c>
      <c r="I9123" s="3" t="s">
        <v>202</v>
      </c>
      <c r="J9123">
        <v>6</v>
      </c>
      <c r="K9123" t="s">
        <v>61</v>
      </c>
      <c r="L9123" t="s">
        <v>23</v>
      </c>
      <c r="M9123" t="s">
        <v>327</v>
      </c>
      <c r="N9123" t="str">
        <f>IF(LEN(Tabla_transformados[[#This Row],[estado_meteorológico_vacios]])=0,"Se desconoce",Tabla_transformados[[#This Row],[estado_meteorológico_vacios]])</f>
        <v>Nublado</v>
      </c>
      <c r="O9123" t="s">
        <v>85</v>
      </c>
      <c r="P9123" t="str">
        <f>IF(LEN(Tabla_transformados[[#This Row],[tipo_vehiculo_vacios]])=0,"Sin datos",Tabla_transformados[[#This Row],[tipo_vehiculo_vacios]])</f>
        <v>Furgoneta</v>
      </c>
      <c r="Q9123" t="s">
        <v>26</v>
      </c>
      <c r="R9123" t="s">
        <v>69</v>
      </c>
      <c r="S9123" t="s">
        <v>28</v>
      </c>
      <c r="T91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7998_Conductor_Furgoneta_Hombre_De 35 a 39 años</v>
      </c>
      <c r="V9123" t="s">
        <v>42</v>
      </c>
      <c r="W9123" t="str">
        <f>IF(LEN(Tabla_transformados[[#This Row],[lesividad_vacios]])=0,"Sin lesión",Tabla_transformados[[#This Row],[lesividad_vacios]])</f>
        <v>Sin lesión</v>
      </c>
      <c r="X9123">
        <v>441201</v>
      </c>
      <c r="Y9123">
        <v>4478450</v>
      </c>
      <c r="Z9123" t="str">
        <f>CONCATENATE(Tabla_transformados[[#This Row],[coordenada_x_utm]],", ",Tabla_transformados[[#This Row],[coordenada_y_utm]])</f>
        <v>441201, 4478450</v>
      </c>
      <c r="AA9123" t="s">
        <v>30</v>
      </c>
      <c r="AB9123" t="str">
        <f>IF(Tabla_transformados[[#This Row],[positiva_alcohol_vacios]]="N","No",IF(Tabla_transformados[[#This Row],[positiva_alcohol_vacios]]="S","SI",))</f>
        <v>No</v>
      </c>
      <c r="AD9123" t="str">
        <f>IF(Tabla_transformados[[#This Row],[positiva_droga_vacios]]=1,"Si","No")</f>
        <v>No</v>
      </c>
    </row>
    <row r="9124" spans="1:30" x14ac:dyDescent="0.2">
      <c r="A9124">
        <f t="shared" si="142"/>
        <v>9123</v>
      </c>
      <c r="B9124" t="s">
        <v>8447</v>
      </c>
      <c r="C9124" s="1">
        <v>45727</v>
      </c>
      <c r="D9124" s="1" t="str">
        <f>TEXT(Tabla_transformados[[#This Row],[fecha]],"mmmm")</f>
        <v>marzo</v>
      </c>
      <c r="E9124" s="1" t="str">
        <f>TEXT(Tabla_transformados[[#This Row],[fecha]],"dddd")</f>
        <v>martes</v>
      </c>
      <c r="F9124" s="2">
        <v>0.73263888888888884</v>
      </c>
      <c r="G912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124" t="s">
        <v>8448</v>
      </c>
      <c r="I9124" s="3" t="s">
        <v>117</v>
      </c>
      <c r="J9124">
        <v>8</v>
      </c>
      <c r="K9124" t="s">
        <v>146</v>
      </c>
      <c r="L9124" t="s">
        <v>263</v>
      </c>
      <c r="M9124" t="s">
        <v>360</v>
      </c>
      <c r="N9124" t="str">
        <f>IF(LEN(Tabla_transformados[[#This Row],[estado_meteorológico_vacios]])=0,"Se desconoce",Tabla_transformados[[#This Row],[estado_meteorológico_vacios]])</f>
        <v>Lluvia débil</v>
      </c>
      <c r="O9124" t="s">
        <v>307</v>
      </c>
      <c r="P9124" t="str">
        <f>IF(LEN(Tabla_transformados[[#This Row],[tipo_vehiculo_vacios]])=0,"Sin datos",Tabla_transformados[[#This Row],[tipo_vehiculo_vacios]])</f>
        <v>Camión rígido</v>
      </c>
      <c r="Q9124" t="s">
        <v>26</v>
      </c>
      <c r="R9124" t="s">
        <v>56</v>
      </c>
      <c r="S9124" t="s">
        <v>28</v>
      </c>
      <c r="T91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018_Conductor_Camión rígido_Hombre_De 55 a 59 años</v>
      </c>
      <c r="U9124">
        <v>14</v>
      </c>
      <c r="V9124" t="s">
        <v>33</v>
      </c>
      <c r="W9124" t="str">
        <f>IF(LEN(Tabla_transformados[[#This Row],[lesividad_vacios]])=0,"Sin lesión",Tabla_transformados[[#This Row],[lesividad_vacios]])</f>
        <v>Sin asistencia sanitaria</v>
      </c>
      <c r="X9124">
        <v>441215</v>
      </c>
      <c r="Y9124">
        <v>4487825</v>
      </c>
      <c r="Z9124" t="str">
        <f>CONCATENATE(Tabla_transformados[[#This Row],[coordenada_x_utm]],", ",Tabla_transformados[[#This Row],[coordenada_y_utm]])</f>
        <v>441215, 4487825</v>
      </c>
      <c r="AA9124" t="s">
        <v>30</v>
      </c>
      <c r="AB9124" t="str">
        <f>IF(Tabla_transformados[[#This Row],[positiva_alcohol_vacios]]="N","No",IF(Tabla_transformados[[#This Row],[positiva_alcohol_vacios]]="S","SI",))</f>
        <v>No</v>
      </c>
      <c r="AD9124" t="str">
        <f>IF(Tabla_transformados[[#This Row],[positiva_droga_vacios]]=1,"Si","No")</f>
        <v>No</v>
      </c>
    </row>
    <row r="9125" spans="1:30" x14ac:dyDescent="0.2">
      <c r="A9125">
        <f t="shared" si="142"/>
        <v>9124</v>
      </c>
      <c r="B9125" t="s">
        <v>8447</v>
      </c>
      <c r="C9125" s="1">
        <v>45727</v>
      </c>
      <c r="D9125" s="1" t="str">
        <f>TEXT(Tabla_transformados[[#This Row],[fecha]],"mmmm")</f>
        <v>marzo</v>
      </c>
      <c r="E9125" s="1" t="str">
        <f>TEXT(Tabla_transformados[[#This Row],[fecha]],"dddd")</f>
        <v>martes</v>
      </c>
      <c r="F9125" s="2">
        <v>0.73263888888888884</v>
      </c>
      <c r="G912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125" t="s">
        <v>8448</v>
      </c>
      <c r="I9125" s="3" t="s">
        <v>117</v>
      </c>
      <c r="J9125">
        <v>8</v>
      </c>
      <c r="K9125" t="s">
        <v>146</v>
      </c>
      <c r="L9125" t="s">
        <v>263</v>
      </c>
      <c r="M9125" t="s">
        <v>360</v>
      </c>
      <c r="N9125" t="str">
        <f>IF(LEN(Tabla_transformados[[#This Row],[estado_meteorológico_vacios]])=0,"Se desconoce",Tabla_transformados[[#This Row],[estado_meteorológico_vacios]])</f>
        <v>Lluvia débil</v>
      </c>
      <c r="O9125" t="s">
        <v>307</v>
      </c>
      <c r="P9125" t="str">
        <f>IF(LEN(Tabla_transformados[[#This Row],[tipo_vehiculo_vacios]])=0,"Sin datos",Tabla_transformados[[#This Row],[tipo_vehiculo_vacios]])</f>
        <v>Camión rígido</v>
      </c>
      <c r="Q9125" t="s">
        <v>264</v>
      </c>
      <c r="R9125" t="s">
        <v>143</v>
      </c>
      <c r="S9125" t="s">
        <v>35</v>
      </c>
      <c r="T91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018_Peatón_Camión rígido_Mujer_Más de 74 años</v>
      </c>
      <c r="U9125">
        <v>4</v>
      </c>
      <c r="V9125" t="s">
        <v>1457</v>
      </c>
      <c r="W9125" t="str">
        <f>IF(LEN(Tabla_transformados[[#This Row],[lesividad_vacios]])=0,"Sin lesión",Tabla_transformados[[#This Row],[lesividad_vacios]])</f>
        <v>Fallecido 24 horas</v>
      </c>
      <c r="X9125">
        <v>441215</v>
      </c>
      <c r="Y9125">
        <v>4487825</v>
      </c>
      <c r="Z9125" t="str">
        <f>CONCATENATE(Tabla_transformados[[#This Row],[coordenada_x_utm]],", ",Tabla_transformados[[#This Row],[coordenada_y_utm]])</f>
        <v>441215, 4487825</v>
      </c>
      <c r="AA9125" t="s">
        <v>30</v>
      </c>
      <c r="AB9125" t="str">
        <f>IF(Tabla_transformados[[#This Row],[positiva_alcohol_vacios]]="N","No",IF(Tabla_transformados[[#This Row],[positiva_alcohol_vacios]]="S","SI",))</f>
        <v>No</v>
      </c>
      <c r="AD9125" t="str">
        <f>IF(Tabla_transformados[[#This Row],[positiva_droga_vacios]]=1,"Si","No")</f>
        <v>No</v>
      </c>
    </row>
    <row r="9126" spans="1:30" x14ac:dyDescent="0.2">
      <c r="A9126">
        <f t="shared" si="142"/>
        <v>9125</v>
      </c>
      <c r="B9126" t="s">
        <v>8449</v>
      </c>
      <c r="C9126" s="1">
        <v>45727</v>
      </c>
      <c r="D9126" s="1" t="str">
        <f>TEXT(Tabla_transformados[[#This Row],[fecha]],"mmmm")</f>
        <v>marzo</v>
      </c>
      <c r="E9126" s="1" t="str">
        <f>TEXT(Tabla_transformados[[#This Row],[fecha]],"dddd")</f>
        <v>martes</v>
      </c>
      <c r="F9126" s="2">
        <v>0.75</v>
      </c>
      <c r="G912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126" t="s">
        <v>4720</v>
      </c>
      <c r="I9126" s="3" t="s">
        <v>38</v>
      </c>
      <c r="J9126">
        <v>5</v>
      </c>
      <c r="K9126" t="s">
        <v>22</v>
      </c>
      <c r="L9126" t="s">
        <v>23</v>
      </c>
      <c r="M9126" t="s">
        <v>327</v>
      </c>
      <c r="N9126" t="str">
        <f>IF(LEN(Tabla_transformados[[#This Row],[estado_meteorológico_vacios]])=0,"Se desconoce",Tabla_transformados[[#This Row],[estado_meteorológico_vacios]])</f>
        <v>Nublado</v>
      </c>
      <c r="O9126" t="s">
        <v>31</v>
      </c>
      <c r="P9126" t="str">
        <f>IF(LEN(Tabla_transformados[[#This Row],[tipo_vehiculo_vacios]])=0,"Sin datos",Tabla_transformados[[#This Row],[tipo_vehiculo_vacios]])</f>
        <v>Turismo</v>
      </c>
      <c r="Q9126" t="s">
        <v>26</v>
      </c>
      <c r="R9126" t="s">
        <v>32</v>
      </c>
      <c r="S9126" t="s">
        <v>28</v>
      </c>
      <c r="T91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033_Conductor_Turismo_Hombre_De 40 a 44 años</v>
      </c>
      <c r="V9126" t="s">
        <v>42</v>
      </c>
      <c r="W9126" t="str">
        <f>IF(LEN(Tabla_transformados[[#This Row],[lesividad_vacios]])=0,"Sin lesión",Tabla_transformados[[#This Row],[lesividad_vacios]])</f>
        <v>Sin lesión</v>
      </c>
      <c r="X9126">
        <v>441413</v>
      </c>
      <c r="Y9126">
        <v>4476589</v>
      </c>
      <c r="Z9126" t="str">
        <f>CONCATENATE(Tabla_transformados[[#This Row],[coordenada_x_utm]],", ",Tabla_transformados[[#This Row],[coordenada_y_utm]])</f>
        <v>441413, 4476589</v>
      </c>
      <c r="AA9126" t="s">
        <v>30</v>
      </c>
      <c r="AB9126" t="str">
        <f>IF(Tabla_transformados[[#This Row],[positiva_alcohol_vacios]]="N","No",IF(Tabla_transformados[[#This Row],[positiva_alcohol_vacios]]="S","SI",))</f>
        <v>No</v>
      </c>
      <c r="AD9126" t="str">
        <f>IF(Tabla_transformados[[#This Row],[positiva_droga_vacios]]=1,"Si","No")</f>
        <v>No</v>
      </c>
    </row>
    <row r="9127" spans="1:30" x14ac:dyDescent="0.2">
      <c r="A9127">
        <f t="shared" si="142"/>
        <v>9126</v>
      </c>
      <c r="B9127" t="s">
        <v>8449</v>
      </c>
      <c r="C9127" s="1">
        <v>45727</v>
      </c>
      <c r="D9127" s="1" t="str">
        <f>TEXT(Tabla_transformados[[#This Row],[fecha]],"mmmm")</f>
        <v>marzo</v>
      </c>
      <c r="E9127" s="1" t="str">
        <f>TEXT(Tabla_transformados[[#This Row],[fecha]],"dddd")</f>
        <v>martes</v>
      </c>
      <c r="F9127" s="2">
        <v>0.75</v>
      </c>
      <c r="G912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127" t="s">
        <v>4720</v>
      </c>
      <c r="I9127" s="3" t="s">
        <v>38</v>
      </c>
      <c r="J9127">
        <v>5</v>
      </c>
      <c r="K9127" t="s">
        <v>22</v>
      </c>
      <c r="L9127" t="s">
        <v>23</v>
      </c>
      <c r="M9127" t="s">
        <v>327</v>
      </c>
      <c r="N9127" t="str">
        <f>IF(LEN(Tabla_transformados[[#This Row],[estado_meteorológico_vacios]])=0,"Se desconoce",Tabla_transformados[[#This Row],[estado_meteorológico_vacios]])</f>
        <v>Nublado</v>
      </c>
      <c r="O9127" t="s">
        <v>31</v>
      </c>
      <c r="P9127" t="str">
        <f>IF(LEN(Tabla_transformados[[#This Row],[tipo_vehiculo_vacios]])=0,"Sin datos",Tabla_transformados[[#This Row],[tipo_vehiculo_vacios]])</f>
        <v>Turismo</v>
      </c>
      <c r="Q9127" t="s">
        <v>26</v>
      </c>
      <c r="R9127" t="s">
        <v>62</v>
      </c>
      <c r="S9127" t="s">
        <v>28</v>
      </c>
      <c r="T91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033_Conductor_Turismo_Hombre_De 50 a 54 años</v>
      </c>
      <c r="V9127" t="s">
        <v>42</v>
      </c>
      <c r="W9127" t="str">
        <f>IF(LEN(Tabla_transformados[[#This Row],[lesividad_vacios]])=0,"Sin lesión",Tabla_transformados[[#This Row],[lesividad_vacios]])</f>
        <v>Sin lesión</v>
      </c>
      <c r="X9127">
        <v>441413</v>
      </c>
      <c r="Y9127">
        <v>4476589</v>
      </c>
      <c r="Z9127" t="str">
        <f>CONCATENATE(Tabla_transformados[[#This Row],[coordenada_x_utm]],", ",Tabla_transformados[[#This Row],[coordenada_y_utm]])</f>
        <v>441413, 4476589</v>
      </c>
      <c r="AA9127" t="s">
        <v>30</v>
      </c>
      <c r="AB9127" t="str">
        <f>IF(Tabla_transformados[[#This Row],[positiva_alcohol_vacios]]="N","No",IF(Tabla_transformados[[#This Row],[positiva_alcohol_vacios]]="S","SI",))</f>
        <v>No</v>
      </c>
      <c r="AD9127" t="str">
        <f>IF(Tabla_transformados[[#This Row],[positiva_droga_vacios]]=1,"Si","No")</f>
        <v>No</v>
      </c>
    </row>
    <row r="9128" spans="1:30" x14ac:dyDescent="0.2">
      <c r="A9128">
        <f t="shared" si="142"/>
        <v>9127</v>
      </c>
      <c r="B9128" t="s">
        <v>8450</v>
      </c>
      <c r="C9128" s="1">
        <v>45727</v>
      </c>
      <c r="D9128" s="1" t="str">
        <f>TEXT(Tabla_transformados[[#This Row],[fecha]],"mmmm")</f>
        <v>marzo</v>
      </c>
      <c r="E9128" s="1" t="str">
        <f>TEXT(Tabla_transformados[[#This Row],[fecha]],"dddd")</f>
        <v>martes</v>
      </c>
      <c r="F9128" s="2">
        <v>0.75624999999999998</v>
      </c>
      <c r="G912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128" t="s">
        <v>3249</v>
      </c>
      <c r="I9128" s="3" t="s">
        <v>76</v>
      </c>
      <c r="J9128">
        <v>7</v>
      </c>
      <c r="K9128" t="s">
        <v>54</v>
      </c>
      <c r="L9128" t="s">
        <v>23</v>
      </c>
      <c r="M9128" t="s">
        <v>24</v>
      </c>
      <c r="N9128" t="str">
        <f>IF(LEN(Tabla_transformados[[#This Row],[estado_meteorológico_vacios]])=0,"Se desconoce",Tabla_transformados[[#This Row],[estado_meteorológico_vacios]])</f>
        <v>Despejado</v>
      </c>
      <c r="O9128" t="s">
        <v>85</v>
      </c>
      <c r="P9128" t="str">
        <f>IF(LEN(Tabla_transformados[[#This Row],[tipo_vehiculo_vacios]])=0,"Sin datos",Tabla_transformados[[#This Row],[tipo_vehiculo_vacios]])</f>
        <v>Furgoneta</v>
      </c>
      <c r="Q9128" t="s">
        <v>26</v>
      </c>
      <c r="R9128" t="s">
        <v>69</v>
      </c>
      <c r="S9128" t="s">
        <v>28</v>
      </c>
      <c r="T91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035_Conductor_Furgoneta_Hombre_De 35 a 39 años</v>
      </c>
      <c r="U9128">
        <v>14</v>
      </c>
      <c r="V9128" t="s">
        <v>33</v>
      </c>
      <c r="W9128" t="str">
        <f>IF(LEN(Tabla_transformados[[#This Row],[lesividad_vacios]])=0,"Sin lesión",Tabla_transformados[[#This Row],[lesividad_vacios]])</f>
        <v>Sin asistencia sanitaria</v>
      </c>
      <c r="X9128">
        <v>440171</v>
      </c>
      <c r="Y9128">
        <v>4475679</v>
      </c>
      <c r="Z9128" t="str">
        <f>CONCATENATE(Tabla_transformados[[#This Row],[coordenada_x_utm]],", ",Tabla_transformados[[#This Row],[coordenada_y_utm]])</f>
        <v>440171, 4475679</v>
      </c>
      <c r="AA9128" t="s">
        <v>30</v>
      </c>
      <c r="AB9128" t="str">
        <f>IF(Tabla_transformados[[#This Row],[positiva_alcohol_vacios]]="N","No",IF(Tabla_transformados[[#This Row],[positiva_alcohol_vacios]]="S","SI",))</f>
        <v>No</v>
      </c>
      <c r="AD9128" t="str">
        <f>IF(Tabla_transformados[[#This Row],[positiva_droga_vacios]]=1,"Si","No")</f>
        <v>No</v>
      </c>
    </row>
    <row r="9129" spans="1:30" x14ac:dyDescent="0.2">
      <c r="A9129">
        <f t="shared" si="142"/>
        <v>9128</v>
      </c>
      <c r="B9129" t="s">
        <v>8450</v>
      </c>
      <c r="C9129" s="1">
        <v>45727</v>
      </c>
      <c r="D9129" s="1" t="str">
        <f>TEXT(Tabla_transformados[[#This Row],[fecha]],"mmmm")</f>
        <v>marzo</v>
      </c>
      <c r="E9129" s="1" t="str">
        <f>TEXT(Tabla_transformados[[#This Row],[fecha]],"dddd")</f>
        <v>martes</v>
      </c>
      <c r="F9129" s="2">
        <v>0.75624999999999998</v>
      </c>
      <c r="G912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129" t="s">
        <v>3249</v>
      </c>
      <c r="I9129" s="3" t="s">
        <v>76</v>
      </c>
      <c r="J9129">
        <v>7</v>
      </c>
      <c r="K9129" t="s">
        <v>54</v>
      </c>
      <c r="L9129" t="s">
        <v>23</v>
      </c>
      <c r="M9129" t="s">
        <v>24</v>
      </c>
      <c r="N9129" t="str">
        <f>IF(LEN(Tabla_transformados[[#This Row],[estado_meteorológico_vacios]])=0,"Se desconoce",Tabla_transformados[[#This Row],[estado_meteorológico_vacios]])</f>
        <v>Despejado</v>
      </c>
      <c r="O9129" t="s">
        <v>150</v>
      </c>
      <c r="P9129" t="str">
        <f>IF(LEN(Tabla_transformados[[#This Row],[tipo_vehiculo_vacios]])=0,"Sin datos",Tabla_transformados[[#This Row],[tipo_vehiculo_vacios]])</f>
        <v>Motocicleta &gt; 125cc</v>
      </c>
      <c r="Q9129" t="s">
        <v>26</v>
      </c>
      <c r="R9129" t="s">
        <v>142</v>
      </c>
      <c r="S9129" t="s">
        <v>28</v>
      </c>
      <c r="T91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035_Conductor_Motocicleta &gt; 125cc_Hombre_De 60 a 64 años</v>
      </c>
      <c r="U9129">
        <v>2</v>
      </c>
      <c r="V9129" t="s">
        <v>196</v>
      </c>
      <c r="W9129" t="str">
        <f>IF(LEN(Tabla_transformados[[#This Row],[lesividad_vacios]])=0,"Sin lesión",Tabla_transformados[[#This Row],[lesividad_vacios]])</f>
        <v>Ingreso inferior o igual a 24 horas</v>
      </c>
      <c r="X9129">
        <v>440171</v>
      </c>
      <c r="Y9129">
        <v>4475679</v>
      </c>
      <c r="Z9129" t="str">
        <f>CONCATENATE(Tabla_transformados[[#This Row],[coordenada_x_utm]],", ",Tabla_transformados[[#This Row],[coordenada_y_utm]])</f>
        <v>440171, 4475679</v>
      </c>
      <c r="AA9129" t="s">
        <v>30</v>
      </c>
      <c r="AB9129" t="str">
        <f>IF(Tabla_transformados[[#This Row],[positiva_alcohol_vacios]]="N","No",IF(Tabla_transformados[[#This Row],[positiva_alcohol_vacios]]="S","SI",))</f>
        <v>No</v>
      </c>
      <c r="AD9129" t="str">
        <f>IF(Tabla_transformados[[#This Row],[positiva_droga_vacios]]=1,"Si","No")</f>
        <v>No</v>
      </c>
    </row>
    <row r="9130" spans="1:30" x14ac:dyDescent="0.2">
      <c r="A9130">
        <f t="shared" si="142"/>
        <v>9129</v>
      </c>
      <c r="B9130" t="s">
        <v>8450</v>
      </c>
      <c r="C9130" s="1">
        <v>45727</v>
      </c>
      <c r="D9130" s="1" t="str">
        <f>TEXT(Tabla_transformados[[#This Row],[fecha]],"mmmm")</f>
        <v>marzo</v>
      </c>
      <c r="E9130" s="1" t="str">
        <f>TEXT(Tabla_transformados[[#This Row],[fecha]],"dddd")</f>
        <v>martes</v>
      </c>
      <c r="F9130" s="2">
        <v>0.75624999999999998</v>
      </c>
      <c r="G913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130" t="s">
        <v>3249</v>
      </c>
      <c r="I9130" s="3" t="s">
        <v>76</v>
      </c>
      <c r="J9130">
        <v>7</v>
      </c>
      <c r="K9130" t="s">
        <v>54</v>
      </c>
      <c r="L9130" t="s">
        <v>23</v>
      </c>
      <c r="M9130" t="s">
        <v>24</v>
      </c>
      <c r="N9130" t="str">
        <f>IF(LEN(Tabla_transformados[[#This Row],[estado_meteorológico_vacios]])=0,"Se desconoce",Tabla_transformados[[#This Row],[estado_meteorológico_vacios]])</f>
        <v>Despejado</v>
      </c>
      <c r="O9130" t="s">
        <v>68</v>
      </c>
      <c r="P9130" t="str">
        <f>IF(LEN(Tabla_transformados[[#This Row],[tipo_vehiculo_vacios]])=0,"Sin datos",Tabla_transformados[[#This Row],[tipo_vehiculo_vacios]])</f>
        <v>Motocicleta hasta 125cc</v>
      </c>
      <c r="Q9130" t="s">
        <v>26</v>
      </c>
      <c r="R9130" t="s">
        <v>62</v>
      </c>
      <c r="S9130" t="s">
        <v>28</v>
      </c>
      <c r="T91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035_Conductor_Motocicleta hasta 125cc_Hombre_De 50 a 54 años</v>
      </c>
      <c r="U9130">
        <v>14</v>
      </c>
      <c r="V9130" t="s">
        <v>33</v>
      </c>
      <c r="W9130" t="str">
        <f>IF(LEN(Tabla_transformados[[#This Row],[lesividad_vacios]])=0,"Sin lesión",Tabla_transformados[[#This Row],[lesividad_vacios]])</f>
        <v>Sin asistencia sanitaria</v>
      </c>
      <c r="X9130">
        <v>440171</v>
      </c>
      <c r="Y9130">
        <v>4475679</v>
      </c>
      <c r="Z9130" t="str">
        <f>CONCATENATE(Tabla_transformados[[#This Row],[coordenada_x_utm]],", ",Tabla_transformados[[#This Row],[coordenada_y_utm]])</f>
        <v>440171, 4475679</v>
      </c>
      <c r="AA9130" t="s">
        <v>30</v>
      </c>
      <c r="AB9130" t="str">
        <f>IF(Tabla_transformados[[#This Row],[positiva_alcohol_vacios]]="N","No",IF(Tabla_transformados[[#This Row],[positiva_alcohol_vacios]]="S","SI",))</f>
        <v>No</v>
      </c>
      <c r="AD9130" t="str">
        <f>IF(Tabla_transformados[[#This Row],[positiva_droga_vacios]]=1,"Si","No")</f>
        <v>No</v>
      </c>
    </row>
    <row r="9131" spans="1:30" x14ac:dyDescent="0.2">
      <c r="A9131">
        <f t="shared" si="142"/>
        <v>9130</v>
      </c>
      <c r="B9131" t="s">
        <v>8451</v>
      </c>
      <c r="C9131" s="1">
        <v>45727</v>
      </c>
      <c r="D9131" s="1" t="str">
        <f>TEXT(Tabla_transformados[[#This Row],[fecha]],"mmmm")</f>
        <v>marzo</v>
      </c>
      <c r="E9131" s="1" t="str">
        <f>TEXT(Tabla_transformados[[#This Row],[fecha]],"dddd")</f>
        <v>martes</v>
      </c>
      <c r="F9131" s="2">
        <v>0.73263888888888884</v>
      </c>
      <c r="G913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131" t="s">
        <v>8452</v>
      </c>
      <c r="I9131" s="3" t="s">
        <v>379</v>
      </c>
      <c r="J9131">
        <v>18</v>
      </c>
      <c r="K9131" t="s">
        <v>89</v>
      </c>
      <c r="L9131" t="s">
        <v>40</v>
      </c>
      <c r="M9131" t="s">
        <v>327</v>
      </c>
      <c r="N9131" t="str">
        <f>IF(LEN(Tabla_transformados[[#This Row],[estado_meteorológico_vacios]])=0,"Se desconoce",Tabla_transformados[[#This Row],[estado_meteorológico_vacios]])</f>
        <v>Nublado</v>
      </c>
      <c r="O9131" t="s">
        <v>307</v>
      </c>
      <c r="P9131" t="str">
        <f>IF(LEN(Tabla_transformados[[#This Row],[tipo_vehiculo_vacios]])=0,"Sin datos",Tabla_transformados[[#This Row],[tipo_vehiculo_vacios]])</f>
        <v>Camión rígido</v>
      </c>
      <c r="Q9131" t="s">
        <v>26</v>
      </c>
      <c r="R9131" t="s">
        <v>56</v>
      </c>
      <c r="S9131" t="s">
        <v>28</v>
      </c>
      <c r="T91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037_Conductor_Camión rígido_Hombre_De 55 a 59 años</v>
      </c>
      <c r="V9131" t="s">
        <v>42</v>
      </c>
      <c r="W9131" t="str">
        <f>IF(LEN(Tabla_transformados[[#This Row],[lesividad_vacios]])=0,"Sin lesión",Tabla_transformados[[#This Row],[lesividad_vacios]])</f>
        <v>Sin lesión</v>
      </c>
      <c r="X9131">
        <v>445196</v>
      </c>
      <c r="Y9131">
        <v>4469037</v>
      </c>
      <c r="Z9131" t="str">
        <f>CONCATENATE(Tabla_transformados[[#This Row],[coordenada_x_utm]],", ",Tabla_transformados[[#This Row],[coordenada_y_utm]])</f>
        <v>445196, 4469037</v>
      </c>
      <c r="AA9131" t="s">
        <v>30</v>
      </c>
      <c r="AB9131" t="str">
        <f>IF(Tabla_transformados[[#This Row],[positiva_alcohol_vacios]]="N","No",IF(Tabla_transformados[[#This Row],[positiva_alcohol_vacios]]="S","SI",))</f>
        <v>No</v>
      </c>
      <c r="AD9131" t="str">
        <f>IF(Tabla_transformados[[#This Row],[positiva_droga_vacios]]=1,"Si","No")</f>
        <v>No</v>
      </c>
    </row>
    <row r="9132" spans="1:30" x14ac:dyDescent="0.2">
      <c r="A9132">
        <f t="shared" si="142"/>
        <v>9131</v>
      </c>
      <c r="B9132" t="s">
        <v>8451</v>
      </c>
      <c r="C9132" s="1">
        <v>45727</v>
      </c>
      <c r="D9132" s="1" t="str">
        <f>TEXT(Tabla_transformados[[#This Row],[fecha]],"mmmm")</f>
        <v>marzo</v>
      </c>
      <c r="E9132" s="1" t="str">
        <f>TEXT(Tabla_transformados[[#This Row],[fecha]],"dddd")</f>
        <v>martes</v>
      </c>
      <c r="F9132" s="2">
        <v>0.73263888888888884</v>
      </c>
      <c r="G91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132" t="s">
        <v>8452</v>
      </c>
      <c r="I9132" s="3" t="s">
        <v>379</v>
      </c>
      <c r="J9132">
        <v>18</v>
      </c>
      <c r="K9132" t="s">
        <v>89</v>
      </c>
      <c r="L9132" t="s">
        <v>40</v>
      </c>
      <c r="M9132" t="s">
        <v>327</v>
      </c>
      <c r="N9132" t="str">
        <f>IF(LEN(Tabla_transformados[[#This Row],[estado_meteorológico_vacios]])=0,"Se desconoce",Tabla_transformados[[#This Row],[estado_meteorológico_vacios]])</f>
        <v>Nublado</v>
      </c>
      <c r="O9132" t="s">
        <v>31</v>
      </c>
      <c r="P9132" t="str">
        <f>IF(LEN(Tabla_transformados[[#This Row],[tipo_vehiculo_vacios]])=0,"Sin datos",Tabla_transformados[[#This Row],[tipo_vehiculo_vacios]])</f>
        <v>Turismo</v>
      </c>
      <c r="Q9132" t="s">
        <v>26</v>
      </c>
      <c r="R9132" t="s">
        <v>41</v>
      </c>
      <c r="S9132" t="s">
        <v>35</v>
      </c>
      <c r="T91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037_Conductor_Turismo_Mujer_De 21 a 24 años</v>
      </c>
      <c r="V9132" t="s">
        <v>42</v>
      </c>
      <c r="W9132" t="str">
        <f>IF(LEN(Tabla_transformados[[#This Row],[lesividad_vacios]])=0,"Sin lesión",Tabla_transformados[[#This Row],[lesividad_vacios]])</f>
        <v>Sin lesión</v>
      </c>
      <c r="X9132">
        <v>445196</v>
      </c>
      <c r="Y9132">
        <v>4469037</v>
      </c>
      <c r="Z9132" t="str">
        <f>CONCATENATE(Tabla_transformados[[#This Row],[coordenada_x_utm]],", ",Tabla_transformados[[#This Row],[coordenada_y_utm]])</f>
        <v>445196, 4469037</v>
      </c>
      <c r="AA9132" t="s">
        <v>30</v>
      </c>
      <c r="AB9132" t="str">
        <f>IF(Tabla_transformados[[#This Row],[positiva_alcohol_vacios]]="N","No",IF(Tabla_transformados[[#This Row],[positiva_alcohol_vacios]]="S","SI",))</f>
        <v>No</v>
      </c>
      <c r="AD9132" t="str">
        <f>IF(Tabla_transformados[[#This Row],[positiva_droga_vacios]]=1,"Si","No")</f>
        <v>No</v>
      </c>
    </row>
    <row r="9133" spans="1:30" x14ac:dyDescent="0.2">
      <c r="A9133">
        <f t="shared" si="142"/>
        <v>9132</v>
      </c>
      <c r="B9133" t="s">
        <v>8453</v>
      </c>
      <c r="C9133" s="1">
        <v>45727</v>
      </c>
      <c r="D9133" s="1" t="str">
        <f>TEXT(Tabla_transformados[[#This Row],[fecha]],"mmmm")</f>
        <v>marzo</v>
      </c>
      <c r="E9133" s="1" t="str">
        <f>TEXT(Tabla_transformados[[#This Row],[fecha]],"dddd")</f>
        <v>martes</v>
      </c>
      <c r="F9133" s="2">
        <v>0.67013888888888884</v>
      </c>
      <c r="G91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133" t="s">
        <v>8454</v>
      </c>
      <c r="I9133" s="3" t="s">
        <v>1208</v>
      </c>
      <c r="J9133">
        <v>16</v>
      </c>
      <c r="K9133" t="s">
        <v>101</v>
      </c>
      <c r="L9133" t="s">
        <v>67</v>
      </c>
      <c r="M9133" t="s">
        <v>327</v>
      </c>
      <c r="N9133" t="str">
        <f>IF(LEN(Tabla_transformados[[#This Row],[estado_meteorológico_vacios]])=0,"Se desconoce",Tabla_transformados[[#This Row],[estado_meteorológico_vacios]])</f>
        <v>Nublado</v>
      </c>
      <c r="O9133" t="s">
        <v>68</v>
      </c>
      <c r="P9133" t="str">
        <f>IF(LEN(Tabla_transformados[[#This Row],[tipo_vehiculo_vacios]])=0,"Sin datos",Tabla_transformados[[#This Row],[tipo_vehiculo_vacios]])</f>
        <v>Motocicleta hasta 125cc</v>
      </c>
      <c r="Q9133" t="s">
        <v>26</v>
      </c>
      <c r="R9133" t="s">
        <v>56</v>
      </c>
      <c r="S9133" t="s">
        <v>28</v>
      </c>
      <c r="T91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038_Conductor_Motocicleta hasta 125cc_Hombre_De 55 a 59 años</v>
      </c>
      <c r="U9133">
        <v>7</v>
      </c>
      <c r="V9133" t="s">
        <v>29</v>
      </c>
      <c r="W9133" t="str">
        <f>IF(LEN(Tabla_transformados[[#This Row],[lesividad_vacios]])=0,"Sin lesión",Tabla_transformados[[#This Row],[lesividad_vacios]])</f>
        <v>Asistencia sanitaria sólo en el lugar del accidente</v>
      </c>
      <c r="X9133">
        <v>444093</v>
      </c>
      <c r="Y9133">
        <v>4483551</v>
      </c>
      <c r="Z9133" t="str">
        <f>CONCATENATE(Tabla_transformados[[#This Row],[coordenada_x_utm]],", ",Tabla_transformados[[#This Row],[coordenada_y_utm]])</f>
        <v>444093, 4483551</v>
      </c>
      <c r="AA9133" t="s">
        <v>30</v>
      </c>
      <c r="AB9133" t="str">
        <f>IF(Tabla_transformados[[#This Row],[positiva_alcohol_vacios]]="N","No",IF(Tabla_transformados[[#This Row],[positiva_alcohol_vacios]]="S","SI",))</f>
        <v>No</v>
      </c>
      <c r="AD9133" t="str">
        <f>IF(Tabla_transformados[[#This Row],[positiva_droga_vacios]]=1,"Si","No")</f>
        <v>No</v>
      </c>
    </row>
    <row r="9134" spans="1:30" x14ac:dyDescent="0.2">
      <c r="A9134">
        <f t="shared" si="142"/>
        <v>9133</v>
      </c>
      <c r="B9134" t="s">
        <v>8453</v>
      </c>
      <c r="C9134" s="1">
        <v>45727</v>
      </c>
      <c r="D9134" s="1" t="str">
        <f>TEXT(Tabla_transformados[[#This Row],[fecha]],"mmmm")</f>
        <v>marzo</v>
      </c>
      <c r="E9134" s="1" t="str">
        <f>TEXT(Tabla_transformados[[#This Row],[fecha]],"dddd")</f>
        <v>martes</v>
      </c>
      <c r="F9134" s="2">
        <v>0.67013888888888884</v>
      </c>
      <c r="G91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134" t="s">
        <v>8454</v>
      </c>
      <c r="I9134" s="3" t="s">
        <v>1208</v>
      </c>
      <c r="J9134">
        <v>16</v>
      </c>
      <c r="K9134" t="s">
        <v>101</v>
      </c>
      <c r="L9134" t="s">
        <v>67</v>
      </c>
      <c r="M9134" t="s">
        <v>327</v>
      </c>
      <c r="N9134" t="str">
        <f>IF(LEN(Tabla_transformados[[#This Row],[estado_meteorológico_vacios]])=0,"Se desconoce",Tabla_transformados[[#This Row],[estado_meteorológico_vacios]])</f>
        <v>Nublado</v>
      </c>
      <c r="O9134" t="s">
        <v>31</v>
      </c>
      <c r="P9134" t="str">
        <f>IF(LEN(Tabla_transformados[[#This Row],[tipo_vehiculo_vacios]])=0,"Sin datos",Tabla_transformados[[#This Row],[tipo_vehiculo_vacios]])</f>
        <v>Turismo</v>
      </c>
      <c r="Q9134" t="s">
        <v>26</v>
      </c>
      <c r="R9134" t="s">
        <v>62</v>
      </c>
      <c r="S9134" t="s">
        <v>35</v>
      </c>
      <c r="T91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038_Conductor_Turismo_Mujer_De 50 a 54 años</v>
      </c>
      <c r="U9134">
        <v>14</v>
      </c>
      <c r="V9134" t="s">
        <v>33</v>
      </c>
      <c r="W9134" t="str">
        <f>IF(LEN(Tabla_transformados[[#This Row],[lesividad_vacios]])=0,"Sin lesión",Tabla_transformados[[#This Row],[lesividad_vacios]])</f>
        <v>Sin asistencia sanitaria</v>
      </c>
      <c r="X9134">
        <v>444093</v>
      </c>
      <c r="Y9134">
        <v>4483551</v>
      </c>
      <c r="Z9134" t="str">
        <f>CONCATENATE(Tabla_transformados[[#This Row],[coordenada_x_utm]],", ",Tabla_transformados[[#This Row],[coordenada_y_utm]])</f>
        <v>444093, 4483551</v>
      </c>
      <c r="AA9134" t="s">
        <v>30</v>
      </c>
      <c r="AB9134" t="str">
        <f>IF(Tabla_transformados[[#This Row],[positiva_alcohol_vacios]]="N","No",IF(Tabla_transformados[[#This Row],[positiva_alcohol_vacios]]="S","SI",))</f>
        <v>No</v>
      </c>
      <c r="AD9134" t="str">
        <f>IF(Tabla_transformados[[#This Row],[positiva_droga_vacios]]=1,"Si","No")</f>
        <v>No</v>
      </c>
    </row>
    <row r="9135" spans="1:30" x14ac:dyDescent="0.2">
      <c r="A9135">
        <f t="shared" si="142"/>
        <v>9134</v>
      </c>
      <c r="B9135" t="s">
        <v>8455</v>
      </c>
      <c r="C9135" s="1">
        <v>45727</v>
      </c>
      <c r="D9135" s="1" t="str">
        <f>TEXT(Tabla_transformados[[#This Row],[fecha]],"mmmm")</f>
        <v>marzo</v>
      </c>
      <c r="E9135" s="1" t="str">
        <f>TEXT(Tabla_transformados[[#This Row],[fecha]],"dddd")</f>
        <v>martes</v>
      </c>
      <c r="F9135" s="2">
        <v>0.8125</v>
      </c>
      <c r="G913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135" t="s">
        <v>8456</v>
      </c>
      <c r="I9135" s="3" t="s">
        <v>780</v>
      </c>
      <c r="J9135">
        <v>11</v>
      </c>
      <c r="K9135" t="s">
        <v>122</v>
      </c>
      <c r="L9135" t="s">
        <v>67</v>
      </c>
      <c r="M9135" t="s">
        <v>327</v>
      </c>
      <c r="N9135" t="str">
        <f>IF(LEN(Tabla_transformados[[#This Row],[estado_meteorológico_vacios]])=0,"Se desconoce",Tabla_transformados[[#This Row],[estado_meteorológico_vacios]])</f>
        <v>Nublado</v>
      </c>
      <c r="O9135" t="s">
        <v>85</v>
      </c>
      <c r="P9135" t="str">
        <f>IF(LEN(Tabla_transformados[[#This Row],[tipo_vehiculo_vacios]])=0,"Sin datos",Tabla_transformados[[#This Row],[tipo_vehiculo_vacios]])</f>
        <v>Furgoneta</v>
      </c>
      <c r="Q9135" t="s">
        <v>26</v>
      </c>
      <c r="R9135" t="s">
        <v>69</v>
      </c>
      <c r="S9135" t="s">
        <v>28</v>
      </c>
      <c r="T91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039_Conductor_Furgoneta_Hombre_De 35 a 39 años</v>
      </c>
      <c r="U9135">
        <v>14</v>
      </c>
      <c r="V9135" t="s">
        <v>33</v>
      </c>
      <c r="W9135" t="str">
        <f>IF(LEN(Tabla_transformados[[#This Row],[lesividad_vacios]])=0,"Sin lesión",Tabla_transformados[[#This Row],[lesividad_vacios]])</f>
        <v>Sin asistencia sanitaria</v>
      </c>
      <c r="X9135">
        <v>438489</v>
      </c>
      <c r="Y9135">
        <v>4471605</v>
      </c>
      <c r="Z9135" t="str">
        <f>CONCATENATE(Tabla_transformados[[#This Row],[coordenada_x_utm]],", ",Tabla_transformados[[#This Row],[coordenada_y_utm]])</f>
        <v>438489, 4471605</v>
      </c>
      <c r="AA9135" t="s">
        <v>30</v>
      </c>
      <c r="AB9135" t="str">
        <f>IF(Tabla_transformados[[#This Row],[positiva_alcohol_vacios]]="N","No",IF(Tabla_transformados[[#This Row],[positiva_alcohol_vacios]]="S","SI",))</f>
        <v>No</v>
      </c>
      <c r="AD9135" t="str">
        <f>IF(Tabla_transformados[[#This Row],[positiva_droga_vacios]]=1,"Si","No")</f>
        <v>No</v>
      </c>
    </row>
    <row r="9136" spans="1:30" x14ac:dyDescent="0.2">
      <c r="A9136">
        <f t="shared" si="142"/>
        <v>9135</v>
      </c>
      <c r="B9136" t="s">
        <v>8455</v>
      </c>
      <c r="C9136" s="1">
        <v>45727</v>
      </c>
      <c r="D9136" s="1" t="str">
        <f>TEXT(Tabla_transformados[[#This Row],[fecha]],"mmmm")</f>
        <v>marzo</v>
      </c>
      <c r="E9136" s="1" t="str">
        <f>TEXT(Tabla_transformados[[#This Row],[fecha]],"dddd")</f>
        <v>martes</v>
      </c>
      <c r="F9136" s="2">
        <v>0.8125</v>
      </c>
      <c r="G913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136" t="s">
        <v>8456</v>
      </c>
      <c r="I9136" s="3" t="s">
        <v>780</v>
      </c>
      <c r="J9136">
        <v>11</v>
      </c>
      <c r="K9136" t="s">
        <v>122</v>
      </c>
      <c r="L9136" t="s">
        <v>67</v>
      </c>
      <c r="M9136" t="s">
        <v>327</v>
      </c>
      <c r="N9136" t="str">
        <f>IF(LEN(Tabla_transformados[[#This Row],[estado_meteorológico_vacios]])=0,"Se desconoce",Tabla_transformados[[#This Row],[estado_meteorológico_vacios]])</f>
        <v>Nublado</v>
      </c>
      <c r="O9136" t="s">
        <v>31</v>
      </c>
      <c r="P9136" t="str">
        <f>IF(LEN(Tabla_transformados[[#This Row],[tipo_vehiculo_vacios]])=0,"Sin datos",Tabla_transformados[[#This Row],[tipo_vehiculo_vacios]])</f>
        <v>Turismo</v>
      </c>
      <c r="Q9136" t="s">
        <v>26</v>
      </c>
      <c r="R9136" t="s">
        <v>43</v>
      </c>
      <c r="S9136" t="s">
        <v>28</v>
      </c>
      <c r="T91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039_Conductor_Turismo_Hombre_De 45 a 49 años</v>
      </c>
      <c r="U9136">
        <v>7</v>
      </c>
      <c r="V9136" t="s">
        <v>29</v>
      </c>
      <c r="W9136" t="str">
        <f>IF(LEN(Tabla_transformados[[#This Row],[lesividad_vacios]])=0,"Sin lesión",Tabla_transformados[[#This Row],[lesividad_vacios]])</f>
        <v>Asistencia sanitaria sólo en el lugar del accidente</v>
      </c>
      <c r="X9136">
        <v>438489</v>
      </c>
      <c r="Y9136">
        <v>4471605</v>
      </c>
      <c r="Z9136" t="str">
        <f>CONCATENATE(Tabla_transformados[[#This Row],[coordenada_x_utm]],", ",Tabla_transformados[[#This Row],[coordenada_y_utm]])</f>
        <v>438489, 4471605</v>
      </c>
      <c r="AA9136" t="s">
        <v>30</v>
      </c>
      <c r="AB9136" t="str">
        <f>IF(Tabla_transformados[[#This Row],[positiva_alcohol_vacios]]="N","No",IF(Tabla_transformados[[#This Row],[positiva_alcohol_vacios]]="S","SI",))</f>
        <v>No</v>
      </c>
      <c r="AD9136" t="str">
        <f>IF(Tabla_transformados[[#This Row],[positiva_droga_vacios]]=1,"Si","No")</f>
        <v>No</v>
      </c>
    </row>
    <row r="9137" spans="1:30" x14ac:dyDescent="0.2">
      <c r="A9137">
        <f t="shared" si="142"/>
        <v>9136</v>
      </c>
      <c r="B9137" t="s">
        <v>8457</v>
      </c>
      <c r="C9137" s="1">
        <v>45727</v>
      </c>
      <c r="D9137" s="1" t="str">
        <f>TEXT(Tabla_transformados[[#This Row],[fecha]],"mmmm")</f>
        <v>marzo</v>
      </c>
      <c r="E9137" s="1" t="str">
        <f>TEXT(Tabla_transformados[[#This Row],[fecha]],"dddd")</f>
        <v>martes</v>
      </c>
      <c r="F9137" s="2">
        <v>0.79861111111111116</v>
      </c>
      <c r="G913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137" t="s">
        <v>8458</v>
      </c>
      <c r="I9137" s="3" t="s">
        <v>943</v>
      </c>
      <c r="J9137">
        <v>7</v>
      </c>
      <c r="K9137" t="s">
        <v>54</v>
      </c>
      <c r="L9137" t="s">
        <v>263</v>
      </c>
      <c r="M9137" t="s">
        <v>327</v>
      </c>
      <c r="N9137" t="str">
        <f>IF(LEN(Tabla_transformados[[#This Row],[estado_meteorológico_vacios]])=0,"Se desconoce",Tabla_transformados[[#This Row],[estado_meteorológico_vacios]])</f>
        <v>Nublado</v>
      </c>
      <c r="O9137" t="s">
        <v>31</v>
      </c>
      <c r="P9137" t="str">
        <f>IF(LEN(Tabla_transformados[[#This Row],[tipo_vehiculo_vacios]])=0,"Sin datos",Tabla_transformados[[#This Row],[tipo_vehiculo_vacios]])</f>
        <v>Turismo</v>
      </c>
      <c r="Q9137" t="s">
        <v>26</v>
      </c>
      <c r="R9137" t="s">
        <v>142</v>
      </c>
      <c r="S9137" t="s">
        <v>28</v>
      </c>
      <c r="T91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040_Conductor_Turismo_Hombre_De 60 a 64 años</v>
      </c>
      <c r="U9137">
        <v>14</v>
      </c>
      <c r="V9137" t="s">
        <v>33</v>
      </c>
      <c r="W9137" t="str">
        <f>IF(LEN(Tabla_transformados[[#This Row],[lesividad_vacios]])=0,"Sin lesión",Tabla_transformados[[#This Row],[lesividad_vacios]])</f>
        <v>Sin asistencia sanitaria</v>
      </c>
      <c r="X9137">
        <v>439200</v>
      </c>
      <c r="Y9137">
        <v>4476225</v>
      </c>
      <c r="Z9137" t="str">
        <f>CONCATENATE(Tabla_transformados[[#This Row],[coordenada_x_utm]],", ",Tabla_transformados[[#This Row],[coordenada_y_utm]])</f>
        <v>439200, 4476225</v>
      </c>
      <c r="AA9137" t="s">
        <v>30</v>
      </c>
      <c r="AB9137" t="str">
        <f>IF(Tabla_transformados[[#This Row],[positiva_alcohol_vacios]]="N","No",IF(Tabla_transformados[[#This Row],[positiva_alcohol_vacios]]="S","SI",))</f>
        <v>No</v>
      </c>
      <c r="AD9137" t="str">
        <f>IF(Tabla_transformados[[#This Row],[positiva_droga_vacios]]=1,"Si","No")</f>
        <v>No</v>
      </c>
    </row>
    <row r="9138" spans="1:30" x14ac:dyDescent="0.2">
      <c r="A9138">
        <f t="shared" si="142"/>
        <v>9137</v>
      </c>
      <c r="B9138" t="s">
        <v>8457</v>
      </c>
      <c r="C9138" s="1">
        <v>45727</v>
      </c>
      <c r="D9138" s="1" t="str">
        <f>TEXT(Tabla_transformados[[#This Row],[fecha]],"mmmm")</f>
        <v>marzo</v>
      </c>
      <c r="E9138" s="1" t="str">
        <f>TEXT(Tabla_transformados[[#This Row],[fecha]],"dddd")</f>
        <v>martes</v>
      </c>
      <c r="F9138" s="2">
        <v>0.79861111111111116</v>
      </c>
      <c r="G913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138" t="s">
        <v>8458</v>
      </c>
      <c r="I9138" s="3" t="s">
        <v>943</v>
      </c>
      <c r="J9138">
        <v>7</v>
      </c>
      <c r="K9138" t="s">
        <v>54</v>
      </c>
      <c r="L9138" t="s">
        <v>263</v>
      </c>
      <c r="M9138" t="s">
        <v>327</v>
      </c>
      <c r="N9138" t="str">
        <f>IF(LEN(Tabla_transformados[[#This Row],[estado_meteorológico_vacios]])=0,"Se desconoce",Tabla_transformados[[#This Row],[estado_meteorológico_vacios]])</f>
        <v>Nublado</v>
      </c>
      <c r="O9138" t="s">
        <v>31</v>
      </c>
      <c r="P9138" t="str">
        <f>IF(LEN(Tabla_transformados[[#This Row],[tipo_vehiculo_vacios]])=0,"Sin datos",Tabla_transformados[[#This Row],[tipo_vehiculo_vacios]])</f>
        <v>Turismo</v>
      </c>
      <c r="Q9138" t="s">
        <v>264</v>
      </c>
      <c r="R9138" t="s">
        <v>69</v>
      </c>
      <c r="S9138" t="s">
        <v>35</v>
      </c>
      <c r="T91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040_Peatón_Turismo_Mujer_De 35 a 39 años</v>
      </c>
      <c r="U9138">
        <v>2</v>
      </c>
      <c r="V9138" t="s">
        <v>196</v>
      </c>
      <c r="W9138" t="str">
        <f>IF(LEN(Tabla_transformados[[#This Row],[lesividad_vacios]])=0,"Sin lesión",Tabla_transformados[[#This Row],[lesividad_vacios]])</f>
        <v>Ingreso inferior o igual a 24 horas</v>
      </c>
      <c r="X9138">
        <v>439200</v>
      </c>
      <c r="Y9138">
        <v>4476225</v>
      </c>
      <c r="Z9138" t="str">
        <f>CONCATENATE(Tabla_transformados[[#This Row],[coordenada_x_utm]],", ",Tabla_transformados[[#This Row],[coordenada_y_utm]])</f>
        <v>439200, 4476225</v>
      </c>
      <c r="AA9138" t="s">
        <v>30</v>
      </c>
      <c r="AB9138" t="str">
        <f>IF(Tabla_transformados[[#This Row],[positiva_alcohol_vacios]]="N","No",IF(Tabla_transformados[[#This Row],[positiva_alcohol_vacios]]="S","SI",))</f>
        <v>No</v>
      </c>
      <c r="AD9138" t="str">
        <f>IF(Tabla_transformados[[#This Row],[positiva_droga_vacios]]=1,"Si","No")</f>
        <v>No</v>
      </c>
    </row>
    <row r="9139" spans="1:30" x14ac:dyDescent="0.2">
      <c r="A9139">
        <f t="shared" si="142"/>
        <v>9138</v>
      </c>
      <c r="B9139" t="s">
        <v>8459</v>
      </c>
      <c r="C9139" s="1">
        <v>45727</v>
      </c>
      <c r="D9139" s="1" t="str">
        <f>TEXT(Tabla_transformados[[#This Row],[fecha]],"mmmm")</f>
        <v>marzo</v>
      </c>
      <c r="E9139" s="1" t="str">
        <f>TEXT(Tabla_transformados[[#This Row],[fecha]],"dddd")</f>
        <v>martes</v>
      </c>
      <c r="F9139" s="2">
        <v>0.72569444444444442</v>
      </c>
      <c r="G913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139" t="s">
        <v>8460</v>
      </c>
      <c r="I9139" s="3" t="s">
        <v>3973</v>
      </c>
      <c r="J9139">
        <v>15</v>
      </c>
      <c r="K9139" t="s">
        <v>97</v>
      </c>
      <c r="L9139" t="s">
        <v>297</v>
      </c>
      <c r="M9139" t="s">
        <v>327</v>
      </c>
      <c r="N9139" t="str">
        <f>IF(LEN(Tabla_transformados[[#This Row],[estado_meteorológico_vacios]])=0,"Se desconoce",Tabla_transformados[[#This Row],[estado_meteorológico_vacios]])</f>
        <v>Nublado</v>
      </c>
      <c r="O9139" t="s">
        <v>150</v>
      </c>
      <c r="P9139" t="str">
        <f>IF(LEN(Tabla_transformados[[#This Row],[tipo_vehiculo_vacios]])=0,"Sin datos",Tabla_transformados[[#This Row],[tipo_vehiculo_vacios]])</f>
        <v>Motocicleta &gt; 125cc</v>
      </c>
      <c r="Q9139" t="s">
        <v>26</v>
      </c>
      <c r="R9139" t="s">
        <v>43</v>
      </c>
      <c r="S9139" t="s">
        <v>28</v>
      </c>
      <c r="T91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041_Conductor_Motocicleta &gt; 125cc_Hombre_De 45 a 49 años</v>
      </c>
      <c r="U9139">
        <v>7</v>
      </c>
      <c r="V9139" t="s">
        <v>29</v>
      </c>
      <c r="W9139" t="str">
        <f>IF(LEN(Tabla_transformados[[#This Row],[lesividad_vacios]])=0,"Sin lesión",Tabla_transformados[[#This Row],[lesividad_vacios]])</f>
        <v>Asistencia sanitaria sólo en el lugar del accidente</v>
      </c>
      <c r="X9139">
        <v>445247</v>
      </c>
      <c r="Y9139">
        <v>4476161</v>
      </c>
      <c r="Z9139" t="str">
        <f>CONCATENATE(Tabla_transformados[[#This Row],[coordenada_x_utm]],", ",Tabla_transformados[[#This Row],[coordenada_y_utm]])</f>
        <v>445247, 4476161</v>
      </c>
      <c r="AA9139" t="s">
        <v>30</v>
      </c>
      <c r="AB9139" t="str">
        <f>IF(Tabla_transformados[[#This Row],[positiva_alcohol_vacios]]="N","No",IF(Tabla_transformados[[#This Row],[positiva_alcohol_vacios]]="S","SI",))</f>
        <v>No</v>
      </c>
      <c r="AD9139" t="str">
        <f>IF(Tabla_transformados[[#This Row],[positiva_droga_vacios]]=1,"Si","No")</f>
        <v>No</v>
      </c>
    </row>
    <row r="9140" spans="1:30" x14ac:dyDescent="0.2">
      <c r="A9140">
        <f t="shared" si="142"/>
        <v>9139</v>
      </c>
      <c r="B9140" t="s">
        <v>8459</v>
      </c>
      <c r="C9140" s="1">
        <v>45727</v>
      </c>
      <c r="D9140" s="1" t="str">
        <f>TEXT(Tabla_transformados[[#This Row],[fecha]],"mmmm")</f>
        <v>marzo</v>
      </c>
      <c r="E9140" s="1" t="str">
        <f>TEXT(Tabla_transformados[[#This Row],[fecha]],"dddd")</f>
        <v>martes</v>
      </c>
      <c r="F9140" s="2">
        <v>0.72569444444444442</v>
      </c>
      <c r="G914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140" t="s">
        <v>8460</v>
      </c>
      <c r="I9140" s="3" t="s">
        <v>3973</v>
      </c>
      <c r="J9140">
        <v>15</v>
      </c>
      <c r="K9140" t="s">
        <v>97</v>
      </c>
      <c r="L9140" t="s">
        <v>297</v>
      </c>
      <c r="M9140" t="s">
        <v>327</v>
      </c>
      <c r="N9140" t="str">
        <f>IF(LEN(Tabla_transformados[[#This Row],[estado_meteorológico_vacios]])=0,"Se desconoce",Tabla_transformados[[#This Row],[estado_meteorológico_vacios]])</f>
        <v>Nublado</v>
      </c>
      <c r="O9140" t="s">
        <v>68</v>
      </c>
      <c r="P9140" t="str">
        <f>IF(LEN(Tabla_transformados[[#This Row],[tipo_vehiculo_vacios]])=0,"Sin datos",Tabla_transformados[[#This Row],[tipo_vehiculo_vacios]])</f>
        <v>Motocicleta hasta 125cc</v>
      </c>
      <c r="Q9140" t="s">
        <v>26</v>
      </c>
      <c r="R9140" t="s">
        <v>43</v>
      </c>
      <c r="S9140" t="s">
        <v>35</v>
      </c>
      <c r="T91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041_Conductor_Motocicleta hasta 125cc_Mujer_De 45 a 49 años</v>
      </c>
      <c r="U9140">
        <v>6</v>
      </c>
      <c r="V9140" t="s">
        <v>167</v>
      </c>
      <c r="W9140" t="str">
        <f>IF(LEN(Tabla_transformados[[#This Row],[lesividad_vacios]])=0,"Sin lesión",Tabla_transformados[[#This Row],[lesividad_vacios]])</f>
        <v>Asistencia sanitaria inmediata en centro de salud o mutua</v>
      </c>
      <c r="X9140">
        <v>445247</v>
      </c>
      <c r="Y9140">
        <v>4476161</v>
      </c>
      <c r="Z9140" t="str">
        <f>CONCATENATE(Tabla_transformados[[#This Row],[coordenada_x_utm]],", ",Tabla_transformados[[#This Row],[coordenada_y_utm]])</f>
        <v>445247, 4476161</v>
      </c>
      <c r="AA9140" t="s">
        <v>30</v>
      </c>
      <c r="AB9140" t="str">
        <f>IF(Tabla_transformados[[#This Row],[positiva_alcohol_vacios]]="N","No",IF(Tabla_transformados[[#This Row],[positiva_alcohol_vacios]]="S","SI",))</f>
        <v>No</v>
      </c>
      <c r="AD9140" t="str">
        <f>IF(Tabla_transformados[[#This Row],[positiva_droga_vacios]]=1,"Si","No")</f>
        <v>No</v>
      </c>
    </row>
    <row r="9141" spans="1:30" x14ac:dyDescent="0.2">
      <c r="A9141">
        <f t="shared" si="142"/>
        <v>9140</v>
      </c>
      <c r="B9141" t="s">
        <v>8461</v>
      </c>
      <c r="C9141" s="1">
        <v>45727</v>
      </c>
      <c r="D9141" s="1" t="str">
        <f>TEXT(Tabla_transformados[[#This Row],[fecha]],"mmmm")</f>
        <v>marzo</v>
      </c>
      <c r="E9141" s="1" t="str">
        <f>TEXT(Tabla_transformados[[#This Row],[fecha]],"dddd")</f>
        <v>martes</v>
      </c>
      <c r="F9141" s="2">
        <v>0.77361111111111114</v>
      </c>
      <c r="G914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141" t="s">
        <v>8462</v>
      </c>
      <c r="I9141" s="3" t="s">
        <v>2616</v>
      </c>
      <c r="J9141">
        <v>5</v>
      </c>
      <c r="K9141" t="s">
        <v>22</v>
      </c>
      <c r="L9141" t="s">
        <v>263</v>
      </c>
      <c r="M9141" t="s">
        <v>327</v>
      </c>
      <c r="N9141" t="str">
        <f>IF(LEN(Tabla_transformados[[#This Row],[estado_meteorológico_vacios]])=0,"Se desconoce",Tabla_transformados[[#This Row],[estado_meteorológico_vacios]])</f>
        <v>Nublado</v>
      </c>
      <c r="O9141" t="s">
        <v>31</v>
      </c>
      <c r="P9141" t="str">
        <f>IF(LEN(Tabla_transformados[[#This Row],[tipo_vehiculo_vacios]])=0,"Sin datos",Tabla_transformados[[#This Row],[tipo_vehiculo_vacios]])</f>
        <v>Turismo</v>
      </c>
      <c r="Q9141" t="s">
        <v>26</v>
      </c>
      <c r="R9141" t="s">
        <v>69</v>
      </c>
      <c r="S9141" t="s">
        <v>28</v>
      </c>
      <c r="T91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042_Conductor_Turismo_Hombre_De 35 a 39 años</v>
      </c>
      <c r="U9141">
        <v>14</v>
      </c>
      <c r="V9141" t="s">
        <v>33</v>
      </c>
      <c r="W9141" t="str">
        <f>IF(LEN(Tabla_transformados[[#This Row],[lesividad_vacios]])=0,"Sin lesión",Tabla_transformados[[#This Row],[lesividad_vacios]])</f>
        <v>Sin asistencia sanitaria</v>
      </c>
      <c r="X9141">
        <v>442757</v>
      </c>
      <c r="Y9141">
        <v>4476972</v>
      </c>
      <c r="Z9141" t="str">
        <f>CONCATENATE(Tabla_transformados[[#This Row],[coordenada_x_utm]],", ",Tabla_transformados[[#This Row],[coordenada_y_utm]])</f>
        <v>442757, 4476972</v>
      </c>
      <c r="AA9141" t="s">
        <v>30</v>
      </c>
      <c r="AB9141" t="str">
        <f>IF(Tabla_transformados[[#This Row],[positiva_alcohol_vacios]]="N","No",IF(Tabla_transformados[[#This Row],[positiva_alcohol_vacios]]="S","SI",))</f>
        <v>No</v>
      </c>
      <c r="AD9141" t="str">
        <f>IF(Tabla_transformados[[#This Row],[positiva_droga_vacios]]=1,"Si","No")</f>
        <v>No</v>
      </c>
    </row>
    <row r="9142" spans="1:30" x14ac:dyDescent="0.2">
      <c r="A9142">
        <f t="shared" si="142"/>
        <v>9141</v>
      </c>
      <c r="B9142" t="s">
        <v>8461</v>
      </c>
      <c r="C9142" s="1">
        <v>45727</v>
      </c>
      <c r="D9142" s="1" t="str">
        <f>TEXT(Tabla_transformados[[#This Row],[fecha]],"mmmm")</f>
        <v>marzo</v>
      </c>
      <c r="E9142" s="1" t="str">
        <f>TEXT(Tabla_transformados[[#This Row],[fecha]],"dddd")</f>
        <v>martes</v>
      </c>
      <c r="F9142" s="2">
        <v>0.77361111111111114</v>
      </c>
      <c r="G914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142" t="s">
        <v>8462</v>
      </c>
      <c r="I9142" s="3" t="s">
        <v>2616</v>
      </c>
      <c r="J9142">
        <v>5</v>
      </c>
      <c r="K9142" t="s">
        <v>22</v>
      </c>
      <c r="L9142" t="s">
        <v>263</v>
      </c>
      <c r="M9142" t="s">
        <v>327</v>
      </c>
      <c r="N9142" t="str">
        <f>IF(LEN(Tabla_transformados[[#This Row],[estado_meteorológico_vacios]])=0,"Se desconoce",Tabla_transformados[[#This Row],[estado_meteorológico_vacios]])</f>
        <v>Nublado</v>
      </c>
      <c r="O9142" t="s">
        <v>31</v>
      </c>
      <c r="P9142" t="str">
        <f>IF(LEN(Tabla_transformados[[#This Row],[tipo_vehiculo_vacios]])=0,"Sin datos",Tabla_transformados[[#This Row],[tipo_vehiculo_vacios]])</f>
        <v>Turismo</v>
      </c>
      <c r="Q9142" t="s">
        <v>26</v>
      </c>
      <c r="R9142" t="s">
        <v>56</v>
      </c>
      <c r="S9142" t="s">
        <v>28</v>
      </c>
      <c r="T91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042_Conductor_Turismo_Hombre_De 55 a 59 años</v>
      </c>
      <c r="U9142">
        <v>14</v>
      </c>
      <c r="V9142" t="s">
        <v>33</v>
      </c>
      <c r="W9142" t="str">
        <f>IF(LEN(Tabla_transformados[[#This Row],[lesividad_vacios]])=0,"Sin lesión",Tabla_transformados[[#This Row],[lesividad_vacios]])</f>
        <v>Sin asistencia sanitaria</v>
      </c>
      <c r="X9142">
        <v>442757</v>
      </c>
      <c r="Y9142">
        <v>4476972</v>
      </c>
      <c r="Z9142" t="str">
        <f>CONCATENATE(Tabla_transformados[[#This Row],[coordenada_x_utm]],", ",Tabla_transformados[[#This Row],[coordenada_y_utm]])</f>
        <v>442757, 4476972</v>
      </c>
      <c r="AA9142" t="s">
        <v>30</v>
      </c>
      <c r="AB9142" t="str">
        <f>IF(Tabla_transformados[[#This Row],[positiva_alcohol_vacios]]="N","No",IF(Tabla_transformados[[#This Row],[positiva_alcohol_vacios]]="S","SI",))</f>
        <v>No</v>
      </c>
      <c r="AD9142" t="str">
        <f>IF(Tabla_transformados[[#This Row],[positiva_droga_vacios]]=1,"Si","No")</f>
        <v>No</v>
      </c>
    </row>
    <row r="9143" spans="1:30" x14ac:dyDescent="0.2">
      <c r="A9143">
        <f t="shared" si="142"/>
        <v>9142</v>
      </c>
      <c r="B9143" t="s">
        <v>8461</v>
      </c>
      <c r="C9143" s="1">
        <v>45727</v>
      </c>
      <c r="D9143" s="1" t="str">
        <f>TEXT(Tabla_transformados[[#This Row],[fecha]],"mmmm")</f>
        <v>marzo</v>
      </c>
      <c r="E9143" s="1" t="str">
        <f>TEXT(Tabla_transformados[[#This Row],[fecha]],"dddd")</f>
        <v>martes</v>
      </c>
      <c r="F9143" s="2">
        <v>0.77361111111111114</v>
      </c>
      <c r="G914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143" t="s">
        <v>8462</v>
      </c>
      <c r="I9143" s="3" t="s">
        <v>2616</v>
      </c>
      <c r="J9143">
        <v>5</v>
      </c>
      <c r="K9143" t="s">
        <v>22</v>
      </c>
      <c r="L9143" t="s">
        <v>263</v>
      </c>
      <c r="M9143" t="s">
        <v>327</v>
      </c>
      <c r="N9143" t="str">
        <f>IF(LEN(Tabla_transformados[[#This Row],[estado_meteorológico_vacios]])=0,"Se desconoce",Tabla_transformados[[#This Row],[estado_meteorológico_vacios]])</f>
        <v>Nublado</v>
      </c>
      <c r="O9143" t="s">
        <v>31</v>
      </c>
      <c r="P9143" t="str">
        <f>IF(LEN(Tabla_transformados[[#This Row],[tipo_vehiculo_vacios]])=0,"Sin datos",Tabla_transformados[[#This Row],[tipo_vehiculo_vacios]])</f>
        <v>Turismo</v>
      </c>
      <c r="Q9143" t="s">
        <v>34</v>
      </c>
      <c r="R9143" t="s">
        <v>78</v>
      </c>
      <c r="S9143" t="s">
        <v>28</v>
      </c>
      <c r="T91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042_Pasajero_Turismo_Hombre_De 25 a 29 años</v>
      </c>
      <c r="U9143">
        <v>14</v>
      </c>
      <c r="V9143" t="s">
        <v>33</v>
      </c>
      <c r="W9143" t="str">
        <f>IF(LEN(Tabla_transformados[[#This Row],[lesividad_vacios]])=0,"Sin lesión",Tabla_transformados[[#This Row],[lesividad_vacios]])</f>
        <v>Sin asistencia sanitaria</v>
      </c>
      <c r="X9143">
        <v>442757</v>
      </c>
      <c r="Y9143">
        <v>4476972</v>
      </c>
      <c r="Z9143" t="str">
        <f>CONCATENATE(Tabla_transformados[[#This Row],[coordenada_x_utm]],", ",Tabla_transformados[[#This Row],[coordenada_y_utm]])</f>
        <v>442757, 4476972</v>
      </c>
      <c r="AA9143" t="s">
        <v>30</v>
      </c>
      <c r="AB9143" t="str">
        <f>IF(Tabla_transformados[[#This Row],[positiva_alcohol_vacios]]="N","No",IF(Tabla_transformados[[#This Row],[positiva_alcohol_vacios]]="S","SI",))</f>
        <v>No</v>
      </c>
      <c r="AD9143" t="str">
        <f>IF(Tabla_transformados[[#This Row],[positiva_droga_vacios]]=1,"Si","No")</f>
        <v>No</v>
      </c>
    </row>
    <row r="9144" spans="1:30" x14ac:dyDescent="0.2">
      <c r="A9144">
        <f t="shared" si="142"/>
        <v>9143</v>
      </c>
      <c r="B9144" t="s">
        <v>8461</v>
      </c>
      <c r="C9144" s="1">
        <v>45727</v>
      </c>
      <c r="D9144" s="1" t="str">
        <f>TEXT(Tabla_transformados[[#This Row],[fecha]],"mmmm")</f>
        <v>marzo</v>
      </c>
      <c r="E9144" s="1" t="str">
        <f>TEXT(Tabla_transformados[[#This Row],[fecha]],"dddd")</f>
        <v>martes</v>
      </c>
      <c r="F9144" s="2">
        <v>0.77361111111111114</v>
      </c>
      <c r="G914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144" t="s">
        <v>8462</v>
      </c>
      <c r="I9144" s="3" t="s">
        <v>2616</v>
      </c>
      <c r="J9144">
        <v>5</v>
      </c>
      <c r="K9144" t="s">
        <v>22</v>
      </c>
      <c r="L9144" t="s">
        <v>263</v>
      </c>
      <c r="M9144" t="s">
        <v>327</v>
      </c>
      <c r="N9144" t="str">
        <f>IF(LEN(Tabla_transformados[[#This Row],[estado_meteorológico_vacios]])=0,"Se desconoce",Tabla_transformados[[#This Row],[estado_meteorológico_vacios]])</f>
        <v>Nublado</v>
      </c>
      <c r="O9144" t="s">
        <v>31</v>
      </c>
      <c r="P9144" t="str">
        <f>IF(LEN(Tabla_transformados[[#This Row],[tipo_vehiculo_vacios]])=0,"Sin datos",Tabla_transformados[[#This Row],[tipo_vehiculo_vacios]])</f>
        <v>Turismo</v>
      </c>
      <c r="Q9144" t="s">
        <v>264</v>
      </c>
      <c r="R9144" t="s">
        <v>444</v>
      </c>
      <c r="S9144" t="s">
        <v>28</v>
      </c>
      <c r="T91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042_Peatón_Turismo_Hombre_De 6 a 9 años</v>
      </c>
      <c r="U9144">
        <v>3</v>
      </c>
      <c r="V9144" t="s">
        <v>111</v>
      </c>
      <c r="W9144" t="str">
        <f>IF(LEN(Tabla_transformados[[#This Row],[lesividad_vacios]])=0,"Sin lesión",Tabla_transformados[[#This Row],[lesividad_vacios]])</f>
        <v>Ingreso superior a 24 horas</v>
      </c>
      <c r="X9144">
        <v>442757</v>
      </c>
      <c r="Y9144">
        <v>4476972</v>
      </c>
      <c r="Z9144" t="str">
        <f>CONCATENATE(Tabla_transformados[[#This Row],[coordenada_x_utm]],", ",Tabla_transformados[[#This Row],[coordenada_y_utm]])</f>
        <v>442757, 4476972</v>
      </c>
      <c r="AA9144" t="s">
        <v>30</v>
      </c>
      <c r="AB9144" t="str">
        <f>IF(Tabla_transformados[[#This Row],[positiva_alcohol_vacios]]="N","No",IF(Tabla_transformados[[#This Row],[positiva_alcohol_vacios]]="S","SI",))</f>
        <v>No</v>
      </c>
      <c r="AD9144" t="str">
        <f>IF(Tabla_transformados[[#This Row],[positiva_droga_vacios]]=1,"Si","No")</f>
        <v>No</v>
      </c>
    </row>
    <row r="9145" spans="1:30" x14ac:dyDescent="0.2">
      <c r="A9145">
        <f t="shared" si="142"/>
        <v>9144</v>
      </c>
      <c r="B9145" t="s">
        <v>8463</v>
      </c>
      <c r="C9145" s="1">
        <v>45727</v>
      </c>
      <c r="D9145" s="1" t="str">
        <f>TEXT(Tabla_transformados[[#This Row],[fecha]],"mmmm")</f>
        <v>marzo</v>
      </c>
      <c r="E9145" s="1" t="str">
        <f>TEXT(Tabla_transformados[[#This Row],[fecha]],"dddd")</f>
        <v>martes</v>
      </c>
      <c r="F9145" s="2">
        <v>0.67361111111111116</v>
      </c>
      <c r="G914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145" t="s">
        <v>8464</v>
      </c>
      <c r="I9145" s="3" t="s">
        <v>787</v>
      </c>
      <c r="J9145">
        <v>18</v>
      </c>
      <c r="K9145" t="s">
        <v>89</v>
      </c>
      <c r="L9145" t="s">
        <v>67</v>
      </c>
      <c r="M9145" t="s">
        <v>327</v>
      </c>
      <c r="N9145" t="str">
        <f>IF(LEN(Tabla_transformados[[#This Row],[estado_meteorológico_vacios]])=0,"Se desconoce",Tabla_transformados[[#This Row],[estado_meteorológico_vacios]])</f>
        <v>Nublado</v>
      </c>
      <c r="O9145" t="s">
        <v>31</v>
      </c>
      <c r="P9145" t="str">
        <f>IF(LEN(Tabla_transformados[[#This Row],[tipo_vehiculo_vacios]])=0,"Sin datos",Tabla_transformados[[#This Row],[tipo_vehiculo_vacios]])</f>
        <v>Turismo</v>
      </c>
      <c r="Q9145" t="s">
        <v>26</v>
      </c>
      <c r="R9145" t="s">
        <v>27</v>
      </c>
      <c r="S9145" t="s">
        <v>35</v>
      </c>
      <c r="T91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044_Conductor_Turismo_Mujer_De 30 a 34 años</v>
      </c>
      <c r="U9145">
        <v>1</v>
      </c>
      <c r="V9145" t="s">
        <v>157</v>
      </c>
      <c r="W9145" t="str">
        <f>IF(LEN(Tabla_transformados[[#This Row],[lesividad_vacios]])=0,"Sin lesión",Tabla_transformados[[#This Row],[lesividad_vacios]])</f>
        <v>Atención en urgencias sin posterior ingreso</v>
      </c>
      <c r="X9145">
        <v>446755</v>
      </c>
      <c r="Y9145">
        <v>4469725</v>
      </c>
      <c r="Z9145" t="str">
        <f>CONCATENATE(Tabla_transformados[[#This Row],[coordenada_x_utm]],", ",Tabla_transformados[[#This Row],[coordenada_y_utm]])</f>
        <v>446755, 4469725</v>
      </c>
      <c r="AA9145" t="s">
        <v>30</v>
      </c>
      <c r="AB9145" t="str">
        <f>IF(Tabla_transformados[[#This Row],[positiva_alcohol_vacios]]="N","No",IF(Tabla_transformados[[#This Row],[positiva_alcohol_vacios]]="S","SI",))</f>
        <v>No</v>
      </c>
      <c r="AD9145" t="str">
        <f>IF(Tabla_transformados[[#This Row],[positiva_droga_vacios]]=1,"Si","No")</f>
        <v>No</v>
      </c>
    </row>
    <row r="9146" spans="1:30" x14ac:dyDescent="0.2">
      <c r="A9146">
        <f t="shared" si="142"/>
        <v>9145</v>
      </c>
      <c r="B9146" t="s">
        <v>8463</v>
      </c>
      <c r="C9146" s="1">
        <v>45727</v>
      </c>
      <c r="D9146" s="1" t="str">
        <f>TEXT(Tabla_transformados[[#This Row],[fecha]],"mmmm")</f>
        <v>marzo</v>
      </c>
      <c r="E9146" s="1" t="str">
        <f>TEXT(Tabla_transformados[[#This Row],[fecha]],"dddd")</f>
        <v>martes</v>
      </c>
      <c r="F9146" s="2">
        <v>0.67361111111111116</v>
      </c>
      <c r="G914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146" t="s">
        <v>8464</v>
      </c>
      <c r="I9146" s="3" t="s">
        <v>787</v>
      </c>
      <c r="J9146">
        <v>18</v>
      </c>
      <c r="K9146" t="s">
        <v>89</v>
      </c>
      <c r="L9146" t="s">
        <v>67</v>
      </c>
      <c r="M9146" t="s">
        <v>327</v>
      </c>
      <c r="N9146" t="str">
        <f>IF(LEN(Tabla_transformados[[#This Row],[estado_meteorológico_vacios]])=0,"Se desconoce",Tabla_transformados[[#This Row],[estado_meteorológico_vacios]])</f>
        <v>Nublado</v>
      </c>
      <c r="O9146" t="s">
        <v>31</v>
      </c>
      <c r="P9146" t="str">
        <f>IF(LEN(Tabla_transformados[[#This Row],[tipo_vehiculo_vacios]])=0,"Sin datos",Tabla_transformados[[#This Row],[tipo_vehiculo_vacios]])</f>
        <v>Turismo</v>
      </c>
      <c r="Q9146" t="s">
        <v>26</v>
      </c>
      <c r="R9146" t="s">
        <v>62</v>
      </c>
      <c r="S9146" t="s">
        <v>28</v>
      </c>
      <c r="T91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044_Conductor_Turismo_Hombre_De 50 a 54 años</v>
      </c>
      <c r="U9146">
        <v>14</v>
      </c>
      <c r="V9146" t="s">
        <v>33</v>
      </c>
      <c r="W9146" t="str">
        <f>IF(LEN(Tabla_transformados[[#This Row],[lesividad_vacios]])=0,"Sin lesión",Tabla_transformados[[#This Row],[lesividad_vacios]])</f>
        <v>Sin asistencia sanitaria</v>
      </c>
      <c r="X9146">
        <v>446755</v>
      </c>
      <c r="Y9146">
        <v>4469725</v>
      </c>
      <c r="Z9146" t="str">
        <f>CONCATENATE(Tabla_transformados[[#This Row],[coordenada_x_utm]],", ",Tabla_transformados[[#This Row],[coordenada_y_utm]])</f>
        <v>446755, 4469725</v>
      </c>
      <c r="AA9146" t="s">
        <v>30</v>
      </c>
      <c r="AB9146" t="str">
        <f>IF(Tabla_transformados[[#This Row],[positiva_alcohol_vacios]]="N","No",IF(Tabla_transformados[[#This Row],[positiva_alcohol_vacios]]="S","SI",))</f>
        <v>No</v>
      </c>
      <c r="AD9146" t="str">
        <f>IF(Tabla_transformados[[#This Row],[positiva_droga_vacios]]=1,"Si","No")</f>
        <v>No</v>
      </c>
    </row>
    <row r="9147" spans="1:30" x14ac:dyDescent="0.2">
      <c r="A9147">
        <f t="shared" si="142"/>
        <v>9146</v>
      </c>
      <c r="B9147" t="s">
        <v>8463</v>
      </c>
      <c r="C9147" s="1">
        <v>45727</v>
      </c>
      <c r="D9147" s="1" t="str">
        <f>TEXT(Tabla_transformados[[#This Row],[fecha]],"mmmm")</f>
        <v>marzo</v>
      </c>
      <c r="E9147" s="1" t="str">
        <f>TEXT(Tabla_transformados[[#This Row],[fecha]],"dddd")</f>
        <v>martes</v>
      </c>
      <c r="F9147" s="2">
        <v>0.67361111111111116</v>
      </c>
      <c r="G914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147" t="s">
        <v>8464</v>
      </c>
      <c r="I9147" s="3" t="s">
        <v>787</v>
      </c>
      <c r="J9147">
        <v>18</v>
      </c>
      <c r="K9147" t="s">
        <v>89</v>
      </c>
      <c r="L9147" t="s">
        <v>67</v>
      </c>
      <c r="M9147" t="s">
        <v>327</v>
      </c>
      <c r="N9147" t="str">
        <f>IF(LEN(Tabla_transformados[[#This Row],[estado_meteorológico_vacios]])=0,"Se desconoce",Tabla_transformados[[#This Row],[estado_meteorológico_vacios]])</f>
        <v>Nublado</v>
      </c>
      <c r="O9147" t="s">
        <v>31</v>
      </c>
      <c r="P9147" t="str">
        <f>IF(LEN(Tabla_transformados[[#This Row],[tipo_vehiculo_vacios]])=0,"Sin datos",Tabla_transformados[[#This Row],[tipo_vehiculo_vacios]])</f>
        <v>Turismo</v>
      </c>
      <c r="Q9147" t="s">
        <v>34</v>
      </c>
      <c r="R9147" t="s">
        <v>118</v>
      </c>
      <c r="S9147" t="s">
        <v>28</v>
      </c>
      <c r="T91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044_Pasajero_Turismo_Hombre_De 10 a 14 años</v>
      </c>
      <c r="U9147">
        <v>14</v>
      </c>
      <c r="V9147" t="s">
        <v>33</v>
      </c>
      <c r="W9147" t="str">
        <f>IF(LEN(Tabla_transformados[[#This Row],[lesividad_vacios]])=0,"Sin lesión",Tabla_transformados[[#This Row],[lesividad_vacios]])</f>
        <v>Sin asistencia sanitaria</v>
      </c>
      <c r="X9147">
        <v>446755</v>
      </c>
      <c r="Y9147">
        <v>4469725</v>
      </c>
      <c r="Z9147" t="str">
        <f>CONCATENATE(Tabla_transformados[[#This Row],[coordenada_x_utm]],", ",Tabla_transformados[[#This Row],[coordenada_y_utm]])</f>
        <v>446755, 4469725</v>
      </c>
      <c r="AA9147" t="s">
        <v>30</v>
      </c>
      <c r="AB9147" t="str">
        <f>IF(Tabla_transformados[[#This Row],[positiva_alcohol_vacios]]="N","No",IF(Tabla_transformados[[#This Row],[positiva_alcohol_vacios]]="S","SI",))</f>
        <v>No</v>
      </c>
      <c r="AD9147" t="str">
        <f>IF(Tabla_transformados[[#This Row],[positiva_droga_vacios]]=1,"Si","No")</f>
        <v>No</v>
      </c>
    </row>
    <row r="9148" spans="1:30" x14ac:dyDescent="0.2">
      <c r="A9148">
        <f t="shared" si="142"/>
        <v>9147</v>
      </c>
      <c r="B9148" t="s">
        <v>8463</v>
      </c>
      <c r="C9148" s="1">
        <v>45727</v>
      </c>
      <c r="D9148" s="1" t="str">
        <f>TEXT(Tabla_transformados[[#This Row],[fecha]],"mmmm")</f>
        <v>marzo</v>
      </c>
      <c r="E9148" s="1" t="str">
        <f>TEXT(Tabla_transformados[[#This Row],[fecha]],"dddd")</f>
        <v>martes</v>
      </c>
      <c r="F9148" s="2">
        <v>0.67361111111111116</v>
      </c>
      <c r="G914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148" t="s">
        <v>8464</v>
      </c>
      <c r="I9148" s="3" t="s">
        <v>787</v>
      </c>
      <c r="J9148">
        <v>18</v>
      </c>
      <c r="K9148" t="s">
        <v>89</v>
      </c>
      <c r="L9148" t="s">
        <v>67</v>
      </c>
      <c r="M9148" t="s">
        <v>327</v>
      </c>
      <c r="N9148" t="str">
        <f>IF(LEN(Tabla_transformados[[#This Row],[estado_meteorológico_vacios]])=0,"Se desconoce",Tabla_transformados[[#This Row],[estado_meteorológico_vacios]])</f>
        <v>Nublado</v>
      </c>
      <c r="O9148" t="s">
        <v>31</v>
      </c>
      <c r="P9148" t="str">
        <f>IF(LEN(Tabla_transformados[[#This Row],[tipo_vehiculo_vacios]])=0,"Sin datos",Tabla_transformados[[#This Row],[tipo_vehiculo_vacios]])</f>
        <v>Turismo</v>
      </c>
      <c r="Q9148" t="s">
        <v>34</v>
      </c>
      <c r="R9148" t="s">
        <v>147</v>
      </c>
      <c r="S9148" t="s">
        <v>28</v>
      </c>
      <c r="T91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044_Pasajero_Turismo_Hombre_Menor de 5 años</v>
      </c>
      <c r="U9148">
        <v>1</v>
      </c>
      <c r="V9148" t="s">
        <v>157</v>
      </c>
      <c r="W9148" t="str">
        <f>IF(LEN(Tabla_transformados[[#This Row],[lesividad_vacios]])=0,"Sin lesión",Tabla_transformados[[#This Row],[lesividad_vacios]])</f>
        <v>Atención en urgencias sin posterior ingreso</v>
      </c>
      <c r="X9148">
        <v>446755</v>
      </c>
      <c r="Y9148">
        <v>4469725</v>
      </c>
      <c r="Z9148" t="str">
        <f>CONCATENATE(Tabla_transformados[[#This Row],[coordenada_x_utm]],", ",Tabla_transformados[[#This Row],[coordenada_y_utm]])</f>
        <v>446755, 4469725</v>
      </c>
      <c r="AA9148" t="s">
        <v>30</v>
      </c>
      <c r="AB9148" t="str">
        <f>IF(Tabla_transformados[[#This Row],[positiva_alcohol_vacios]]="N","No",IF(Tabla_transformados[[#This Row],[positiva_alcohol_vacios]]="S","SI",))</f>
        <v>No</v>
      </c>
      <c r="AD9148" t="str">
        <f>IF(Tabla_transformados[[#This Row],[positiva_droga_vacios]]=1,"Si","No")</f>
        <v>No</v>
      </c>
    </row>
    <row r="9149" spans="1:30" x14ac:dyDescent="0.2">
      <c r="A9149">
        <f t="shared" si="142"/>
        <v>9148</v>
      </c>
      <c r="B9149" t="s">
        <v>8465</v>
      </c>
      <c r="C9149" s="1">
        <v>45727</v>
      </c>
      <c r="D9149" s="1" t="str">
        <f>TEXT(Tabla_transformados[[#This Row],[fecha]],"mmmm")</f>
        <v>marzo</v>
      </c>
      <c r="E9149" s="1" t="str">
        <f>TEXT(Tabla_transformados[[#This Row],[fecha]],"dddd")</f>
        <v>martes</v>
      </c>
      <c r="F9149" s="2">
        <v>0.79166666666666663</v>
      </c>
      <c r="G914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149" t="s">
        <v>8466</v>
      </c>
      <c r="I9149" s="3" t="s">
        <v>8467</v>
      </c>
      <c r="J9149">
        <v>13</v>
      </c>
      <c r="K9149" t="s">
        <v>82</v>
      </c>
      <c r="L9149" t="s">
        <v>67</v>
      </c>
      <c r="M9149" t="s">
        <v>360</v>
      </c>
      <c r="N9149" t="str">
        <f>IF(LEN(Tabla_transformados[[#This Row],[estado_meteorológico_vacios]])=0,"Se desconoce",Tabla_transformados[[#This Row],[estado_meteorológico_vacios]])</f>
        <v>Lluvia débil</v>
      </c>
      <c r="O9149" t="s">
        <v>42</v>
      </c>
      <c r="P9149" t="str">
        <f>IF(LEN(Tabla_transformados[[#This Row],[tipo_vehiculo_vacios]])=0,"Sin datos",Tabla_transformados[[#This Row],[tipo_vehiculo_vacios]])</f>
        <v>Sin datos</v>
      </c>
      <c r="Q9149" t="s">
        <v>26</v>
      </c>
      <c r="R9149" t="s">
        <v>57</v>
      </c>
      <c r="S9149" t="s">
        <v>57</v>
      </c>
      <c r="T91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045_Conductor_Sin datos_Desconocido_Desconocido</v>
      </c>
      <c r="V9149" t="s">
        <v>42</v>
      </c>
      <c r="W9149" t="str">
        <f>IF(LEN(Tabla_transformados[[#This Row],[lesividad_vacios]])=0,"Sin lesión",Tabla_transformados[[#This Row],[lesividad_vacios]])</f>
        <v>Sin lesión</v>
      </c>
      <c r="X9149">
        <v>443555</v>
      </c>
      <c r="Y9149">
        <v>4473030</v>
      </c>
      <c r="Z9149" t="str">
        <f>CONCATENATE(Tabla_transformados[[#This Row],[coordenada_x_utm]],", ",Tabla_transformados[[#This Row],[coordenada_y_utm]])</f>
        <v>443555, 4473030</v>
      </c>
      <c r="AA9149" t="s">
        <v>42</v>
      </c>
      <c r="AB9149">
        <f>IF(Tabla_transformados[[#This Row],[positiva_alcohol_vacios]]="N","No",IF(Tabla_transformados[[#This Row],[positiva_alcohol_vacios]]="S","SI",))</f>
        <v>0</v>
      </c>
      <c r="AD9149" t="str">
        <f>IF(Tabla_transformados[[#This Row],[positiva_droga_vacios]]=1,"Si","No")</f>
        <v>No</v>
      </c>
    </row>
    <row r="9150" spans="1:30" x14ac:dyDescent="0.2">
      <c r="A9150">
        <f t="shared" si="142"/>
        <v>9149</v>
      </c>
      <c r="B9150" t="s">
        <v>8465</v>
      </c>
      <c r="C9150" s="1">
        <v>45727</v>
      </c>
      <c r="D9150" s="1" t="str">
        <f>TEXT(Tabla_transformados[[#This Row],[fecha]],"mmmm")</f>
        <v>marzo</v>
      </c>
      <c r="E9150" s="1" t="str">
        <f>TEXT(Tabla_transformados[[#This Row],[fecha]],"dddd")</f>
        <v>martes</v>
      </c>
      <c r="F9150" s="2">
        <v>0.79166666666666663</v>
      </c>
      <c r="G915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150" t="s">
        <v>8466</v>
      </c>
      <c r="I9150" s="3" t="s">
        <v>8467</v>
      </c>
      <c r="J9150">
        <v>13</v>
      </c>
      <c r="K9150" t="s">
        <v>82</v>
      </c>
      <c r="L9150" t="s">
        <v>67</v>
      </c>
      <c r="M9150" t="s">
        <v>360</v>
      </c>
      <c r="N9150" t="str">
        <f>IF(LEN(Tabla_transformados[[#This Row],[estado_meteorológico_vacios]])=0,"Se desconoce",Tabla_transformados[[#This Row],[estado_meteorológico_vacios]])</f>
        <v>Lluvia débil</v>
      </c>
      <c r="O9150" t="s">
        <v>31</v>
      </c>
      <c r="P9150" t="str">
        <f>IF(LEN(Tabla_transformados[[#This Row],[tipo_vehiculo_vacios]])=0,"Sin datos",Tabla_transformados[[#This Row],[tipo_vehiculo_vacios]])</f>
        <v>Turismo</v>
      </c>
      <c r="Q9150" t="s">
        <v>26</v>
      </c>
      <c r="R9150" t="s">
        <v>41</v>
      </c>
      <c r="S9150" t="s">
        <v>35</v>
      </c>
      <c r="T91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045_Conductor_Turismo_Mujer_De 21 a 24 años</v>
      </c>
      <c r="V9150" t="s">
        <v>42</v>
      </c>
      <c r="W9150" t="str">
        <f>IF(LEN(Tabla_transformados[[#This Row],[lesividad_vacios]])=0,"Sin lesión",Tabla_transformados[[#This Row],[lesividad_vacios]])</f>
        <v>Sin lesión</v>
      </c>
      <c r="X9150">
        <v>443555</v>
      </c>
      <c r="Y9150">
        <v>4473030</v>
      </c>
      <c r="Z9150" t="str">
        <f>CONCATENATE(Tabla_transformados[[#This Row],[coordenada_x_utm]],", ",Tabla_transformados[[#This Row],[coordenada_y_utm]])</f>
        <v>443555, 4473030</v>
      </c>
      <c r="AA9150" t="s">
        <v>30</v>
      </c>
      <c r="AB9150" t="str">
        <f>IF(Tabla_transformados[[#This Row],[positiva_alcohol_vacios]]="N","No",IF(Tabla_transformados[[#This Row],[positiva_alcohol_vacios]]="S","SI",))</f>
        <v>No</v>
      </c>
      <c r="AD9150" t="str">
        <f>IF(Tabla_transformados[[#This Row],[positiva_droga_vacios]]=1,"Si","No")</f>
        <v>No</v>
      </c>
    </row>
    <row r="9151" spans="1:30" x14ac:dyDescent="0.2">
      <c r="A9151">
        <f t="shared" si="142"/>
        <v>9150</v>
      </c>
      <c r="B9151" t="s">
        <v>8465</v>
      </c>
      <c r="C9151" s="1">
        <v>45727</v>
      </c>
      <c r="D9151" s="1" t="str">
        <f>TEXT(Tabla_transformados[[#This Row],[fecha]],"mmmm")</f>
        <v>marzo</v>
      </c>
      <c r="E9151" s="1" t="str">
        <f>TEXT(Tabla_transformados[[#This Row],[fecha]],"dddd")</f>
        <v>martes</v>
      </c>
      <c r="F9151" s="2">
        <v>0.79166666666666663</v>
      </c>
      <c r="G915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151" t="s">
        <v>8466</v>
      </c>
      <c r="I9151" s="3" t="s">
        <v>8467</v>
      </c>
      <c r="J9151">
        <v>13</v>
      </c>
      <c r="K9151" t="s">
        <v>82</v>
      </c>
      <c r="L9151" t="s">
        <v>67</v>
      </c>
      <c r="M9151" t="s">
        <v>360</v>
      </c>
      <c r="N9151" t="str">
        <f>IF(LEN(Tabla_transformados[[#This Row],[estado_meteorológico_vacios]])=0,"Se desconoce",Tabla_transformados[[#This Row],[estado_meteorológico_vacios]])</f>
        <v>Lluvia débil</v>
      </c>
      <c r="O9151" t="s">
        <v>31</v>
      </c>
      <c r="P9151" t="str">
        <f>IF(LEN(Tabla_transformados[[#This Row],[tipo_vehiculo_vacios]])=0,"Sin datos",Tabla_transformados[[#This Row],[tipo_vehiculo_vacios]])</f>
        <v>Turismo</v>
      </c>
      <c r="Q9151" t="s">
        <v>26</v>
      </c>
      <c r="R9151" t="s">
        <v>78</v>
      </c>
      <c r="S9151" t="s">
        <v>28</v>
      </c>
      <c r="T91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045_Conductor_Turismo_Hombre_De 25 a 29 años</v>
      </c>
      <c r="V9151" t="s">
        <v>42</v>
      </c>
      <c r="W9151" t="str">
        <f>IF(LEN(Tabla_transformados[[#This Row],[lesividad_vacios]])=0,"Sin lesión",Tabla_transformados[[#This Row],[lesividad_vacios]])</f>
        <v>Sin lesión</v>
      </c>
      <c r="X9151">
        <v>443555</v>
      </c>
      <c r="Y9151">
        <v>4473030</v>
      </c>
      <c r="Z9151" t="str">
        <f>CONCATENATE(Tabla_transformados[[#This Row],[coordenada_x_utm]],", ",Tabla_transformados[[#This Row],[coordenada_y_utm]])</f>
        <v>443555, 4473030</v>
      </c>
      <c r="AA9151" t="s">
        <v>30</v>
      </c>
      <c r="AB9151" t="str">
        <f>IF(Tabla_transformados[[#This Row],[positiva_alcohol_vacios]]="N","No",IF(Tabla_transformados[[#This Row],[positiva_alcohol_vacios]]="S","SI",))</f>
        <v>No</v>
      </c>
      <c r="AD9151" t="str">
        <f>IF(Tabla_transformados[[#This Row],[positiva_droga_vacios]]=1,"Si","No")</f>
        <v>No</v>
      </c>
    </row>
    <row r="9152" spans="1:30" x14ac:dyDescent="0.2">
      <c r="A9152">
        <f t="shared" si="142"/>
        <v>9151</v>
      </c>
      <c r="B9152" t="s">
        <v>8465</v>
      </c>
      <c r="C9152" s="1">
        <v>45727</v>
      </c>
      <c r="D9152" s="1" t="str">
        <f>TEXT(Tabla_transformados[[#This Row],[fecha]],"mmmm")</f>
        <v>marzo</v>
      </c>
      <c r="E9152" s="1" t="str">
        <f>TEXT(Tabla_transformados[[#This Row],[fecha]],"dddd")</f>
        <v>martes</v>
      </c>
      <c r="F9152" s="2">
        <v>0.79166666666666663</v>
      </c>
      <c r="G915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152" t="s">
        <v>8466</v>
      </c>
      <c r="I9152" s="3" t="s">
        <v>8467</v>
      </c>
      <c r="J9152">
        <v>13</v>
      </c>
      <c r="K9152" t="s">
        <v>82</v>
      </c>
      <c r="L9152" t="s">
        <v>67</v>
      </c>
      <c r="M9152" t="s">
        <v>360</v>
      </c>
      <c r="N9152" t="str">
        <f>IF(LEN(Tabla_transformados[[#This Row],[estado_meteorológico_vacios]])=0,"Se desconoce",Tabla_transformados[[#This Row],[estado_meteorológico_vacios]])</f>
        <v>Lluvia débil</v>
      </c>
      <c r="O9152" t="s">
        <v>31</v>
      </c>
      <c r="P9152" t="str">
        <f>IF(LEN(Tabla_transformados[[#This Row],[tipo_vehiculo_vacios]])=0,"Sin datos",Tabla_transformados[[#This Row],[tipo_vehiculo_vacios]])</f>
        <v>Turismo</v>
      </c>
      <c r="Q9152" t="s">
        <v>26</v>
      </c>
      <c r="R9152" t="s">
        <v>57</v>
      </c>
      <c r="S9152" t="s">
        <v>57</v>
      </c>
      <c r="T91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045_Conductor_Turismo_Desconocido_Desconocido</v>
      </c>
      <c r="V9152" t="s">
        <v>42</v>
      </c>
      <c r="W9152" t="str">
        <f>IF(LEN(Tabla_transformados[[#This Row],[lesividad_vacios]])=0,"Sin lesión",Tabla_transformados[[#This Row],[lesividad_vacios]])</f>
        <v>Sin lesión</v>
      </c>
      <c r="X9152">
        <v>443555</v>
      </c>
      <c r="Y9152">
        <v>4473030</v>
      </c>
      <c r="Z9152" t="str">
        <f>CONCATENATE(Tabla_transformados[[#This Row],[coordenada_x_utm]],", ",Tabla_transformados[[#This Row],[coordenada_y_utm]])</f>
        <v>443555, 4473030</v>
      </c>
      <c r="AA9152" t="s">
        <v>30</v>
      </c>
      <c r="AB9152" t="str">
        <f>IF(Tabla_transformados[[#This Row],[positiva_alcohol_vacios]]="N","No",IF(Tabla_transformados[[#This Row],[positiva_alcohol_vacios]]="S","SI",))</f>
        <v>No</v>
      </c>
      <c r="AD9152" t="str">
        <f>IF(Tabla_transformados[[#This Row],[positiva_droga_vacios]]=1,"Si","No")</f>
        <v>No</v>
      </c>
    </row>
    <row r="9153" spans="1:30" x14ac:dyDescent="0.2">
      <c r="A9153">
        <f t="shared" si="142"/>
        <v>9152</v>
      </c>
      <c r="B9153" t="s">
        <v>8468</v>
      </c>
      <c r="C9153" s="1">
        <v>45727</v>
      </c>
      <c r="D9153" s="1" t="str">
        <f>TEXT(Tabla_transformados[[#This Row],[fecha]],"mmmm")</f>
        <v>marzo</v>
      </c>
      <c r="E9153" s="1" t="str">
        <f>TEXT(Tabla_transformados[[#This Row],[fecha]],"dddd")</f>
        <v>martes</v>
      </c>
      <c r="F9153" s="2">
        <v>0.75347222222222221</v>
      </c>
      <c r="G915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153" t="s">
        <v>8469</v>
      </c>
      <c r="I9153" s="3" t="s">
        <v>8470</v>
      </c>
      <c r="J9153">
        <v>3</v>
      </c>
      <c r="K9153" t="s">
        <v>127</v>
      </c>
      <c r="L9153" t="s">
        <v>67</v>
      </c>
      <c r="M9153" t="s">
        <v>327</v>
      </c>
      <c r="N9153" t="str">
        <f>IF(LEN(Tabla_transformados[[#This Row],[estado_meteorológico_vacios]])=0,"Se desconoce",Tabla_transformados[[#This Row],[estado_meteorológico_vacios]])</f>
        <v>Nublado</v>
      </c>
      <c r="O9153" t="s">
        <v>31</v>
      </c>
      <c r="P9153" t="str">
        <f>IF(LEN(Tabla_transformados[[#This Row],[tipo_vehiculo_vacios]])=0,"Sin datos",Tabla_transformados[[#This Row],[tipo_vehiculo_vacios]])</f>
        <v>Turismo</v>
      </c>
      <c r="Q9153" t="s">
        <v>26</v>
      </c>
      <c r="R9153" t="s">
        <v>41</v>
      </c>
      <c r="S9153" t="s">
        <v>28</v>
      </c>
      <c r="T91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046_Conductor_Turismo_Hombre_De 21 a 24 años</v>
      </c>
      <c r="V9153" t="s">
        <v>42</v>
      </c>
      <c r="W9153" t="str">
        <f>IF(LEN(Tabla_transformados[[#This Row],[lesividad_vacios]])=0,"Sin lesión",Tabla_transformados[[#This Row],[lesividad_vacios]])</f>
        <v>Sin lesión</v>
      </c>
      <c r="X9153">
        <v>443298</v>
      </c>
      <c r="Y9153">
        <v>4472300</v>
      </c>
      <c r="Z9153" t="str">
        <f>CONCATENATE(Tabla_transformados[[#This Row],[coordenada_x_utm]],", ",Tabla_transformados[[#This Row],[coordenada_y_utm]])</f>
        <v>443298, 4472300</v>
      </c>
      <c r="AA9153" t="s">
        <v>30</v>
      </c>
      <c r="AB9153" t="str">
        <f>IF(Tabla_transformados[[#This Row],[positiva_alcohol_vacios]]="N","No",IF(Tabla_transformados[[#This Row],[positiva_alcohol_vacios]]="S","SI",))</f>
        <v>No</v>
      </c>
      <c r="AD9153" t="str">
        <f>IF(Tabla_transformados[[#This Row],[positiva_droga_vacios]]=1,"Si","No")</f>
        <v>No</v>
      </c>
    </row>
    <row r="9154" spans="1:30" x14ac:dyDescent="0.2">
      <c r="A9154">
        <f t="shared" ref="A9154:A9217" si="143">ROW()-1</f>
        <v>9153</v>
      </c>
      <c r="B9154" t="s">
        <v>8468</v>
      </c>
      <c r="C9154" s="1">
        <v>45727</v>
      </c>
      <c r="D9154" s="1" t="str">
        <f>TEXT(Tabla_transformados[[#This Row],[fecha]],"mmmm")</f>
        <v>marzo</v>
      </c>
      <c r="E9154" s="1" t="str">
        <f>TEXT(Tabla_transformados[[#This Row],[fecha]],"dddd")</f>
        <v>martes</v>
      </c>
      <c r="F9154" s="2">
        <v>0.75347222222222221</v>
      </c>
      <c r="G915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154" t="s">
        <v>8469</v>
      </c>
      <c r="I9154" s="3" t="s">
        <v>8470</v>
      </c>
      <c r="J9154">
        <v>3</v>
      </c>
      <c r="K9154" t="s">
        <v>127</v>
      </c>
      <c r="L9154" t="s">
        <v>67</v>
      </c>
      <c r="M9154" t="s">
        <v>327</v>
      </c>
      <c r="N9154" t="str">
        <f>IF(LEN(Tabla_transformados[[#This Row],[estado_meteorológico_vacios]])=0,"Se desconoce",Tabla_transformados[[#This Row],[estado_meteorológico_vacios]])</f>
        <v>Nublado</v>
      </c>
      <c r="O9154" t="s">
        <v>31</v>
      </c>
      <c r="P9154" t="str">
        <f>IF(LEN(Tabla_transformados[[#This Row],[tipo_vehiculo_vacios]])=0,"Sin datos",Tabla_transformados[[#This Row],[tipo_vehiculo_vacios]])</f>
        <v>Turismo</v>
      </c>
      <c r="Q9154" t="s">
        <v>26</v>
      </c>
      <c r="R9154" t="s">
        <v>142</v>
      </c>
      <c r="S9154" t="s">
        <v>28</v>
      </c>
      <c r="T91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046_Conductor_Turismo_Hombre_De 60 a 64 años</v>
      </c>
      <c r="V9154" t="s">
        <v>42</v>
      </c>
      <c r="W9154" t="str">
        <f>IF(LEN(Tabla_transformados[[#This Row],[lesividad_vacios]])=0,"Sin lesión",Tabla_transformados[[#This Row],[lesividad_vacios]])</f>
        <v>Sin lesión</v>
      </c>
      <c r="X9154">
        <v>443298</v>
      </c>
      <c r="Y9154">
        <v>4472300</v>
      </c>
      <c r="Z9154" t="str">
        <f>CONCATENATE(Tabla_transformados[[#This Row],[coordenada_x_utm]],", ",Tabla_transformados[[#This Row],[coordenada_y_utm]])</f>
        <v>443298, 4472300</v>
      </c>
      <c r="AA9154" t="s">
        <v>30</v>
      </c>
      <c r="AB9154" t="str">
        <f>IF(Tabla_transformados[[#This Row],[positiva_alcohol_vacios]]="N","No",IF(Tabla_transformados[[#This Row],[positiva_alcohol_vacios]]="S","SI",))</f>
        <v>No</v>
      </c>
      <c r="AD9154" t="str">
        <f>IF(Tabla_transformados[[#This Row],[positiva_droga_vacios]]=1,"Si","No")</f>
        <v>No</v>
      </c>
    </row>
    <row r="9155" spans="1:30" x14ac:dyDescent="0.2">
      <c r="A9155">
        <f t="shared" si="143"/>
        <v>9154</v>
      </c>
      <c r="B9155" t="s">
        <v>8468</v>
      </c>
      <c r="C9155" s="1">
        <v>45727</v>
      </c>
      <c r="D9155" s="1" t="str">
        <f>TEXT(Tabla_transformados[[#This Row],[fecha]],"mmmm")</f>
        <v>marzo</v>
      </c>
      <c r="E9155" s="1" t="str">
        <f>TEXT(Tabla_transformados[[#This Row],[fecha]],"dddd")</f>
        <v>martes</v>
      </c>
      <c r="F9155" s="2">
        <v>0.75347222222222221</v>
      </c>
      <c r="G915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155" t="s">
        <v>8469</v>
      </c>
      <c r="I9155" s="3" t="s">
        <v>8470</v>
      </c>
      <c r="J9155">
        <v>3</v>
      </c>
      <c r="K9155" t="s">
        <v>127</v>
      </c>
      <c r="L9155" t="s">
        <v>67</v>
      </c>
      <c r="M9155" t="s">
        <v>327</v>
      </c>
      <c r="N9155" t="str">
        <f>IF(LEN(Tabla_transformados[[#This Row],[estado_meteorológico_vacios]])=0,"Se desconoce",Tabla_transformados[[#This Row],[estado_meteorológico_vacios]])</f>
        <v>Nublado</v>
      </c>
      <c r="O9155" t="s">
        <v>31</v>
      </c>
      <c r="P9155" t="str">
        <f>IF(LEN(Tabla_transformados[[#This Row],[tipo_vehiculo_vacios]])=0,"Sin datos",Tabla_transformados[[#This Row],[tipo_vehiculo_vacios]])</f>
        <v>Turismo</v>
      </c>
      <c r="Q9155" t="s">
        <v>34</v>
      </c>
      <c r="R9155" t="s">
        <v>41</v>
      </c>
      <c r="S9155" t="s">
        <v>28</v>
      </c>
      <c r="T91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046_Pasajero_Turismo_Hombre_De 21 a 24 años</v>
      </c>
      <c r="V9155" t="s">
        <v>42</v>
      </c>
      <c r="W9155" t="str">
        <f>IF(LEN(Tabla_transformados[[#This Row],[lesividad_vacios]])=0,"Sin lesión",Tabla_transformados[[#This Row],[lesividad_vacios]])</f>
        <v>Sin lesión</v>
      </c>
      <c r="X9155">
        <v>443298</v>
      </c>
      <c r="Y9155">
        <v>4472300</v>
      </c>
      <c r="Z9155" t="str">
        <f>CONCATENATE(Tabla_transformados[[#This Row],[coordenada_x_utm]],", ",Tabla_transformados[[#This Row],[coordenada_y_utm]])</f>
        <v>443298, 4472300</v>
      </c>
      <c r="AA9155" t="s">
        <v>30</v>
      </c>
      <c r="AB9155" t="str">
        <f>IF(Tabla_transformados[[#This Row],[positiva_alcohol_vacios]]="N","No",IF(Tabla_transformados[[#This Row],[positiva_alcohol_vacios]]="S","SI",))</f>
        <v>No</v>
      </c>
      <c r="AD9155" t="str">
        <f>IF(Tabla_transformados[[#This Row],[positiva_droga_vacios]]=1,"Si","No")</f>
        <v>No</v>
      </c>
    </row>
    <row r="9156" spans="1:30" x14ac:dyDescent="0.2">
      <c r="A9156">
        <f t="shared" si="143"/>
        <v>9155</v>
      </c>
      <c r="B9156" t="s">
        <v>8468</v>
      </c>
      <c r="C9156" s="1">
        <v>45727</v>
      </c>
      <c r="D9156" s="1" t="str">
        <f>TEXT(Tabla_transformados[[#This Row],[fecha]],"mmmm")</f>
        <v>marzo</v>
      </c>
      <c r="E9156" s="1" t="str">
        <f>TEXT(Tabla_transformados[[#This Row],[fecha]],"dddd")</f>
        <v>martes</v>
      </c>
      <c r="F9156" s="2">
        <v>0.75347222222222221</v>
      </c>
      <c r="G915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156" t="s">
        <v>8469</v>
      </c>
      <c r="I9156" s="3" t="s">
        <v>8470</v>
      </c>
      <c r="J9156">
        <v>3</v>
      </c>
      <c r="K9156" t="s">
        <v>127</v>
      </c>
      <c r="L9156" t="s">
        <v>67</v>
      </c>
      <c r="M9156" t="s">
        <v>327</v>
      </c>
      <c r="N9156" t="str">
        <f>IF(LEN(Tabla_transformados[[#This Row],[estado_meteorológico_vacios]])=0,"Se desconoce",Tabla_transformados[[#This Row],[estado_meteorológico_vacios]])</f>
        <v>Nublado</v>
      </c>
      <c r="O9156" t="s">
        <v>31</v>
      </c>
      <c r="P9156" t="str">
        <f>IF(LEN(Tabla_transformados[[#This Row],[tipo_vehiculo_vacios]])=0,"Sin datos",Tabla_transformados[[#This Row],[tipo_vehiculo_vacios]])</f>
        <v>Turismo</v>
      </c>
      <c r="Q9156" t="s">
        <v>34</v>
      </c>
      <c r="R9156" t="s">
        <v>41</v>
      </c>
      <c r="S9156" t="s">
        <v>35</v>
      </c>
      <c r="T91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046_Pasajero_Turismo_Mujer_De 21 a 24 años</v>
      </c>
      <c r="V9156" t="s">
        <v>42</v>
      </c>
      <c r="W9156" t="str">
        <f>IF(LEN(Tabla_transformados[[#This Row],[lesividad_vacios]])=0,"Sin lesión",Tabla_transformados[[#This Row],[lesividad_vacios]])</f>
        <v>Sin lesión</v>
      </c>
      <c r="X9156">
        <v>443298</v>
      </c>
      <c r="Y9156">
        <v>4472300</v>
      </c>
      <c r="Z9156" t="str">
        <f>CONCATENATE(Tabla_transformados[[#This Row],[coordenada_x_utm]],", ",Tabla_transformados[[#This Row],[coordenada_y_utm]])</f>
        <v>443298, 4472300</v>
      </c>
      <c r="AA9156" t="s">
        <v>30</v>
      </c>
      <c r="AB9156" t="str">
        <f>IF(Tabla_transformados[[#This Row],[positiva_alcohol_vacios]]="N","No",IF(Tabla_transformados[[#This Row],[positiva_alcohol_vacios]]="S","SI",))</f>
        <v>No</v>
      </c>
      <c r="AD9156" t="str">
        <f>IF(Tabla_transformados[[#This Row],[positiva_droga_vacios]]=1,"Si","No")</f>
        <v>No</v>
      </c>
    </row>
    <row r="9157" spans="1:30" x14ac:dyDescent="0.2">
      <c r="A9157">
        <f t="shared" si="143"/>
        <v>9156</v>
      </c>
      <c r="B9157" t="s">
        <v>8468</v>
      </c>
      <c r="C9157" s="1">
        <v>45727</v>
      </c>
      <c r="D9157" s="1" t="str">
        <f>TEXT(Tabla_transformados[[#This Row],[fecha]],"mmmm")</f>
        <v>marzo</v>
      </c>
      <c r="E9157" s="1" t="str">
        <f>TEXT(Tabla_transformados[[#This Row],[fecha]],"dddd")</f>
        <v>martes</v>
      </c>
      <c r="F9157" s="2">
        <v>0.75347222222222221</v>
      </c>
      <c r="G915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157" t="s">
        <v>8469</v>
      </c>
      <c r="I9157" s="3" t="s">
        <v>8470</v>
      </c>
      <c r="J9157">
        <v>3</v>
      </c>
      <c r="K9157" t="s">
        <v>127</v>
      </c>
      <c r="L9157" t="s">
        <v>67</v>
      </c>
      <c r="M9157" t="s">
        <v>327</v>
      </c>
      <c r="N9157" t="str">
        <f>IF(LEN(Tabla_transformados[[#This Row],[estado_meteorológico_vacios]])=0,"Se desconoce",Tabla_transformados[[#This Row],[estado_meteorológico_vacios]])</f>
        <v>Nublado</v>
      </c>
      <c r="O9157" t="s">
        <v>31</v>
      </c>
      <c r="P9157" t="str">
        <f>IF(LEN(Tabla_transformados[[#This Row],[tipo_vehiculo_vacios]])=0,"Sin datos",Tabla_transformados[[#This Row],[tipo_vehiculo_vacios]])</f>
        <v>Turismo</v>
      </c>
      <c r="Q9157" t="s">
        <v>34</v>
      </c>
      <c r="R9157" t="s">
        <v>27</v>
      </c>
      <c r="S9157" t="s">
        <v>35</v>
      </c>
      <c r="T91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046_Pasajero_Turismo_Mujer_De 30 a 34 años</v>
      </c>
      <c r="V9157" t="s">
        <v>42</v>
      </c>
      <c r="W9157" t="str">
        <f>IF(LEN(Tabla_transformados[[#This Row],[lesividad_vacios]])=0,"Sin lesión",Tabla_transformados[[#This Row],[lesividad_vacios]])</f>
        <v>Sin lesión</v>
      </c>
      <c r="X9157">
        <v>443298</v>
      </c>
      <c r="Y9157">
        <v>4472300</v>
      </c>
      <c r="Z9157" t="str">
        <f>CONCATENATE(Tabla_transformados[[#This Row],[coordenada_x_utm]],", ",Tabla_transformados[[#This Row],[coordenada_y_utm]])</f>
        <v>443298, 4472300</v>
      </c>
      <c r="AA9157" t="s">
        <v>30</v>
      </c>
      <c r="AB9157" t="str">
        <f>IF(Tabla_transformados[[#This Row],[positiva_alcohol_vacios]]="N","No",IF(Tabla_transformados[[#This Row],[positiva_alcohol_vacios]]="S","SI",))</f>
        <v>No</v>
      </c>
      <c r="AD9157" t="str">
        <f>IF(Tabla_transformados[[#This Row],[positiva_droga_vacios]]=1,"Si","No")</f>
        <v>No</v>
      </c>
    </row>
    <row r="9158" spans="1:30" x14ac:dyDescent="0.2">
      <c r="A9158">
        <f t="shared" si="143"/>
        <v>9157</v>
      </c>
      <c r="B9158" t="s">
        <v>8471</v>
      </c>
      <c r="C9158" s="1">
        <v>45727</v>
      </c>
      <c r="D9158" s="1" t="str">
        <f>TEXT(Tabla_transformados[[#This Row],[fecha]],"mmmm")</f>
        <v>marzo</v>
      </c>
      <c r="E9158" s="1" t="str">
        <f>TEXT(Tabla_transformados[[#This Row],[fecha]],"dddd")</f>
        <v>martes</v>
      </c>
      <c r="F9158" s="2">
        <v>0.77222222222222225</v>
      </c>
      <c r="G915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158" t="s">
        <v>8472</v>
      </c>
      <c r="I9158" s="3" t="s">
        <v>559</v>
      </c>
      <c r="J9158">
        <v>7</v>
      </c>
      <c r="K9158" t="s">
        <v>54</v>
      </c>
      <c r="L9158" t="s">
        <v>40</v>
      </c>
      <c r="M9158" t="s">
        <v>327</v>
      </c>
      <c r="N9158" t="str">
        <f>IF(LEN(Tabla_transformados[[#This Row],[estado_meteorológico_vacios]])=0,"Se desconoce",Tabla_transformados[[#This Row],[estado_meteorológico_vacios]])</f>
        <v>Nublado</v>
      </c>
      <c r="O9158" t="s">
        <v>85</v>
      </c>
      <c r="P9158" t="str">
        <f>IF(LEN(Tabla_transformados[[#This Row],[tipo_vehiculo_vacios]])=0,"Sin datos",Tabla_transformados[[#This Row],[tipo_vehiculo_vacios]])</f>
        <v>Furgoneta</v>
      </c>
      <c r="Q9158" t="s">
        <v>26</v>
      </c>
      <c r="R9158" t="s">
        <v>78</v>
      </c>
      <c r="S9158" t="s">
        <v>28</v>
      </c>
      <c r="T91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047_Conductor_Furgoneta_Hombre_De 25 a 29 años</v>
      </c>
      <c r="V9158" t="s">
        <v>42</v>
      </c>
      <c r="W9158" t="str">
        <f>IF(LEN(Tabla_transformados[[#This Row],[lesividad_vacios]])=0,"Sin lesión",Tabla_transformados[[#This Row],[lesividad_vacios]])</f>
        <v>Sin lesión</v>
      </c>
      <c r="X9158">
        <v>441202</v>
      </c>
      <c r="Y9158">
        <v>4476621</v>
      </c>
      <c r="Z9158" t="str">
        <f>CONCATENATE(Tabla_transformados[[#This Row],[coordenada_x_utm]],", ",Tabla_transformados[[#This Row],[coordenada_y_utm]])</f>
        <v>441202, 4476621</v>
      </c>
      <c r="AA9158" t="s">
        <v>30</v>
      </c>
      <c r="AB9158" t="str">
        <f>IF(Tabla_transformados[[#This Row],[positiva_alcohol_vacios]]="N","No",IF(Tabla_transformados[[#This Row],[positiva_alcohol_vacios]]="S","SI",))</f>
        <v>No</v>
      </c>
      <c r="AD9158" t="str">
        <f>IF(Tabla_transformados[[#This Row],[positiva_droga_vacios]]=1,"Si","No")</f>
        <v>No</v>
      </c>
    </row>
    <row r="9159" spans="1:30" x14ac:dyDescent="0.2">
      <c r="A9159">
        <f t="shared" si="143"/>
        <v>9158</v>
      </c>
      <c r="B9159" t="s">
        <v>8471</v>
      </c>
      <c r="C9159" s="1">
        <v>45727</v>
      </c>
      <c r="D9159" s="1" t="str">
        <f>TEXT(Tabla_transformados[[#This Row],[fecha]],"mmmm")</f>
        <v>marzo</v>
      </c>
      <c r="E9159" s="1" t="str">
        <f>TEXT(Tabla_transformados[[#This Row],[fecha]],"dddd")</f>
        <v>martes</v>
      </c>
      <c r="F9159" s="2">
        <v>0.77222222222222225</v>
      </c>
      <c r="G915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159" t="s">
        <v>8472</v>
      </c>
      <c r="I9159" s="3" t="s">
        <v>559</v>
      </c>
      <c r="J9159">
        <v>7</v>
      </c>
      <c r="K9159" t="s">
        <v>54</v>
      </c>
      <c r="L9159" t="s">
        <v>40</v>
      </c>
      <c r="M9159" t="s">
        <v>327</v>
      </c>
      <c r="N9159" t="str">
        <f>IF(LEN(Tabla_transformados[[#This Row],[estado_meteorológico_vacios]])=0,"Se desconoce",Tabla_transformados[[#This Row],[estado_meteorológico_vacios]])</f>
        <v>Nublado</v>
      </c>
      <c r="O9159" t="s">
        <v>31</v>
      </c>
      <c r="P9159" t="str">
        <f>IF(LEN(Tabla_transformados[[#This Row],[tipo_vehiculo_vacios]])=0,"Sin datos",Tabla_transformados[[#This Row],[tipo_vehiculo_vacios]])</f>
        <v>Turismo</v>
      </c>
      <c r="Q9159" t="s">
        <v>26</v>
      </c>
      <c r="R9159" t="s">
        <v>214</v>
      </c>
      <c r="S9159" t="s">
        <v>35</v>
      </c>
      <c r="T91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047_Conductor_Turismo_Mujer_De 70 a 74 años</v>
      </c>
      <c r="V9159" t="s">
        <v>42</v>
      </c>
      <c r="W9159" t="str">
        <f>IF(LEN(Tabla_transformados[[#This Row],[lesividad_vacios]])=0,"Sin lesión",Tabla_transformados[[#This Row],[lesividad_vacios]])</f>
        <v>Sin lesión</v>
      </c>
      <c r="X9159">
        <v>441202</v>
      </c>
      <c r="Y9159">
        <v>4476621</v>
      </c>
      <c r="Z9159" t="str">
        <f>CONCATENATE(Tabla_transformados[[#This Row],[coordenada_x_utm]],", ",Tabla_transformados[[#This Row],[coordenada_y_utm]])</f>
        <v>441202, 4476621</v>
      </c>
      <c r="AA9159" t="s">
        <v>30</v>
      </c>
      <c r="AB9159" t="str">
        <f>IF(Tabla_transformados[[#This Row],[positiva_alcohol_vacios]]="N","No",IF(Tabla_transformados[[#This Row],[positiva_alcohol_vacios]]="S","SI",))</f>
        <v>No</v>
      </c>
      <c r="AD9159" t="str">
        <f>IF(Tabla_transformados[[#This Row],[positiva_droga_vacios]]=1,"Si","No")</f>
        <v>No</v>
      </c>
    </row>
    <row r="9160" spans="1:30" x14ac:dyDescent="0.2">
      <c r="A9160">
        <f t="shared" si="143"/>
        <v>9159</v>
      </c>
      <c r="B9160" t="s">
        <v>8473</v>
      </c>
      <c r="C9160" s="1">
        <v>45727</v>
      </c>
      <c r="D9160" s="1" t="str">
        <f>TEXT(Tabla_transformados[[#This Row],[fecha]],"mmmm")</f>
        <v>marzo</v>
      </c>
      <c r="E9160" s="1" t="str">
        <f>TEXT(Tabla_transformados[[#This Row],[fecha]],"dddd")</f>
        <v>martes</v>
      </c>
      <c r="F9160" s="2">
        <v>0.80833333333333335</v>
      </c>
      <c r="G916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160" t="s">
        <v>8474</v>
      </c>
      <c r="I9160" s="3" t="s">
        <v>746</v>
      </c>
      <c r="J9160">
        <v>7</v>
      </c>
      <c r="K9160" t="s">
        <v>54</v>
      </c>
      <c r="L9160" t="s">
        <v>40</v>
      </c>
      <c r="M9160" t="s">
        <v>327</v>
      </c>
      <c r="N9160" t="str">
        <f>IF(LEN(Tabla_transformados[[#This Row],[estado_meteorológico_vacios]])=0,"Se desconoce",Tabla_transformados[[#This Row],[estado_meteorológico_vacios]])</f>
        <v>Nublado</v>
      </c>
      <c r="O9160" t="s">
        <v>68</v>
      </c>
      <c r="P9160" t="str">
        <f>IF(LEN(Tabla_transformados[[#This Row],[tipo_vehiculo_vacios]])=0,"Sin datos",Tabla_transformados[[#This Row],[tipo_vehiculo_vacios]])</f>
        <v>Motocicleta hasta 125cc</v>
      </c>
      <c r="Q9160" t="s">
        <v>26</v>
      </c>
      <c r="R9160" t="s">
        <v>27</v>
      </c>
      <c r="S9160" t="s">
        <v>35</v>
      </c>
      <c r="T91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048_Conductor_Motocicleta hasta 125cc_Mujer_De 30 a 34 años</v>
      </c>
      <c r="U9160">
        <v>2</v>
      </c>
      <c r="V9160" t="s">
        <v>196</v>
      </c>
      <c r="W9160" t="str">
        <f>IF(LEN(Tabla_transformados[[#This Row],[lesividad_vacios]])=0,"Sin lesión",Tabla_transformados[[#This Row],[lesividad_vacios]])</f>
        <v>Ingreso inferior o igual a 24 horas</v>
      </c>
      <c r="X9160">
        <v>439681</v>
      </c>
      <c r="Y9160">
        <v>4476565</v>
      </c>
      <c r="Z9160" t="str">
        <f>CONCATENATE(Tabla_transformados[[#This Row],[coordenada_x_utm]],", ",Tabla_transformados[[#This Row],[coordenada_y_utm]])</f>
        <v>439681, 4476565</v>
      </c>
      <c r="AA9160" t="s">
        <v>30</v>
      </c>
      <c r="AB9160" t="str">
        <f>IF(Tabla_transformados[[#This Row],[positiva_alcohol_vacios]]="N","No",IF(Tabla_transformados[[#This Row],[positiva_alcohol_vacios]]="S","SI",))</f>
        <v>No</v>
      </c>
      <c r="AD9160" t="str">
        <f>IF(Tabla_transformados[[#This Row],[positiva_droga_vacios]]=1,"Si","No")</f>
        <v>No</v>
      </c>
    </row>
    <row r="9161" spans="1:30" x14ac:dyDescent="0.2">
      <c r="A9161">
        <f t="shared" si="143"/>
        <v>9160</v>
      </c>
      <c r="B9161" t="s">
        <v>8473</v>
      </c>
      <c r="C9161" s="1">
        <v>45727</v>
      </c>
      <c r="D9161" s="1" t="str">
        <f>TEXT(Tabla_transformados[[#This Row],[fecha]],"mmmm")</f>
        <v>marzo</v>
      </c>
      <c r="E9161" s="1" t="str">
        <f>TEXT(Tabla_transformados[[#This Row],[fecha]],"dddd")</f>
        <v>martes</v>
      </c>
      <c r="F9161" s="2">
        <v>0.80833333333333335</v>
      </c>
      <c r="G916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161" t="s">
        <v>8474</v>
      </c>
      <c r="I9161" s="3" t="s">
        <v>746</v>
      </c>
      <c r="J9161">
        <v>7</v>
      </c>
      <c r="K9161" t="s">
        <v>54</v>
      </c>
      <c r="L9161" t="s">
        <v>40</v>
      </c>
      <c r="M9161" t="s">
        <v>327</v>
      </c>
      <c r="N9161" t="str">
        <f>IF(LEN(Tabla_transformados[[#This Row],[estado_meteorológico_vacios]])=0,"Se desconoce",Tabla_transformados[[#This Row],[estado_meteorológico_vacios]])</f>
        <v>Nublado</v>
      </c>
      <c r="O9161" t="s">
        <v>31</v>
      </c>
      <c r="P9161" t="str">
        <f>IF(LEN(Tabla_transformados[[#This Row],[tipo_vehiculo_vacios]])=0,"Sin datos",Tabla_transformados[[#This Row],[tipo_vehiculo_vacios]])</f>
        <v>Turismo</v>
      </c>
      <c r="Q9161" t="s">
        <v>26</v>
      </c>
      <c r="R9161" t="s">
        <v>43</v>
      </c>
      <c r="S9161" t="s">
        <v>28</v>
      </c>
      <c r="T91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048_Conductor_Turismo_Hombre_De 45 a 49 años</v>
      </c>
      <c r="U9161">
        <v>14</v>
      </c>
      <c r="V9161" t="s">
        <v>33</v>
      </c>
      <c r="W9161" t="str">
        <f>IF(LEN(Tabla_transformados[[#This Row],[lesividad_vacios]])=0,"Sin lesión",Tabla_transformados[[#This Row],[lesividad_vacios]])</f>
        <v>Sin asistencia sanitaria</v>
      </c>
      <c r="X9161">
        <v>439681</v>
      </c>
      <c r="Y9161">
        <v>4476565</v>
      </c>
      <c r="Z9161" t="str">
        <f>CONCATENATE(Tabla_transformados[[#This Row],[coordenada_x_utm]],", ",Tabla_transformados[[#This Row],[coordenada_y_utm]])</f>
        <v>439681, 4476565</v>
      </c>
      <c r="AA9161" t="s">
        <v>30</v>
      </c>
      <c r="AB9161" t="str">
        <f>IF(Tabla_transformados[[#This Row],[positiva_alcohol_vacios]]="N","No",IF(Tabla_transformados[[#This Row],[positiva_alcohol_vacios]]="S","SI",))</f>
        <v>No</v>
      </c>
      <c r="AD9161" t="str">
        <f>IF(Tabla_transformados[[#This Row],[positiva_droga_vacios]]=1,"Si","No")</f>
        <v>No</v>
      </c>
    </row>
    <row r="9162" spans="1:30" x14ac:dyDescent="0.2">
      <c r="A9162">
        <f t="shared" si="143"/>
        <v>9161</v>
      </c>
      <c r="B9162" t="s">
        <v>8475</v>
      </c>
      <c r="C9162" s="1">
        <v>45727</v>
      </c>
      <c r="D9162" s="1" t="str">
        <f>TEXT(Tabla_transformados[[#This Row],[fecha]],"mmmm")</f>
        <v>marzo</v>
      </c>
      <c r="E9162" s="1" t="str">
        <f>TEXT(Tabla_transformados[[#This Row],[fecha]],"dddd")</f>
        <v>martes</v>
      </c>
      <c r="F9162" s="2">
        <v>0.82291666666666663</v>
      </c>
      <c r="G916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162" t="s">
        <v>218</v>
      </c>
      <c r="I9162" s="3" t="s">
        <v>1865</v>
      </c>
      <c r="J9162">
        <v>2</v>
      </c>
      <c r="K9162" t="s">
        <v>260</v>
      </c>
      <c r="L9162" t="s">
        <v>40</v>
      </c>
      <c r="M9162" t="s">
        <v>42</v>
      </c>
      <c r="N9162" t="str">
        <f>IF(LEN(Tabla_transformados[[#This Row],[estado_meteorológico_vacios]])=0,"Se desconoce",Tabla_transformados[[#This Row],[estado_meteorológico_vacios]])</f>
        <v>Se desconoce</v>
      </c>
      <c r="O9162" t="s">
        <v>170</v>
      </c>
      <c r="P9162" t="str">
        <f>IF(LEN(Tabla_transformados[[#This Row],[tipo_vehiculo_vacios]])=0,"Sin datos",Tabla_transformados[[#This Row],[tipo_vehiculo_vacios]])</f>
        <v>Autobús</v>
      </c>
      <c r="Q9162" t="s">
        <v>26</v>
      </c>
      <c r="R9162" t="s">
        <v>57</v>
      </c>
      <c r="S9162" t="s">
        <v>57</v>
      </c>
      <c r="T91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050_Conductor_Autobús_Desconocido_Desconocido</v>
      </c>
      <c r="V9162" t="s">
        <v>42</v>
      </c>
      <c r="W9162" t="str">
        <f>IF(LEN(Tabla_transformados[[#This Row],[lesividad_vacios]])=0,"Sin lesión",Tabla_transformados[[#This Row],[lesividad_vacios]])</f>
        <v>Sin lesión</v>
      </c>
      <c r="X9162">
        <v>442562</v>
      </c>
      <c r="Y9162">
        <v>4471554</v>
      </c>
      <c r="Z9162" t="str">
        <f>CONCATENATE(Tabla_transformados[[#This Row],[coordenada_x_utm]],", ",Tabla_transformados[[#This Row],[coordenada_y_utm]])</f>
        <v>442562, 4471554</v>
      </c>
      <c r="AA9162" t="s">
        <v>30</v>
      </c>
      <c r="AB9162" t="str">
        <f>IF(Tabla_transformados[[#This Row],[positiva_alcohol_vacios]]="N","No",IF(Tabla_transformados[[#This Row],[positiva_alcohol_vacios]]="S","SI",))</f>
        <v>No</v>
      </c>
      <c r="AD9162" t="str">
        <f>IF(Tabla_transformados[[#This Row],[positiva_droga_vacios]]=1,"Si","No")</f>
        <v>No</v>
      </c>
    </row>
    <row r="9163" spans="1:30" x14ac:dyDescent="0.2">
      <c r="A9163">
        <f t="shared" si="143"/>
        <v>9162</v>
      </c>
      <c r="B9163" t="s">
        <v>8475</v>
      </c>
      <c r="C9163" s="1">
        <v>45727</v>
      </c>
      <c r="D9163" s="1" t="str">
        <f>TEXT(Tabla_transformados[[#This Row],[fecha]],"mmmm")</f>
        <v>marzo</v>
      </c>
      <c r="E9163" s="1" t="str">
        <f>TEXT(Tabla_transformados[[#This Row],[fecha]],"dddd")</f>
        <v>martes</v>
      </c>
      <c r="F9163" s="2">
        <v>0.82291666666666663</v>
      </c>
      <c r="G916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163" t="s">
        <v>218</v>
      </c>
      <c r="I9163" s="3" t="s">
        <v>1865</v>
      </c>
      <c r="J9163">
        <v>2</v>
      </c>
      <c r="K9163" t="s">
        <v>260</v>
      </c>
      <c r="L9163" t="s">
        <v>40</v>
      </c>
      <c r="M9163" t="s">
        <v>42</v>
      </c>
      <c r="N9163" t="str">
        <f>IF(LEN(Tabla_transformados[[#This Row],[estado_meteorológico_vacios]])=0,"Se desconoce",Tabla_transformados[[#This Row],[estado_meteorológico_vacios]])</f>
        <v>Se desconoce</v>
      </c>
      <c r="O9163" t="s">
        <v>31</v>
      </c>
      <c r="P9163" t="str">
        <f>IF(LEN(Tabla_transformados[[#This Row],[tipo_vehiculo_vacios]])=0,"Sin datos",Tabla_transformados[[#This Row],[tipo_vehiculo_vacios]])</f>
        <v>Turismo</v>
      </c>
      <c r="Q9163" t="s">
        <v>26</v>
      </c>
      <c r="R9163" t="s">
        <v>32</v>
      </c>
      <c r="S9163" t="s">
        <v>28</v>
      </c>
      <c r="T91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050_Conductor_Turismo_Hombre_De 40 a 44 años</v>
      </c>
      <c r="V9163" t="s">
        <v>42</v>
      </c>
      <c r="W9163" t="str">
        <f>IF(LEN(Tabla_transformados[[#This Row],[lesividad_vacios]])=0,"Sin lesión",Tabla_transformados[[#This Row],[lesividad_vacios]])</f>
        <v>Sin lesión</v>
      </c>
      <c r="X9163">
        <v>442562</v>
      </c>
      <c r="Y9163">
        <v>4471554</v>
      </c>
      <c r="Z9163" t="str">
        <f>CONCATENATE(Tabla_transformados[[#This Row],[coordenada_x_utm]],", ",Tabla_transformados[[#This Row],[coordenada_y_utm]])</f>
        <v>442562, 4471554</v>
      </c>
      <c r="AA9163" t="s">
        <v>30</v>
      </c>
      <c r="AB9163" t="str">
        <f>IF(Tabla_transformados[[#This Row],[positiva_alcohol_vacios]]="N","No",IF(Tabla_transformados[[#This Row],[positiva_alcohol_vacios]]="S","SI",))</f>
        <v>No</v>
      </c>
      <c r="AD9163" t="str">
        <f>IF(Tabla_transformados[[#This Row],[positiva_droga_vacios]]=1,"Si","No")</f>
        <v>No</v>
      </c>
    </row>
    <row r="9164" spans="1:30" x14ac:dyDescent="0.2">
      <c r="A9164">
        <f t="shared" si="143"/>
        <v>9163</v>
      </c>
      <c r="B9164" t="s">
        <v>8475</v>
      </c>
      <c r="C9164" s="1">
        <v>45727</v>
      </c>
      <c r="D9164" s="1" t="str">
        <f>TEXT(Tabla_transformados[[#This Row],[fecha]],"mmmm")</f>
        <v>marzo</v>
      </c>
      <c r="E9164" s="1" t="str">
        <f>TEXT(Tabla_transformados[[#This Row],[fecha]],"dddd")</f>
        <v>martes</v>
      </c>
      <c r="F9164" s="2">
        <v>0.82291666666666663</v>
      </c>
      <c r="G916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164" t="s">
        <v>218</v>
      </c>
      <c r="I9164" s="3" t="s">
        <v>1865</v>
      </c>
      <c r="J9164">
        <v>2</v>
      </c>
      <c r="K9164" t="s">
        <v>260</v>
      </c>
      <c r="L9164" t="s">
        <v>40</v>
      </c>
      <c r="M9164" t="s">
        <v>42</v>
      </c>
      <c r="N9164" t="str">
        <f>IF(LEN(Tabla_transformados[[#This Row],[estado_meteorológico_vacios]])=0,"Se desconoce",Tabla_transformados[[#This Row],[estado_meteorológico_vacios]])</f>
        <v>Se desconoce</v>
      </c>
      <c r="O9164" t="s">
        <v>31</v>
      </c>
      <c r="P9164" t="str">
        <f>IF(LEN(Tabla_transformados[[#This Row],[tipo_vehiculo_vacios]])=0,"Sin datos",Tabla_transformados[[#This Row],[tipo_vehiculo_vacios]])</f>
        <v>Turismo</v>
      </c>
      <c r="Q9164" t="s">
        <v>34</v>
      </c>
      <c r="R9164" t="s">
        <v>142</v>
      </c>
      <c r="S9164" t="s">
        <v>28</v>
      </c>
      <c r="T91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050_Pasajero_Turismo_Hombre_De 60 a 64 años</v>
      </c>
      <c r="V9164" t="s">
        <v>42</v>
      </c>
      <c r="W9164" t="str">
        <f>IF(LEN(Tabla_transformados[[#This Row],[lesividad_vacios]])=0,"Sin lesión",Tabla_transformados[[#This Row],[lesividad_vacios]])</f>
        <v>Sin lesión</v>
      </c>
      <c r="X9164">
        <v>442562</v>
      </c>
      <c r="Y9164">
        <v>4471554</v>
      </c>
      <c r="Z9164" t="str">
        <f>CONCATENATE(Tabla_transformados[[#This Row],[coordenada_x_utm]],", ",Tabla_transformados[[#This Row],[coordenada_y_utm]])</f>
        <v>442562, 4471554</v>
      </c>
      <c r="AA9164" t="s">
        <v>30</v>
      </c>
      <c r="AB9164" t="str">
        <f>IF(Tabla_transformados[[#This Row],[positiva_alcohol_vacios]]="N","No",IF(Tabla_transformados[[#This Row],[positiva_alcohol_vacios]]="S","SI",))</f>
        <v>No</v>
      </c>
      <c r="AD9164" t="str">
        <f>IF(Tabla_transformados[[#This Row],[positiva_droga_vacios]]=1,"Si","No")</f>
        <v>No</v>
      </c>
    </row>
    <row r="9165" spans="1:30" x14ac:dyDescent="0.2">
      <c r="A9165">
        <f t="shared" si="143"/>
        <v>9164</v>
      </c>
      <c r="B9165" t="s">
        <v>8476</v>
      </c>
      <c r="C9165" s="1">
        <v>45727</v>
      </c>
      <c r="D9165" s="1" t="str">
        <f>TEXT(Tabla_transformados[[#This Row],[fecha]],"mmmm")</f>
        <v>marzo</v>
      </c>
      <c r="E9165" s="1" t="str">
        <f>TEXT(Tabla_transformados[[#This Row],[fecha]],"dddd")</f>
        <v>martes</v>
      </c>
      <c r="F9165" s="2">
        <v>0.84027777777777779</v>
      </c>
      <c r="G916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165" t="s">
        <v>8477</v>
      </c>
      <c r="I9165" s="3" t="s">
        <v>1977</v>
      </c>
      <c r="J9165">
        <v>15</v>
      </c>
      <c r="K9165" t="s">
        <v>97</v>
      </c>
      <c r="L9165" t="s">
        <v>48</v>
      </c>
      <c r="M9165" t="s">
        <v>24</v>
      </c>
      <c r="N9165" t="str">
        <f>IF(LEN(Tabla_transformados[[#This Row],[estado_meteorológico_vacios]])=0,"Se desconoce",Tabla_transformados[[#This Row],[estado_meteorológico_vacios]])</f>
        <v>Despejado</v>
      </c>
      <c r="O9165" t="s">
        <v>156</v>
      </c>
      <c r="P9165" t="str">
        <f>IF(LEN(Tabla_transformados[[#This Row],[tipo_vehiculo_vacios]])=0,"Sin datos",Tabla_transformados[[#This Row],[tipo_vehiculo_vacios]])</f>
        <v>Todo terreno</v>
      </c>
      <c r="Q9165" t="s">
        <v>26</v>
      </c>
      <c r="R9165" t="s">
        <v>57</v>
      </c>
      <c r="S9165" t="s">
        <v>57</v>
      </c>
      <c r="T91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085_Conductor_Todo terreno_Desconocido_Desconocido</v>
      </c>
      <c r="V9165" t="s">
        <v>42</v>
      </c>
      <c r="W9165" t="str">
        <f>IF(LEN(Tabla_transformados[[#This Row],[lesividad_vacios]])=0,"Sin lesión",Tabla_transformados[[#This Row],[lesividad_vacios]])</f>
        <v>Sin lesión</v>
      </c>
      <c r="X9165">
        <v>445412</v>
      </c>
      <c r="Y9165">
        <v>4476373</v>
      </c>
      <c r="Z9165" t="str">
        <f>CONCATENATE(Tabla_transformados[[#This Row],[coordenada_x_utm]],", ",Tabla_transformados[[#This Row],[coordenada_y_utm]])</f>
        <v>445412, 4476373</v>
      </c>
      <c r="AA9165" t="s">
        <v>42</v>
      </c>
      <c r="AB9165">
        <f>IF(Tabla_transformados[[#This Row],[positiva_alcohol_vacios]]="N","No",IF(Tabla_transformados[[#This Row],[positiva_alcohol_vacios]]="S","SI",))</f>
        <v>0</v>
      </c>
      <c r="AD9165" t="str">
        <f>IF(Tabla_transformados[[#This Row],[positiva_droga_vacios]]=1,"Si","No")</f>
        <v>No</v>
      </c>
    </row>
    <row r="9166" spans="1:30" x14ac:dyDescent="0.2">
      <c r="A9166">
        <f t="shared" si="143"/>
        <v>9165</v>
      </c>
      <c r="B9166" t="s">
        <v>8476</v>
      </c>
      <c r="C9166" s="1">
        <v>45727</v>
      </c>
      <c r="D9166" s="1" t="str">
        <f>TEXT(Tabla_transformados[[#This Row],[fecha]],"mmmm")</f>
        <v>marzo</v>
      </c>
      <c r="E9166" s="1" t="str">
        <f>TEXT(Tabla_transformados[[#This Row],[fecha]],"dddd")</f>
        <v>martes</v>
      </c>
      <c r="F9166" s="2">
        <v>0.84027777777777779</v>
      </c>
      <c r="G916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166" t="s">
        <v>8477</v>
      </c>
      <c r="I9166" s="3" t="s">
        <v>1977</v>
      </c>
      <c r="J9166">
        <v>15</v>
      </c>
      <c r="K9166" t="s">
        <v>97</v>
      </c>
      <c r="L9166" t="s">
        <v>48</v>
      </c>
      <c r="M9166" t="s">
        <v>24</v>
      </c>
      <c r="N9166" t="str">
        <f>IF(LEN(Tabla_transformados[[#This Row],[estado_meteorológico_vacios]])=0,"Se desconoce",Tabla_transformados[[#This Row],[estado_meteorológico_vacios]])</f>
        <v>Despejado</v>
      </c>
      <c r="O9166" t="s">
        <v>31</v>
      </c>
      <c r="P9166" t="str">
        <f>IF(LEN(Tabla_transformados[[#This Row],[tipo_vehiculo_vacios]])=0,"Sin datos",Tabla_transformados[[#This Row],[tipo_vehiculo_vacios]])</f>
        <v>Turismo</v>
      </c>
      <c r="Q9166" t="s">
        <v>26</v>
      </c>
      <c r="R9166" t="s">
        <v>57</v>
      </c>
      <c r="S9166" t="s">
        <v>57</v>
      </c>
      <c r="T91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085_Conductor_Turismo_Desconocido_Desconocido</v>
      </c>
      <c r="V9166" t="s">
        <v>42</v>
      </c>
      <c r="W9166" t="str">
        <f>IF(LEN(Tabla_transformados[[#This Row],[lesividad_vacios]])=0,"Sin lesión",Tabla_transformados[[#This Row],[lesividad_vacios]])</f>
        <v>Sin lesión</v>
      </c>
      <c r="X9166">
        <v>445412</v>
      </c>
      <c r="Y9166">
        <v>4476373</v>
      </c>
      <c r="Z9166" t="str">
        <f>CONCATENATE(Tabla_transformados[[#This Row],[coordenada_x_utm]],", ",Tabla_transformados[[#This Row],[coordenada_y_utm]])</f>
        <v>445412, 4476373</v>
      </c>
      <c r="AA9166" t="s">
        <v>30</v>
      </c>
      <c r="AB9166" t="str">
        <f>IF(Tabla_transformados[[#This Row],[positiva_alcohol_vacios]]="N","No",IF(Tabla_transformados[[#This Row],[positiva_alcohol_vacios]]="S","SI",))</f>
        <v>No</v>
      </c>
      <c r="AD9166" t="str">
        <f>IF(Tabla_transformados[[#This Row],[positiva_droga_vacios]]=1,"Si","No")</f>
        <v>No</v>
      </c>
    </row>
    <row r="9167" spans="1:30" x14ac:dyDescent="0.2">
      <c r="A9167">
        <f t="shared" si="143"/>
        <v>9166</v>
      </c>
      <c r="B9167" t="s">
        <v>8478</v>
      </c>
      <c r="C9167" s="1">
        <v>45727</v>
      </c>
      <c r="D9167" s="1" t="str">
        <f>TEXT(Tabla_transformados[[#This Row],[fecha]],"mmmm")</f>
        <v>marzo</v>
      </c>
      <c r="E9167" s="1" t="str">
        <f>TEXT(Tabla_transformados[[#This Row],[fecha]],"dddd")</f>
        <v>martes</v>
      </c>
      <c r="F9167" s="2">
        <v>0.80902777777777779</v>
      </c>
      <c r="G916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167" t="s">
        <v>8479</v>
      </c>
      <c r="I9167" s="3" t="s">
        <v>121</v>
      </c>
      <c r="J9167">
        <v>2</v>
      </c>
      <c r="K9167" t="s">
        <v>260</v>
      </c>
      <c r="L9167" t="s">
        <v>48</v>
      </c>
      <c r="M9167" t="s">
        <v>24</v>
      </c>
      <c r="N9167" t="str">
        <f>IF(LEN(Tabla_transformados[[#This Row],[estado_meteorológico_vacios]])=0,"Se desconoce",Tabla_transformados[[#This Row],[estado_meteorológico_vacios]])</f>
        <v>Despejado</v>
      </c>
      <c r="O9167" t="s">
        <v>31</v>
      </c>
      <c r="P9167" t="str">
        <f>IF(LEN(Tabla_transformados[[#This Row],[tipo_vehiculo_vacios]])=0,"Sin datos",Tabla_transformados[[#This Row],[tipo_vehiculo_vacios]])</f>
        <v>Turismo</v>
      </c>
      <c r="Q9167" t="s">
        <v>26</v>
      </c>
      <c r="R9167" t="s">
        <v>57</v>
      </c>
      <c r="S9167" t="s">
        <v>57</v>
      </c>
      <c r="T91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102_Conductor_Turismo_Desconocido_Desconocido</v>
      </c>
      <c r="V9167" t="s">
        <v>42</v>
      </c>
      <c r="W9167" t="str">
        <f>IF(LEN(Tabla_transformados[[#This Row],[lesividad_vacios]])=0,"Sin lesión",Tabla_transformados[[#This Row],[lesividad_vacios]])</f>
        <v>Sin lesión</v>
      </c>
      <c r="X9167">
        <v>442752</v>
      </c>
      <c r="Y9167">
        <v>4471884</v>
      </c>
      <c r="Z9167" t="str">
        <f>CONCATENATE(Tabla_transformados[[#This Row],[coordenada_x_utm]],", ",Tabla_transformados[[#This Row],[coordenada_y_utm]])</f>
        <v>442752, 4471884</v>
      </c>
      <c r="AA9167" t="s">
        <v>30</v>
      </c>
      <c r="AB9167" t="str">
        <f>IF(Tabla_transformados[[#This Row],[positiva_alcohol_vacios]]="N","No",IF(Tabla_transformados[[#This Row],[positiva_alcohol_vacios]]="S","SI",))</f>
        <v>No</v>
      </c>
      <c r="AD9167" t="str">
        <f>IF(Tabla_transformados[[#This Row],[positiva_droga_vacios]]=1,"Si","No")</f>
        <v>No</v>
      </c>
    </row>
    <row r="9168" spans="1:30" x14ac:dyDescent="0.2">
      <c r="A9168">
        <f t="shared" si="143"/>
        <v>9167</v>
      </c>
      <c r="B9168" t="s">
        <v>8480</v>
      </c>
      <c r="C9168" s="1">
        <v>45727</v>
      </c>
      <c r="D9168" s="1" t="str">
        <f>TEXT(Tabla_transformados[[#This Row],[fecha]],"mmmm")</f>
        <v>marzo</v>
      </c>
      <c r="E9168" s="1" t="str">
        <f>TEXT(Tabla_transformados[[#This Row],[fecha]],"dddd")</f>
        <v>martes</v>
      </c>
      <c r="F9168" s="2">
        <v>0.92361111111111116</v>
      </c>
      <c r="G916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168" t="s">
        <v>8481</v>
      </c>
      <c r="I9168" s="3" t="s">
        <v>117</v>
      </c>
      <c r="J9168">
        <v>16</v>
      </c>
      <c r="K9168" t="s">
        <v>101</v>
      </c>
      <c r="L9168" t="s">
        <v>40</v>
      </c>
      <c r="M9168" t="s">
        <v>327</v>
      </c>
      <c r="N9168" t="str">
        <f>IF(LEN(Tabla_transformados[[#This Row],[estado_meteorológico_vacios]])=0,"Se desconoce",Tabla_transformados[[#This Row],[estado_meteorológico_vacios]])</f>
        <v>Nublado</v>
      </c>
      <c r="O9168" t="s">
        <v>123</v>
      </c>
      <c r="P9168" t="str">
        <f>IF(LEN(Tabla_transformados[[#This Row],[tipo_vehiculo_vacios]])=0,"Sin datos",Tabla_transformados[[#This Row],[tipo_vehiculo_vacios]])</f>
        <v>Bicicleta</v>
      </c>
      <c r="Q9168" t="s">
        <v>26</v>
      </c>
      <c r="R9168" t="s">
        <v>43</v>
      </c>
      <c r="S9168" t="s">
        <v>28</v>
      </c>
      <c r="T91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130_Conductor_Bicicleta_Hombre_De 45 a 49 años</v>
      </c>
      <c r="U9168">
        <v>6</v>
      </c>
      <c r="V9168" t="s">
        <v>167</v>
      </c>
      <c r="W9168" t="str">
        <f>IF(LEN(Tabla_transformados[[#This Row],[lesividad_vacios]])=0,"Sin lesión",Tabla_transformados[[#This Row],[lesividad_vacios]])</f>
        <v>Asistencia sanitaria inmediata en centro de salud o mutua</v>
      </c>
      <c r="X9168">
        <v>447835</v>
      </c>
      <c r="Y9168">
        <v>4481822</v>
      </c>
      <c r="Z9168" t="str">
        <f>CONCATENATE(Tabla_transformados[[#This Row],[coordenada_x_utm]],", ",Tabla_transformados[[#This Row],[coordenada_y_utm]])</f>
        <v>447835, 4481822</v>
      </c>
      <c r="AA9168" t="s">
        <v>30</v>
      </c>
      <c r="AB9168" t="str">
        <f>IF(Tabla_transformados[[#This Row],[positiva_alcohol_vacios]]="N","No",IF(Tabla_transformados[[#This Row],[positiva_alcohol_vacios]]="S","SI",))</f>
        <v>No</v>
      </c>
      <c r="AD9168" t="str">
        <f>IF(Tabla_transformados[[#This Row],[positiva_droga_vacios]]=1,"Si","No")</f>
        <v>No</v>
      </c>
    </row>
    <row r="9169" spans="1:30" x14ac:dyDescent="0.2">
      <c r="A9169">
        <f t="shared" si="143"/>
        <v>9168</v>
      </c>
      <c r="B9169" t="s">
        <v>8480</v>
      </c>
      <c r="C9169" s="1">
        <v>45727</v>
      </c>
      <c r="D9169" s="1" t="str">
        <f>TEXT(Tabla_transformados[[#This Row],[fecha]],"mmmm")</f>
        <v>marzo</v>
      </c>
      <c r="E9169" s="1" t="str">
        <f>TEXT(Tabla_transformados[[#This Row],[fecha]],"dddd")</f>
        <v>martes</v>
      </c>
      <c r="F9169" s="2">
        <v>0.92361111111111116</v>
      </c>
      <c r="G916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169" t="s">
        <v>8481</v>
      </c>
      <c r="I9169" s="3" t="s">
        <v>117</v>
      </c>
      <c r="J9169">
        <v>16</v>
      </c>
      <c r="K9169" t="s">
        <v>101</v>
      </c>
      <c r="L9169" t="s">
        <v>40</v>
      </c>
      <c r="M9169" t="s">
        <v>327</v>
      </c>
      <c r="N9169" t="str">
        <f>IF(LEN(Tabla_transformados[[#This Row],[estado_meteorológico_vacios]])=0,"Se desconoce",Tabla_transformados[[#This Row],[estado_meteorológico_vacios]])</f>
        <v>Nublado</v>
      </c>
      <c r="O9169" t="s">
        <v>31</v>
      </c>
      <c r="P9169" t="str">
        <f>IF(LEN(Tabla_transformados[[#This Row],[tipo_vehiculo_vacios]])=0,"Sin datos",Tabla_transformados[[#This Row],[tipo_vehiculo_vacios]])</f>
        <v>Turismo</v>
      </c>
      <c r="Q9169" t="s">
        <v>26</v>
      </c>
      <c r="R9169" t="s">
        <v>41</v>
      </c>
      <c r="S9169" t="s">
        <v>28</v>
      </c>
      <c r="T91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130_Conductor_Turismo_Hombre_De 21 a 24 años</v>
      </c>
      <c r="U9169">
        <v>14</v>
      </c>
      <c r="V9169" t="s">
        <v>33</v>
      </c>
      <c r="W9169" t="str">
        <f>IF(LEN(Tabla_transformados[[#This Row],[lesividad_vacios]])=0,"Sin lesión",Tabla_transformados[[#This Row],[lesividad_vacios]])</f>
        <v>Sin asistencia sanitaria</v>
      </c>
      <c r="X9169">
        <v>447835</v>
      </c>
      <c r="Y9169">
        <v>4481822</v>
      </c>
      <c r="Z9169" t="str">
        <f>CONCATENATE(Tabla_transformados[[#This Row],[coordenada_x_utm]],", ",Tabla_transformados[[#This Row],[coordenada_y_utm]])</f>
        <v>447835, 4481822</v>
      </c>
      <c r="AA9169" t="s">
        <v>30</v>
      </c>
      <c r="AB9169" t="str">
        <f>IF(Tabla_transformados[[#This Row],[positiva_alcohol_vacios]]="N","No",IF(Tabla_transformados[[#This Row],[positiva_alcohol_vacios]]="S","SI",))</f>
        <v>No</v>
      </c>
      <c r="AD9169" t="str">
        <f>IF(Tabla_transformados[[#This Row],[positiva_droga_vacios]]=1,"Si","No")</f>
        <v>No</v>
      </c>
    </row>
    <row r="9170" spans="1:30" x14ac:dyDescent="0.2">
      <c r="A9170">
        <f t="shared" si="143"/>
        <v>9169</v>
      </c>
      <c r="B9170" t="s">
        <v>8480</v>
      </c>
      <c r="C9170" s="1">
        <v>45727</v>
      </c>
      <c r="D9170" s="1" t="str">
        <f>TEXT(Tabla_transformados[[#This Row],[fecha]],"mmmm")</f>
        <v>marzo</v>
      </c>
      <c r="E9170" s="1" t="str">
        <f>TEXT(Tabla_transformados[[#This Row],[fecha]],"dddd")</f>
        <v>martes</v>
      </c>
      <c r="F9170" s="2">
        <v>0.92361111111111116</v>
      </c>
      <c r="G917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170" t="s">
        <v>8481</v>
      </c>
      <c r="I9170" s="3" t="s">
        <v>117</v>
      </c>
      <c r="J9170">
        <v>16</v>
      </c>
      <c r="K9170" t="s">
        <v>101</v>
      </c>
      <c r="L9170" t="s">
        <v>40</v>
      </c>
      <c r="M9170" t="s">
        <v>327</v>
      </c>
      <c r="N9170" t="str">
        <f>IF(LEN(Tabla_transformados[[#This Row],[estado_meteorológico_vacios]])=0,"Se desconoce",Tabla_transformados[[#This Row],[estado_meteorológico_vacios]])</f>
        <v>Nublado</v>
      </c>
      <c r="O9170" t="s">
        <v>31</v>
      </c>
      <c r="P9170" t="str">
        <f>IF(LEN(Tabla_transformados[[#This Row],[tipo_vehiculo_vacios]])=0,"Sin datos",Tabla_transformados[[#This Row],[tipo_vehiculo_vacios]])</f>
        <v>Turismo</v>
      </c>
      <c r="Q9170" t="s">
        <v>34</v>
      </c>
      <c r="R9170" t="s">
        <v>41</v>
      </c>
      <c r="S9170" t="s">
        <v>35</v>
      </c>
      <c r="T91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130_Pasajero_Turismo_Mujer_De 21 a 24 años</v>
      </c>
      <c r="U9170">
        <v>14</v>
      </c>
      <c r="V9170" t="s">
        <v>33</v>
      </c>
      <c r="W9170" t="str">
        <f>IF(LEN(Tabla_transformados[[#This Row],[lesividad_vacios]])=0,"Sin lesión",Tabla_transformados[[#This Row],[lesividad_vacios]])</f>
        <v>Sin asistencia sanitaria</v>
      </c>
      <c r="X9170">
        <v>447835</v>
      </c>
      <c r="Y9170">
        <v>4481822</v>
      </c>
      <c r="Z9170" t="str">
        <f>CONCATENATE(Tabla_transformados[[#This Row],[coordenada_x_utm]],", ",Tabla_transformados[[#This Row],[coordenada_y_utm]])</f>
        <v>447835, 4481822</v>
      </c>
      <c r="AA9170" t="s">
        <v>30</v>
      </c>
      <c r="AB9170" t="str">
        <f>IF(Tabla_transformados[[#This Row],[positiva_alcohol_vacios]]="N","No",IF(Tabla_transformados[[#This Row],[positiva_alcohol_vacios]]="S","SI",))</f>
        <v>No</v>
      </c>
      <c r="AD9170" t="str">
        <f>IF(Tabla_transformados[[#This Row],[positiva_droga_vacios]]=1,"Si","No")</f>
        <v>No</v>
      </c>
    </row>
    <row r="9171" spans="1:30" x14ac:dyDescent="0.2">
      <c r="A9171">
        <f t="shared" si="143"/>
        <v>9170</v>
      </c>
      <c r="B9171" t="s">
        <v>8482</v>
      </c>
      <c r="C9171" s="1">
        <v>45727</v>
      </c>
      <c r="D9171" s="1" t="str">
        <f>TEXT(Tabla_transformados[[#This Row],[fecha]],"mmmm")</f>
        <v>marzo</v>
      </c>
      <c r="E9171" s="1" t="str">
        <f>TEXT(Tabla_transformados[[#This Row],[fecha]],"dddd")</f>
        <v>martes</v>
      </c>
      <c r="F9171" s="2">
        <v>0.96527777777777779</v>
      </c>
      <c r="G917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171" t="s">
        <v>8483</v>
      </c>
      <c r="I9171" s="3" t="s">
        <v>296</v>
      </c>
      <c r="J9171">
        <v>5</v>
      </c>
      <c r="K9171" t="s">
        <v>22</v>
      </c>
      <c r="L9171" t="s">
        <v>23</v>
      </c>
      <c r="M9171" t="s">
        <v>24</v>
      </c>
      <c r="N9171" t="str">
        <f>IF(LEN(Tabla_transformados[[#This Row],[estado_meteorológico_vacios]])=0,"Se desconoce",Tabla_transformados[[#This Row],[estado_meteorológico_vacios]])</f>
        <v>Despejado</v>
      </c>
      <c r="O9171" t="s">
        <v>123</v>
      </c>
      <c r="P9171" t="str">
        <f>IF(LEN(Tabla_transformados[[#This Row],[tipo_vehiculo_vacios]])=0,"Sin datos",Tabla_transformados[[#This Row],[tipo_vehiculo_vacios]])</f>
        <v>Bicicleta</v>
      </c>
      <c r="Q9171" t="s">
        <v>26</v>
      </c>
      <c r="R9171" t="s">
        <v>41</v>
      </c>
      <c r="S9171" t="s">
        <v>28</v>
      </c>
      <c r="T91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131_Conductor_Bicicleta_Hombre_De 21 a 24 años</v>
      </c>
      <c r="U9171">
        <v>1</v>
      </c>
      <c r="V9171" t="s">
        <v>157</v>
      </c>
      <c r="W9171" t="str">
        <f>IF(LEN(Tabla_transformados[[#This Row],[lesividad_vacios]])=0,"Sin lesión",Tabla_transformados[[#This Row],[lesividad_vacios]])</f>
        <v>Atención en urgencias sin posterior ingreso</v>
      </c>
      <c r="X9171">
        <v>442772</v>
      </c>
      <c r="Y9171">
        <v>4476941</v>
      </c>
      <c r="Z9171" t="str">
        <f>CONCATENATE(Tabla_transformados[[#This Row],[coordenada_x_utm]],", ",Tabla_transformados[[#This Row],[coordenada_y_utm]])</f>
        <v>442772, 4476941</v>
      </c>
      <c r="AA9171" t="s">
        <v>30</v>
      </c>
      <c r="AB9171" t="str">
        <f>IF(Tabla_transformados[[#This Row],[positiva_alcohol_vacios]]="N","No",IF(Tabla_transformados[[#This Row],[positiva_alcohol_vacios]]="S","SI",))</f>
        <v>No</v>
      </c>
      <c r="AD9171" t="str">
        <f>IF(Tabla_transformados[[#This Row],[positiva_droga_vacios]]=1,"Si","No")</f>
        <v>No</v>
      </c>
    </row>
    <row r="9172" spans="1:30" x14ac:dyDescent="0.2">
      <c r="A9172">
        <f t="shared" si="143"/>
        <v>9171</v>
      </c>
      <c r="B9172" t="s">
        <v>8482</v>
      </c>
      <c r="C9172" s="1">
        <v>45727</v>
      </c>
      <c r="D9172" s="1" t="str">
        <f>TEXT(Tabla_transformados[[#This Row],[fecha]],"mmmm")</f>
        <v>marzo</v>
      </c>
      <c r="E9172" s="1" t="str">
        <f>TEXT(Tabla_transformados[[#This Row],[fecha]],"dddd")</f>
        <v>martes</v>
      </c>
      <c r="F9172" s="2">
        <v>0.96527777777777779</v>
      </c>
      <c r="G917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172" t="s">
        <v>8483</v>
      </c>
      <c r="I9172" s="3" t="s">
        <v>296</v>
      </c>
      <c r="J9172">
        <v>5</v>
      </c>
      <c r="K9172" t="s">
        <v>22</v>
      </c>
      <c r="L9172" t="s">
        <v>23</v>
      </c>
      <c r="M9172" t="s">
        <v>24</v>
      </c>
      <c r="N9172" t="str">
        <f>IF(LEN(Tabla_transformados[[#This Row],[estado_meteorológico_vacios]])=0,"Se desconoce",Tabla_transformados[[#This Row],[estado_meteorológico_vacios]])</f>
        <v>Despejado</v>
      </c>
      <c r="O9172" t="s">
        <v>68</v>
      </c>
      <c r="P9172" t="str">
        <f>IF(LEN(Tabla_transformados[[#This Row],[tipo_vehiculo_vacios]])=0,"Sin datos",Tabla_transformados[[#This Row],[tipo_vehiculo_vacios]])</f>
        <v>Motocicleta hasta 125cc</v>
      </c>
      <c r="Q9172" t="s">
        <v>26</v>
      </c>
      <c r="R9172" t="s">
        <v>27</v>
      </c>
      <c r="S9172" t="s">
        <v>28</v>
      </c>
      <c r="T91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131_Conductor_Motocicleta hasta 125cc_Hombre_De 30 a 34 años</v>
      </c>
      <c r="U9172">
        <v>14</v>
      </c>
      <c r="V9172" t="s">
        <v>33</v>
      </c>
      <c r="W9172" t="str">
        <f>IF(LEN(Tabla_transformados[[#This Row],[lesividad_vacios]])=0,"Sin lesión",Tabla_transformados[[#This Row],[lesividad_vacios]])</f>
        <v>Sin asistencia sanitaria</v>
      </c>
      <c r="X9172">
        <v>442772</v>
      </c>
      <c r="Y9172">
        <v>4476941</v>
      </c>
      <c r="Z9172" t="str">
        <f>CONCATENATE(Tabla_transformados[[#This Row],[coordenada_x_utm]],", ",Tabla_transformados[[#This Row],[coordenada_y_utm]])</f>
        <v>442772, 4476941</v>
      </c>
      <c r="AA9172" t="s">
        <v>30</v>
      </c>
      <c r="AB9172" t="str">
        <f>IF(Tabla_transformados[[#This Row],[positiva_alcohol_vacios]]="N","No",IF(Tabla_transformados[[#This Row],[positiva_alcohol_vacios]]="S","SI",))</f>
        <v>No</v>
      </c>
      <c r="AD9172" t="str">
        <f>IF(Tabla_transformados[[#This Row],[positiva_droga_vacios]]=1,"Si","No")</f>
        <v>No</v>
      </c>
    </row>
    <row r="9173" spans="1:30" x14ac:dyDescent="0.2">
      <c r="A9173">
        <f t="shared" si="143"/>
        <v>9172</v>
      </c>
      <c r="B9173" t="s">
        <v>8484</v>
      </c>
      <c r="C9173" s="1">
        <v>45727</v>
      </c>
      <c r="D9173" s="1" t="str">
        <f>TEXT(Tabla_transformados[[#This Row],[fecha]],"mmmm")</f>
        <v>marzo</v>
      </c>
      <c r="E9173" s="1" t="str">
        <f>TEXT(Tabla_transformados[[#This Row],[fecha]],"dddd")</f>
        <v>martes</v>
      </c>
      <c r="F9173" s="2">
        <v>0.91666666666666663</v>
      </c>
      <c r="G917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173" t="s">
        <v>8485</v>
      </c>
      <c r="I9173" s="3" t="s">
        <v>1637</v>
      </c>
      <c r="J9173">
        <v>18</v>
      </c>
      <c r="K9173" t="s">
        <v>89</v>
      </c>
      <c r="L9173" t="s">
        <v>23</v>
      </c>
      <c r="M9173" t="s">
        <v>360</v>
      </c>
      <c r="N9173" t="str">
        <f>IF(LEN(Tabla_transformados[[#This Row],[estado_meteorológico_vacios]])=0,"Se desconoce",Tabla_transformados[[#This Row],[estado_meteorológico_vacios]])</f>
        <v>Lluvia débil</v>
      </c>
      <c r="O9173" t="s">
        <v>68</v>
      </c>
      <c r="P9173" t="str">
        <f>IF(LEN(Tabla_transformados[[#This Row],[tipo_vehiculo_vacios]])=0,"Sin datos",Tabla_transformados[[#This Row],[tipo_vehiculo_vacios]])</f>
        <v>Motocicleta hasta 125cc</v>
      </c>
      <c r="Q9173" t="s">
        <v>26</v>
      </c>
      <c r="R9173" t="s">
        <v>78</v>
      </c>
      <c r="S9173" t="s">
        <v>28</v>
      </c>
      <c r="T91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132_Conductor_Motocicleta hasta 125cc_Hombre_De 25 a 29 años</v>
      </c>
      <c r="V9173" t="s">
        <v>42</v>
      </c>
      <c r="W9173" t="str">
        <f>IF(LEN(Tabla_transformados[[#This Row],[lesividad_vacios]])=0,"Sin lesión",Tabla_transformados[[#This Row],[lesividad_vacios]])</f>
        <v>Sin lesión</v>
      </c>
      <c r="X9173">
        <v>447209</v>
      </c>
      <c r="Y9173">
        <v>4469113</v>
      </c>
      <c r="Z9173" t="str">
        <f>CONCATENATE(Tabla_transformados[[#This Row],[coordenada_x_utm]],", ",Tabla_transformados[[#This Row],[coordenada_y_utm]])</f>
        <v>447209, 4469113</v>
      </c>
      <c r="AA9173" t="s">
        <v>30</v>
      </c>
      <c r="AB9173" t="str">
        <f>IF(Tabla_transformados[[#This Row],[positiva_alcohol_vacios]]="N","No",IF(Tabla_transformados[[#This Row],[positiva_alcohol_vacios]]="S","SI",))</f>
        <v>No</v>
      </c>
      <c r="AD9173" t="str">
        <f>IF(Tabla_transformados[[#This Row],[positiva_droga_vacios]]=1,"Si","No")</f>
        <v>No</v>
      </c>
    </row>
    <row r="9174" spans="1:30" x14ac:dyDescent="0.2">
      <c r="A9174">
        <f t="shared" si="143"/>
        <v>9173</v>
      </c>
      <c r="B9174" t="s">
        <v>8484</v>
      </c>
      <c r="C9174" s="1">
        <v>45727</v>
      </c>
      <c r="D9174" s="1" t="str">
        <f>TEXT(Tabla_transformados[[#This Row],[fecha]],"mmmm")</f>
        <v>marzo</v>
      </c>
      <c r="E9174" s="1" t="str">
        <f>TEXT(Tabla_transformados[[#This Row],[fecha]],"dddd")</f>
        <v>martes</v>
      </c>
      <c r="F9174" s="2">
        <v>0.91666666666666663</v>
      </c>
      <c r="G917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174" t="s">
        <v>8485</v>
      </c>
      <c r="I9174" s="3" t="s">
        <v>1637</v>
      </c>
      <c r="J9174">
        <v>18</v>
      </c>
      <c r="K9174" t="s">
        <v>89</v>
      </c>
      <c r="L9174" t="s">
        <v>23</v>
      </c>
      <c r="M9174" t="s">
        <v>360</v>
      </c>
      <c r="N9174" t="str">
        <f>IF(LEN(Tabla_transformados[[#This Row],[estado_meteorológico_vacios]])=0,"Se desconoce",Tabla_transformados[[#This Row],[estado_meteorológico_vacios]])</f>
        <v>Lluvia débil</v>
      </c>
      <c r="O9174" t="s">
        <v>31</v>
      </c>
      <c r="P9174" t="str">
        <f>IF(LEN(Tabla_transformados[[#This Row],[tipo_vehiculo_vacios]])=0,"Sin datos",Tabla_transformados[[#This Row],[tipo_vehiculo_vacios]])</f>
        <v>Turismo</v>
      </c>
      <c r="Q9174" t="s">
        <v>26</v>
      </c>
      <c r="R9174" t="s">
        <v>69</v>
      </c>
      <c r="S9174" t="s">
        <v>28</v>
      </c>
      <c r="T91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132_Conductor_Turismo_Hombre_De 35 a 39 años</v>
      </c>
      <c r="V9174" t="s">
        <v>42</v>
      </c>
      <c r="W9174" t="str">
        <f>IF(LEN(Tabla_transformados[[#This Row],[lesividad_vacios]])=0,"Sin lesión",Tabla_transformados[[#This Row],[lesividad_vacios]])</f>
        <v>Sin lesión</v>
      </c>
      <c r="X9174">
        <v>447209</v>
      </c>
      <c r="Y9174">
        <v>4469113</v>
      </c>
      <c r="Z9174" t="str">
        <f>CONCATENATE(Tabla_transformados[[#This Row],[coordenada_x_utm]],", ",Tabla_transformados[[#This Row],[coordenada_y_utm]])</f>
        <v>447209, 4469113</v>
      </c>
      <c r="AA9174" t="s">
        <v>30</v>
      </c>
      <c r="AB9174" t="str">
        <f>IF(Tabla_transformados[[#This Row],[positiva_alcohol_vacios]]="N","No",IF(Tabla_transformados[[#This Row],[positiva_alcohol_vacios]]="S","SI",))</f>
        <v>No</v>
      </c>
      <c r="AD9174" t="str">
        <f>IF(Tabla_transformados[[#This Row],[positiva_droga_vacios]]=1,"Si","No")</f>
        <v>No</v>
      </c>
    </row>
    <row r="9175" spans="1:30" x14ac:dyDescent="0.2">
      <c r="A9175">
        <f t="shared" si="143"/>
        <v>9174</v>
      </c>
      <c r="B9175" t="s">
        <v>8486</v>
      </c>
      <c r="C9175" s="1">
        <v>45727</v>
      </c>
      <c r="D9175" s="1" t="str">
        <f>TEXT(Tabla_transformados[[#This Row],[fecha]],"mmmm")</f>
        <v>marzo</v>
      </c>
      <c r="E9175" s="1" t="str">
        <f>TEXT(Tabla_transformados[[#This Row],[fecha]],"dddd")</f>
        <v>martes</v>
      </c>
      <c r="F9175" s="2">
        <v>0.93680555555555556</v>
      </c>
      <c r="G917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175" t="s">
        <v>8487</v>
      </c>
      <c r="I9175" s="3" t="s">
        <v>397</v>
      </c>
      <c r="J9175">
        <v>15</v>
      </c>
      <c r="K9175" t="s">
        <v>97</v>
      </c>
      <c r="L9175" t="s">
        <v>263</v>
      </c>
      <c r="M9175" t="s">
        <v>327</v>
      </c>
      <c r="N9175" t="str">
        <f>IF(LEN(Tabla_transformados[[#This Row],[estado_meteorológico_vacios]])=0,"Se desconoce",Tabla_transformados[[#This Row],[estado_meteorológico_vacios]])</f>
        <v>Nublado</v>
      </c>
      <c r="O9175" t="s">
        <v>31</v>
      </c>
      <c r="P9175" t="str">
        <f>IF(LEN(Tabla_transformados[[#This Row],[tipo_vehiculo_vacios]])=0,"Sin datos",Tabla_transformados[[#This Row],[tipo_vehiculo_vacios]])</f>
        <v>Turismo</v>
      </c>
      <c r="Q9175" t="s">
        <v>26</v>
      </c>
      <c r="R9175" t="s">
        <v>142</v>
      </c>
      <c r="S9175" t="s">
        <v>28</v>
      </c>
      <c r="T91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134_Conductor_Turismo_Hombre_De 60 a 64 años</v>
      </c>
      <c r="U9175">
        <v>14</v>
      </c>
      <c r="V9175" t="s">
        <v>33</v>
      </c>
      <c r="W9175" t="str">
        <f>IF(LEN(Tabla_transformados[[#This Row],[lesividad_vacios]])=0,"Sin lesión",Tabla_transformados[[#This Row],[lesividad_vacios]])</f>
        <v>Sin asistencia sanitaria</v>
      </c>
      <c r="X9175">
        <v>444513</v>
      </c>
      <c r="Y9175">
        <v>4476632</v>
      </c>
      <c r="Z9175" t="str">
        <f>CONCATENATE(Tabla_transformados[[#This Row],[coordenada_x_utm]],", ",Tabla_transformados[[#This Row],[coordenada_y_utm]])</f>
        <v>444513, 4476632</v>
      </c>
      <c r="AA9175" t="s">
        <v>30</v>
      </c>
      <c r="AB9175" t="str">
        <f>IF(Tabla_transformados[[#This Row],[positiva_alcohol_vacios]]="N","No",IF(Tabla_transformados[[#This Row],[positiva_alcohol_vacios]]="S","SI",))</f>
        <v>No</v>
      </c>
      <c r="AD9175" t="str">
        <f>IF(Tabla_transformados[[#This Row],[positiva_droga_vacios]]=1,"Si","No")</f>
        <v>No</v>
      </c>
    </row>
    <row r="9176" spans="1:30" x14ac:dyDescent="0.2">
      <c r="A9176">
        <f t="shared" si="143"/>
        <v>9175</v>
      </c>
      <c r="B9176" t="s">
        <v>8486</v>
      </c>
      <c r="C9176" s="1">
        <v>45727</v>
      </c>
      <c r="D9176" s="1" t="str">
        <f>TEXT(Tabla_transformados[[#This Row],[fecha]],"mmmm")</f>
        <v>marzo</v>
      </c>
      <c r="E9176" s="1" t="str">
        <f>TEXT(Tabla_transformados[[#This Row],[fecha]],"dddd")</f>
        <v>martes</v>
      </c>
      <c r="F9176" s="2">
        <v>0.93680555555555556</v>
      </c>
      <c r="G917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176" t="s">
        <v>8487</v>
      </c>
      <c r="I9176" s="3" t="s">
        <v>397</v>
      </c>
      <c r="J9176">
        <v>15</v>
      </c>
      <c r="K9176" t="s">
        <v>97</v>
      </c>
      <c r="L9176" t="s">
        <v>263</v>
      </c>
      <c r="M9176" t="s">
        <v>327</v>
      </c>
      <c r="N9176" t="str">
        <f>IF(LEN(Tabla_transformados[[#This Row],[estado_meteorológico_vacios]])=0,"Se desconoce",Tabla_transformados[[#This Row],[estado_meteorológico_vacios]])</f>
        <v>Nublado</v>
      </c>
      <c r="O9176" t="s">
        <v>31</v>
      </c>
      <c r="P9176" t="str">
        <f>IF(LEN(Tabla_transformados[[#This Row],[tipo_vehiculo_vacios]])=0,"Sin datos",Tabla_transformados[[#This Row],[tipo_vehiculo_vacios]])</f>
        <v>Turismo</v>
      </c>
      <c r="Q9176" t="s">
        <v>264</v>
      </c>
      <c r="R9176" t="s">
        <v>62</v>
      </c>
      <c r="S9176" t="s">
        <v>35</v>
      </c>
      <c r="T91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134_Peatón_Turismo_Mujer_De 50 a 54 años</v>
      </c>
      <c r="U9176">
        <v>7</v>
      </c>
      <c r="V9176" t="s">
        <v>29</v>
      </c>
      <c r="W9176" t="str">
        <f>IF(LEN(Tabla_transformados[[#This Row],[lesividad_vacios]])=0,"Sin lesión",Tabla_transformados[[#This Row],[lesividad_vacios]])</f>
        <v>Asistencia sanitaria sólo en el lugar del accidente</v>
      </c>
      <c r="X9176">
        <v>444513</v>
      </c>
      <c r="Y9176">
        <v>4476632</v>
      </c>
      <c r="Z9176" t="str">
        <f>CONCATENATE(Tabla_transformados[[#This Row],[coordenada_x_utm]],", ",Tabla_transformados[[#This Row],[coordenada_y_utm]])</f>
        <v>444513, 4476632</v>
      </c>
      <c r="AA9176" t="s">
        <v>30</v>
      </c>
      <c r="AB9176" t="str">
        <f>IF(Tabla_transformados[[#This Row],[positiva_alcohol_vacios]]="N","No",IF(Tabla_transformados[[#This Row],[positiva_alcohol_vacios]]="S","SI",))</f>
        <v>No</v>
      </c>
      <c r="AD9176" t="str">
        <f>IF(Tabla_transformados[[#This Row],[positiva_droga_vacios]]=1,"Si","No")</f>
        <v>No</v>
      </c>
    </row>
    <row r="9177" spans="1:30" x14ac:dyDescent="0.2">
      <c r="A9177">
        <f t="shared" si="143"/>
        <v>9176</v>
      </c>
      <c r="B9177" t="s">
        <v>8488</v>
      </c>
      <c r="C9177" s="1">
        <v>45727</v>
      </c>
      <c r="D9177" s="1" t="str">
        <f>TEXT(Tabla_transformados[[#This Row],[fecha]],"mmmm")</f>
        <v>marzo</v>
      </c>
      <c r="E9177" s="1" t="str">
        <f>TEXT(Tabla_transformados[[#This Row],[fecha]],"dddd")</f>
        <v>martes</v>
      </c>
      <c r="F9177" s="2">
        <v>0.95833333333333337</v>
      </c>
      <c r="G917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177" t="s">
        <v>8489</v>
      </c>
      <c r="I9177" s="3" t="s">
        <v>588</v>
      </c>
      <c r="J9177">
        <v>6</v>
      </c>
      <c r="K9177" t="s">
        <v>61</v>
      </c>
      <c r="L9177" t="s">
        <v>135</v>
      </c>
      <c r="M9177" t="s">
        <v>327</v>
      </c>
      <c r="N9177" t="str">
        <f>IF(LEN(Tabla_transformados[[#This Row],[estado_meteorológico_vacios]])=0,"Se desconoce",Tabla_transformados[[#This Row],[estado_meteorológico_vacios]])</f>
        <v>Nublado</v>
      </c>
      <c r="O9177" t="s">
        <v>123</v>
      </c>
      <c r="P9177" t="str">
        <f>IF(LEN(Tabla_transformados[[#This Row],[tipo_vehiculo_vacios]])=0,"Sin datos",Tabla_transformados[[#This Row],[tipo_vehiculo_vacios]])</f>
        <v>Bicicleta</v>
      </c>
      <c r="Q9177" t="s">
        <v>26</v>
      </c>
      <c r="R9177" t="s">
        <v>41</v>
      </c>
      <c r="S9177" t="s">
        <v>28</v>
      </c>
      <c r="T91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135_Conductor_Bicicleta_Hombre_De 21 a 24 años</v>
      </c>
      <c r="U9177">
        <v>7</v>
      </c>
      <c r="V9177" t="s">
        <v>29</v>
      </c>
      <c r="W9177" t="str">
        <f>IF(LEN(Tabla_transformados[[#This Row],[lesividad_vacios]])=0,"Sin lesión",Tabla_transformados[[#This Row],[lesividad_vacios]])</f>
        <v>Asistencia sanitaria sólo en el lugar del accidente</v>
      </c>
      <c r="X9177">
        <v>440299</v>
      </c>
      <c r="Y9177">
        <v>4478688</v>
      </c>
      <c r="Z9177" t="str">
        <f>CONCATENATE(Tabla_transformados[[#This Row],[coordenada_x_utm]],", ",Tabla_transformados[[#This Row],[coordenada_y_utm]])</f>
        <v>440299, 4478688</v>
      </c>
      <c r="AA9177" t="s">
        <v>30</v>
      </c>
      <c r="AB9177" t="str">
        <f>IF(Tabla_transformados[[#This Row],[positiva_alcohol_vacios]]="N","No",IF(Tabla_transformados[[#This Row],[positiva_alcohol_vacios]]="S","SI",))</f>
        <v>No</v>
      </c>
      <c r="AD9177" t="str">
        <f>IF(Tabla_transformados[[#This Row],[positiva_droga_vacios]]=1,"Si","No")</f>
        <v>No</v>
      </c>
    </row>
    <row r="9178" spans="1:30" x14ac:dyDescent="0.2">
      <c r="A9178">
        <f t="shared" si="143"/>
        <v>9177</v>
      </c>
      <c r="B9178" t="s">
        <v>8490</v>
      </c>
      <c r="C9178" s="1">
        <v>45727</v>
      </c>
      <c r="D9178" s="1" t="str">
        <f>TEXT(Tabla_transformados[[#This Row],[fecha]],"mmmm")</f>
        <v>marzo</v>
      </c>
      <c r="E9178" s="1" t="str">
        <f>TEXT(Tabla_transformados[[#This Row],[fecha]],"dddd")</f>
        <v>martes</v>
      </c>
      <c r="F9178" s="2">
        <v>0.59375</v>
      </c>
      <c r="G917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178" t="s">
        <v>8491</v>
      </c>
      <c r="I9178" s="3" t="s">
        <v>117</v>
      </c>
      <c r="J9178">
        <v>2</v>
      </c>
      <c r="K9178" t="s">
        <v>260</v>
      </c>
      <c r="L9178" t="s">
        <v>40</v>
      </c>
      <c r="M9178" t="s">
        <v>360</v>
      </c>
      <c r="N9178" t="str">
        <f>IF(LEN(Tabla_transformados[[#This Row],[estado_meteorológico_vacios]])=0,"Se desconoce",Tabla_transformados[[#This Row],[estado_meteorológico_vacios]])</f>
        <v>Lluvia débil</v>
      </c>
      <c r="O9178" t="s">
        <v>31</v>
      </c>
      <c r="P9178" t="str">
        <f>IF(LEN(Tabla_transformados[[#This Row],[tipo_vehiculo_vacios]])=0,"Sin datos",Tabla_transformados[[#This Row],[tipo_vehiculo_vacios]])</f>
        <v>Turismo</v>
      </c>
      <c r="Q9178" t="s">
        <v>26</v>
      </c>
      <c r="R9178" t="s">
        <v>78</v>
      </c>
      <c r="S9178" t="s">
        <v>28</v>
      </c>
      <c r="T91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290_Conductor_Turismo_Hombre_De 25 a 29 años</v>
      </c>
      <c r="V9178" t="s">
        <v>42</v>
      </c>
      <c r="W9178" t="str">
        <f>IF(LEN(Tabla_transformados[[#This Row],[lesividad_vacios]])=0,"Sin lesión",Tabla_transformados[[#This Row],[lesividad_vacios]])</f>
        <v>Sin lesión</v>
      </c>
      <c r="X9178">
        <v>442686</v>
      </c>
      <c r="Y9178">
        <v>4471457</v>
      </c>
      <c r="Z9178" t="str">
        <f>CONCATENATE(Tabla_transformados[[#This Row],[coordenada_x_utm]],", ",Tabla_transformados[[#This Row],[coordenada_y_utm]])</f>
        <v>442686, 4471457</v>
      </c>
      <c r="AA9178" t="s">
        <v>30</v>
      </c>
      <c r="AB9178" t="str">
        <f>IF(Tabla_transformados[[#This Row],[positiva_alcohol_vacios]]="N","No",IF(Tabla_transformados[[#This Row],[positiva_alcohol_vacios]]="S","SI",))</f>
        <v>No</v>
      </c>
      <c r="AD9178" t="str">
        <f>IF(Tabla_transformados[[#This Row],[positiva_droga_vacios]]=1,"Si","No")</f>
        <v>No</v>
      </c>
    </row>
    <row r="9179" spans="1:30" x14ac:dyDescent="0.2">
      <c r="A9179">
        <f t="shared" si="143"/>
        <v>9178</v>
      </c>
      <c r="B9179" t="s">
        <v>8490</v>
      </c>
      <c r="C9179" s="1">
        <v>45727</v>
      </c>
      <c r="D9179" s="1" t="str">
        <f>TEXT(Tabla_transformados[[#This Row],[fecha]],"mmmm")</f>
        <v>marzo</v>
      </c>
      <c r="E9179" s="1" t="str">
        <f>TEXT(Tabla_transformados[[#This Row],[fecha]],"dddd")</f>
        <v>martes</v>
      </c>
      <c r="F9179" s="2">
        <v>0.59375</v>
      </c>
      <c r="G917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179" t="s">
        <v>8491</v>
      </c>
      <c r="I9179" s="3" t="s">
        <v>117</v>
      </c>
      <c r="J9179">
        <v>2</v>
      </c>
      <c r="K9179" t="s">
        <v>260</v>
      </c>
      <c r="L9179" t="s">
        <v>40</v>
      </c>
      <c r="M9179" t="s">
        <v>360</v>
      </c>
      <c r="N9179" t="str">
        <f>IF(LEN(Tabla_transformados[[#This Row],[estado_meteorológico_vacios]])=0,"Se desconoce",Tabla_transformados[[#This Row],[estado_meteorológico_vacios]])</f>
        <v>Lluvia débil</v>
      </c>
      <c r="O9179" t="s">
        <v>31</v>
      </c>
      <c r="P9179" t="str">
        <f>IF(LEN(Tabla_transformados[[#This Row],[tipo_vehiculo_vacios]])=0,"Sin datos",Tabla_transformados[[#This Row],[tipo_vehiculo_vacios]])</f>
        <v>Turismo</v>
      </c>
      <c r="Q9179" t="s">
        <v>26</v>
      </c>
      <c r="R9179" t="s">
        <v>32</v>
      </c>
      <c r="S9179" t="s">
        <v>28</v>
      </c>
      <c r="T91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290_Conductor_Turismo_Hombre_De 40 a 44 años</v>
      </c>
      <c r="U9179">
        <v>14</v>
      </c>
      <c r="V9179" t="s">
        <v>33</v>
      </c>
      <c r="W9179" t="str">
        <f>IF(LEN(Tabla_transformados[[#This Row],[lesividad_vacios]])=0,"Sin lesión",Tabla_transformados[[#This Row],[lesividad_vacios]])</f>
        <v>Sin asistencia sanitaria</v>
      </c>
      <c r="X9179">
        <v>442686</v>
      </c>
      <c r="Y9179">
        <v>4471457</v>
      </c>
      <c r="Z9179" t="str">
        <f>CONCATENATE(Tabla_transformados[[#This Row],[coordenada_x_utm]],", ",Tabla_transformados[[#This Row],[coordenada_y_utm]])</f>
        <v>442686, 4471457</v>
      </c>
      <c r="AA9179" t="s">
        <v>30</v>
      </c>
      <c r="AB9179" t="str">
        <f>IF(Tabla_transformados[[#This Row],[positiva_alcohol_vacios]]="N","No",IF(Tabla_transformados[[#This Row],[positiva_alcohol_vacios]]="S","SI",))</f>
        <v>No</v>
      </c>
      <c r="AD9179" t="str">
        <f>IF(Tabla_transformados[[#This Row],[positiva_droga_vacios]]=1,"Si","No")</f>
        <v>No</v>
      </c>
    </row>
    <row r="9180" spans="1:30" x14ac:dyDescent="0.2">
      <c r="A9180">
        <f t="shared" si="143"/>
        <v>9179</v>
      </c>
      <c r="B9180" t="s">
        <v>8490</v>
      </c>
      <c r="C9180" s="1">
        <v>45727</v>
      </c>
      <c r="D9180" s="1" t="str">
        <f>TEXT(Tabla_transformados[[#This Row],[fecha]],"mmmm")</f>
        <v>marzo</v>
      </c>
      <c r="E9180" s="1" t="str">
        <f>TEXT(Tabla_transformados[[#This Row],[fecha]],"dddd")</f>
        <v>martes</v>
      </c>
      <c r="F9180" s="2">
        <v>0.59375</v>
      </c>
      <c r="G91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180" t="s">
        <v>8491</v>
      </c>
      <c r="I9180" s="3" t="s">
        <v>117</v>
      </c>
      <c r="J9180">
        <v>2</v>
      </c>
      <c r="K9180" t="s">
        <v>260</v>
      </c>
      <c r="L9180" t="s">
        <v>40</v>
      </c>
      <c r="M9180" t="s">
        <v>360</v>
      </c>
      <c r="N9180" t="str">
        <f>IF(LEN(Tabla_transformados[[#This Row],[estado_meteorológico_vacios]])=0,"Se desconoce",Tabla_transformados[[#This Row],[estado_meteorológico_vacios]])</f>
        <v>Lluvia débil</v>
      </c>
      <c r="O9180" t="s">
        <v>31</v>
      </c>
      <c r="P9180" t="str">
        <f>IF(LEN(Tabla_transformados[[#This Row],[tipo_vehiculo_vacios]])=0,"Sin datos",Tabla_transformados[[#This Row],[tipo_vehiculo_vacios]])</f>
        <v>Turismo</v>
      </c>
      <c r="Q9180" t="s">
        <v>34</v>
      </c>
      <c r="R9180" t="s">
        <v>214</v>
      </c>
      <c r="S9180" t="s">
        <v>28</v>
      </c>
      <c r="T91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290_Pasajero_Turismo_Hombre_De 70 a 74 años</v>
      </c>
      <c r="V9180" t="s">
        <v>42</v>
      </c>
      <c r="W9180" t="str">
        <f>IF(LEN(Tabla_transformados[[#This Row],[lesividad_vacios]])=0,"Sin lesión",Tabla_transformados[[#This Row],[lesividad_vacios]])</f>
        <v>Sin lesión</v>
      </c>
      <c r="X9180">
        <v>442686</v>
      </c>
      <c r="Y9180">
        <v>4471457</v>
      </c>
      <c r="Z9180" t="str">
        <f>CONCATENATE(Tabla_transformados[[#This Row],[coordenada_x_utm]],", ",Tabla_transformados[[#This Row],[coordenada_y_utm]])</f>
        <v>442686, 4471457</v>
      </c>
      <c r="AA9180" t="s">
        <v>30</v>
      </c>
      <c r="AB9180" t="str">
        <f>IF(Tabla_transformados[[#This Row],[positiva_alcohol_vacios]]="N","No",IF(Tabla_transformados[[#This Row],[positiva_alcohol_vacios]]="S","SI",))</f>
        <v>No</v>
      </c>
      <c r="AD9180" t="str">
        <f>IF(Tabla_transformados[[#This Row],[positiva_droga_vacios]]=1,"Si","No")</f>
        <v>No</v>
      </c>
    </row>
    <row r="9181" spans="1:30" x14ac:dyDescent="0.2">
      <c r="A9181">
        <f t="shared" si="143"/>
        <v>9180</v>
      </c>
      <c r="B9181" t="s">
        <v>8490</v>
      </c>
      <c r="C9181" s="1">
        <v>45727</v>
      </c>
      <c r="D9181" s="1" t="str">
        <f>TEXT(Tabla_transformados[[#This Row],[fecha]],"mmmm")</f>
        <v>marzo</v>
      </c>
      <c r="E9181" s="1" t="str">
        <f>TEXT(Tabla_transformados[[#This Row],[fecha]],"dddd")</f>
        <v>martes</v>
      </c>
      <c r="F9181" s="2">
        <v>0.59375</v>
      </c>
      <c r="G91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181" t="s">
        <v>8491</v>
      </c>
      <c r="I9181" s="3" t="s">
        <v>117</v>
      </c>
      <c r="J9181">
        <v>2</v>
      </c>
      <c r="K9181" t="s">
        <v>260</v>
      </c>
      <c r="L9181" t="s">
        <v>40</v>
      </c>
      <c r="M9181" t="s">
        <v>360</v>
      </c>
      <c r="N9181" t="str">
        <f>IF(LEN(Tabla_transformados[[#This Row],[estado_meteorológico_vacios]])=0,"Se desconoce",Tabla_transformados[[#This Row],[estado_meteorológico_vacios]])</f>
        <v>Lluvia débil</v>
      </c>
      <c r="O9181" t="s">
        <v>31</v>
      </c>
      <c r="P9181" t="str">
        <f>IF(LEN(Tabla_transformados[[#This Row],[tipo_vehiculo_vacios]])=0,"Sin datos",Tabla_transformados[[#This Row],[tipo_vehiculo_vacios]])</f>
        <v>Turismo</v>
      </c>
      <c r="Q9181" t="s">
        <v>34</v>
      </c>
      <c r="R9181" t="s">
        <v>214</v>
      </c>
      <c r="S9181" t="s">
        <v>35</v>
      </c>
      <c r="T91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290_Pasajero_Turismo_Mujer_De 70 a 74 años</v>
      </c>
      <c r="V9181" t="s">
        <v>42</v>
      </c>
      <c r="W9181" t="str">
        <f>IF(LEN(Tabla_transformados[[#This Row],[lesividad_vacios]])=0,"Sin lesión",Tabla_transformados[[#This Row],[lesividad_vacios]])</f>
        <v>Sin lesión</v>
      </c>
      <c r="X9181">
        <v>442686</v>
      </c>
      <c r="Y9181">
        <v>4471457</v>
      </c>
      <c r="Z9181" t="str">
        <f>CONCATENATE(Tabla_transformados[[#This Row],[coordenada_x_utm]],", ",Tabla_transformados[[#This Row],[coordenada_y_utm]])</f>
        <v>442686, 4471457</v>
      </c>
      <c r="AA9181" t="s">
        <v>30</v>
      </c>
      <c r="AB9181" t="str">
        <f>IF(Tabla_transformados[[#This Row],[positiva_alcohol_vacios]]="N","No",IF(Tabla_transformados[[#This Row],[positiva_alcohol_vacios]]="S","SI",))</f>
        <v>No</v>
      </c>
      <c r="AD9181" t="str">
        <f>IF(Tabla_transformados[[#This Row],[positiva_droga_vacios]]=1,"Si","No")</f>
        <v>No</v>
      </c>
    </row>
    <row r="9182" spans="1:30" x14ac:dyDescent="0.2">
      <c r="A9182">
        <f t="shared" si="143"/>
        <v>9181</v>
      </c>
      <c r="B9182" t="s">
        <v>8492</v>
      </c>
      <c r="C9182" s="1">
        <v>45727</v>
      </c>
      <c r="D9182" s="1" t="str">
        <f>TEXT(Tabla_transformados[[#This Row],[fecha]],"mmmm")</f>
        <v>marzo</v>
      </c>
      <c r="E9182" s="1" t="str">
        <f>TEXT(Tabla_transformados[[#This Row],[fecha]],"dddd")</f>
        <v>martes</v>
      </c>
      <c r="F9182" s="2">
        <v>0.92708333333333337</v>
      </c>
      <c r="G918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182" t="s">
        <v>8493</v>
      </c>
      <c r="I9182" s="3" t="s">
        <v>8494</v>
      </c>
      <c r="J9182">
        <v>20</v>
      </c>
      <c r="K9182" t="s">
        <v>114</v>
      </c>
      <c r="L9182" t="s">
        <v>67</v>
      </c>
      <c r="M9182" t="s">
        <v>24</v>
      </c>
      <c r="N9182" t="str">
        <f>IF(LEN(Tabla_transformados[[#This Row],[estado_meteorológico_vacios]])=0,"Se desconoce",Tabla_transformados[[#This Row],[estado_meteorológico_vacios]])</f>
        <v>Despejado</v>
      </c>
      <c r="O9182" t="s">
        <v>68</v>
      </c>
      <c r="P9182" t="str">
        <f>IF(LEN(Tabla_transformados[[#This Row],[tipo_vehiculo_vacios]])=0,"Sin datos",Tabla_transformados[[#This Row],[tipo_vehiculo_vacios]])</f>
        <v>Motocicleta hasta 125cc</v>
      </c>
      <c r="Q9182" t="s">
        <v>26</v>
      </c>
      <c r="R9182" t="s">
        <v>78</v>
      </c>
      <c r="S9182" t="s">
        <v>28</v>
      </c>
      <c r="T91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499_Conductor_Motocicleta hasta 125cc_Hombre_De 25 a 29 años</v>
      </c>
      <c r="U9182">
        <v>14</v>
      </c>
      <c r="V9182" t="s">
        <v>33</v>
      </c>
      <c r="W9182" t="str">
        <f>IF(LEN(Tabla_transformados[[#This Row],[lesividad_vacios]])=0,"Sin lesión",Tabla_transformados[[#This Row],[lesividad_vacios]])</f>
        <v>Sin asistencia sanitaria</v>
      </c>
      <c r="X9182">
        <v>446300</v>
      </c>
      <c r="Y9182">
        <v>4476063</v>
      </c>
      <c r="Z9182" t="str">
        <f>CONCATENATE(Tabla_transformados[[#This Row],[coordenada_x_utm]],", ",Tabla_transformados[[#This Row],[coordenada_y_utm]])</f>
        <v>446300, 4476063</v>
      </c>
      <c r="AA9182" t="s">
        <v>30</v>
      </c>
      <c r="AB9182" t="str">
        <f>IF(Tabla_transformados[[#This Row],[positiva_alcohol_vacios]]="N","No",IF(Tabla_transformados[[#This Row],[positiva_alcohol_vacios]]="S","SI",))</f>
        <v>No</v>
      </c>
      <c r="AD9182" t="str">
        <f>IF(Tabla_transformados[[#This Row],[positiva_droga_vacios]]=1,"Si","No")</f>
        <v>No</v>
      </c>
    </row>
    <row r="9183" spans="1:30" x14ac:dyDescent="0.2">
      <c r="A9183">
        <f t="shared" si="143"/>
        <v>9182</v>
      </c>
      <c r="B9183" t="s">
        <v>8492</v>
      </c>
      <c r="C9183" s="1">
        <v>45727</v>
      </c>
      <c r="D9183" s="1" t="str">
        <f>TEXT(Tabla_transformados[[#This Row],[fecha]],"mmmm")</f>
        <v>marzo</v>
      </c>
      <c r="E9183" s="1" t="str">
        <f>TEXT(Tabla_transformados[[#This Row],[fecha]],"dddd")</f>
        <v>martes</v>
      </c>
      <c r="F9183" s="2">
        <v>0.92708333333333337</v>
      </c>
      <c r="G918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183" t="s">
        <v>8493</v>
      </c>
      <c r="I9183" s="3" t="s">
        <v>8494</v>
      </c>
      <c r="J9183">
        <v>20</v>
      </c>
      <c r="K9183" t="s">
        <v>114</v>
      </c>
      <c r="L9183" t="s">
        <v>67</v>
      </c>
      <c r="M9183" t="s">
        <v>24</v>
      </c>
      <c r="N9183" t="str">
        <f>IF(LEN(Tabla_transformados[[#This Row],[estado_meteorológico_vacios]])=0,"Se desconoce",Tabla_transformados[[#This Row],[estado_meteorológico_vacios]])</f>
        <v>Despejado</v>
      </c>
      <c r="O9183" t="s">
        <v>31</v>
      </c>
      <c r="P9183" t="str">
        <f>IF(LEN(Tabla_transformados[[#This Row],[tipo_vehiculo_vacios]])=0,"Sin datos",Tabla_transformados[[#This Row],[tipo_vehiculo_vacios]])</f>
        <v>Turismo</v>
      </c>
      <c r="Q9183" t="s">
        <v>26</v>
      </c>
      <c r="R9183" t="s">
        <v>27</v>
      </c>
      <c r="S9183" t="s">
        <v>28</v>
      </c>
      <c r="T91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499_Conductor_Turismo_Hombre_De 30 a 34 años</v>
      </c>
      <c r="U9183">
        <v>14</v>
      </c>
      <c r="V9183" t="s">
        <v>33</v>
      </c>
      <c r="W9183" t="str">
        <f>IF(LEN(Tabla_transformados[[#This Row],[lesividad_vacios]])=0,"Sin lesión",Tabla_transformados[[#This Row],[lesividad_vacios]])</f>
        <v>Sin asistencia sanitaria</v>
      </c>
      <c r="X9183">
        <v>446300</v>
      </c>
      <c r="Y9183">
        <v>4476063</v>
      </c>
      <c r="Z9183" t="str">
        <f>CONCATENATE(Tabla_transformados[[#This Row],[coordenada_x_utm]],", ",Tabla_transformados[[#This Row],[coordenada_y_utm]])</f>
        <v>446300, 4476063</v>
      </c>
      <c r="AA9183" t="s">
        <v>30</v>
      </c>
      <c r="AB9183" t="str">
        <f>IF(Tabla_transformados[[#This Row],[positiva_alcohol_vacios]]="N","No",IF(Tabla_transformados[[#This Row],[positiva_alcohol_vacios]]="S","SI",))</f>
        <v>No</v>
      </c>
      <c r="AD9183" t="str">
        <f>IF(Tabla_transformados[[#This Row],[positiva_droga_vacios]]=1,"Si","No")</f>
        <v>No</v>
      </c>
    </row>
    <row r="9184" spans="1:30" x14ac:dyDescent="0.2">
      <c r="A9184">
        <f t="shared" si="143"/>
        <v>9183</v>
      </c>
      <c r="B9184" t="s">
        <v>8495</v>
      </c>
      <c r="C9184" s="1">
        <v>45728</v>
      </c>
      <c r="D9184" s="1" t="str">
        <f>TEXT(Tabla_transformados[[#This Row],[fecha]],"mmmm")</f>
        <v>marzo</v>
      </c>
      <c r="E9184" s="1" t="str">
        <f>TEXT(Tabla_transformados[[#This Row],[fecha]],"dddd")</f>
        <v>miércoles</v>
      </c>
      <c r="F9184" s="2">
        <v>1.2500000000000001E-2</v>
      </c>
      <c r="G918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184" t="s">
        <v>8496</v>
      </c>
      <c r="I9184" s="3" t="s">
        <v>162</v>
      </c>
      <c r="J9184">
        <v>5</v>
      </c>
      <c r="K9184" t="s">
        <v>22</v>
      </c>
      <c r="L9184" t="s">
        <v>67</v>
      </c>
      <c r="M9184" t="s">
        <v>24</v>
      </c>
      <c r="N9184" t="str">
        <f>IF(LEN(Tabla_transformados[[#This Row],[estado_meteorológico_vacios]])=0,"Se desconoce",Tabla_transformados[[#This Row],[estado_meteorológico_vacios]])</f>
        <v>Despejado</v>
      </c>
      <c r="O9184" t="s">
        <v>31</v>
      </c>
      <c r="P9184" t="str">
        <f>IF(LEN(Tabla_transformados[[#This Row],[tipo_vehiculo_vacios]])=0,"Sin datos",Tabla_transformados[[#This Row],[tipo_vehiculo_vacios]])</f>
        <v>Turismo</v>
      </c>
      <c r="Q9184" t="s">
        <v>26</v>
      </c>
      <c r="R9184" t="s">
        <v>62</v>
      </c>
      <c r="S9184" t="s">
        <v>28</v>
      </c>
      <c r="T91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137_Conductor_Turismo_Hombre_De 50 a 54 años</v>
      </c>
      <c r="U9184">
        <v>14</v>
      </c>
      <c r="V9184" t="s">
        <v>33</v>
      </c>
      <c r="W9184" t="str">
        <f>IF(LEN(Tabla_transformados[[#This Row],[lesividad_vacios]])=0,"Sin lesión",Tabla_transformados[[#This Row],[lesividad_vacios]])</f>
        <v>Sin asistencia sanitaria</v>
      </c>
      <c r="X9184">
        <v>443359</v>
      </c>
      <c r="Y9184">
        <v>4478901</v>
      </c>
      <c r="Z9184" t="str">
        <f>CONCATENATE(Tabla_transformados[[#This Row],[coordenada_x_utm]],", ",Tabla_transformados[[#This Row],[coordenada_y_utm]])</f>
        <v>443359, 4478901</v>
      </c>
      <c r="AA9184" t="s">
        <v>30</v>
      </c>
      <c r="AB9184" t="str">
        <f>IF(Tabla_transformados[[#This Row],[positiva_alcohol_vacios]]="N","No",IF(Tabla_transformados[[#This Row],[positiva_alcohol_vacios]]="S","SI",))</f>
        <v>No</v>
      </c>
      <c r="AD9184" t="str">
        <f>IF(Tabla_transformados[[#This Row],[positiva_droga_vacios]]=1,"Si","No")</f>
        <v>No</v>
      </c>
    </row>
    <row r="9185" spans="1:30" x14ac:dyDescent="0.2">
      <c r="A9185">
        <f t="shared" si="143"/>
        <v>9184</v>
      </c>
      <c r="B9185" t="s">
        <v>8495</v>
      </c>
      <c r="C9185" s="1">
        <v>45728</v>
      </c>
      <c r="D9185" s="1" t="str">
        <f>TEXT(Tabla_transformados[[#This Row],[fecha]],"mmmm")</f>
        <v>marzo</v>
      </c>
      <c r="E9185" s="1" t="str">
        <f>TEXT(Tabla_transformados[[#This Row],[fecha]],"dddd")</f>
        <v>miércoles</v>
      </c>
      <c r="F9185" s="2">
        <v>1.2500000000000001E-2</v>
      </c>
      <c r="G918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185" t="s">
        <v>8496</v>
      </c>
      <c r="I9185" s="3" t="s">
        <v>162</v>
      </c>
      <c r="J9185">
        <v>5</v>
      </c>
      <c r="K9185" t="s">
        <v>22</v>
      </c>
      <c r="L9185" t="s">
        <v>67</v>
      </c>
      <c r="M9185" t="s">
        <v>24</v>
      </c>
      <c r="N9185" t="str">
        <f>IF(LEN(Tabla_transformados[[#This Row],[estado_meteorológico_vacios]])=0,"Se desconoce",Tabla_transformados[[#This Row],[estado_meteorológico_vacios]])</f>
        <v>Despejado</v>
      </c>
      <c r="O9185" t="s">
        <v>31</v>
      </c>
      <c r="P9185" t="str">
        <f>IF(LEN(Tabla_transformados[[#This Row],[tipo_vehiculo_vacios]])=0,"Sin datos",Tabla_transformados[[#This Row],[tipo_vehiculo_vacios]])</f>
        <v>Turismo</v>
      </c>
      <c r="Q9185" t="s">
        <v>26</v>
      </c>
      <c r="R9185" t="s">
        <v>62</v>
      </c>
      <c r="S9185" t="s">
        <v>35</v>
      </c>
      <c r="T91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137_Conductor_Turismo_Mujer_De 50 a 54 años</v>
      </c>
      <c r="U9185">
        <v>14</v>
      </c>
      <c r="V9185" t="s">
        <v>33</v>
      </c>
      <c r="W9185" t="str">
        <f>IF(LEN(Tabla_transformados[[#This Row],[lesividad_vacios]])=0,"Sin lesión",Tabla_transformados[[#This Row],[lesividad_vacios]])</f>
        <v>Sin asistencia sanitaria</v>
      </c>
      <c r="X9185">
        <v>443359</v>
      </c>
      <c r="Y9185">
        <v>4478901</v>
      </c>
      <c r="Z9185" t="str">
        <f>CONCATENATE(Tabla_transformados[[#This Row],[coordenada_x_utm]],", ",Tabla_transformados[[#This Row],[coordenada_y_utm]])</f>
        <v>443359, 4478901</v>
      </c>
      <c r="AA9185" t="s">
        <v>30</v>
      </c>
      <c r="AB9185" t="str">
        <f>IF(Tabla_transformados[[#This Row],[positiva_alcohol_vacios]]="N","No",IF(Tabla_transformados[[#This Row],[positiva_alcohol_vacios]]="S","SI",))</f>
        <v>No</v>
      </c>
      <c r="AD9185" t="str">
        <f>IF(Tabla_transformados[[#This Row],[positiva_droga_vacios]]=1,"Si","No")</f>
        <v>No</v>
      </c>
    </row>
    <row r="9186" spans="1:30" x14ac:dyDescent="0.2">
      <c r="A9186">
        <f t="shared" si="143"/>
        <v>9185</v>
      </c>
      <c r="B9186" t="s">
        <v>8495</v>
      </c>
      <c r="C9186" s="1">
        <v>45728</v>
      </c>
      <c r="D9186" s="1" t="str">
        <f>TEXT(Tabla_transformados[[#This Row],[fecha]],"mmmm")</f>
        <v>marzo</v>
      </c>
      <c r="E9186" s="1" t="str">
        <f>TEXT(Tabla_transformados[[#This Row],[fecha]],"dddd")</f>
        <v>miércoles</v>
      </c>
      <c r="F9186" s="2">
        <v>1.2500000000000001E-2</v>
      </c>
      <c r="G918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186" t="s">
        <v>8496</v>
      </c>
      <c r="I9186" s="3" t="s">
        <v>162</v>
      </c>
      <c r="J9186">
        <v>5</v>
      </c>
      <c r="K9186" t="s">
        <v>22</v>
      </c>
      <c r="L9186" t="s">
        <v>67</v>
      </c>
      <c r="M9186" t="s">
        <v>24</v>
      </c>
      <c r="N9186" t="str">
        <f>IF(LEN(Tabla_transformados[[#This Row],[estado_meteorológico_vacios]])=0,"Se desconoce",Tabla_transformados[[#This Row],[estado_meteorológico_vacios]])</f>
        <v>Despejado</v>
      </c>
      <c r="O9186" t="s">
        <v>31</v>
      </c>
      <c r="P9186" t="str">
        <f>IF(LEN(Tabla_transformados[[#This Row],[tipo_vehiculo_vacios]])=0,"Sin datos",Tabla_transformados[[#This Row],[tipo_vehiculo_vacios]])</f>
        <v>Turismo</v>
      </c>
      <c r="Q9186" t="s">
        <v>34</v>
      </c>
      <c r="R9186" t="s">
        <v>43</v>
      </c>
      <c r="S9186" t="s">
        <v>35</v>
      </c>
      <c r="T91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137_Pasajero_Turismo_Mujer_De 45 a 49 años</v>
      </c>
      <c r="U9186">
        <v>1</v>
      </c>
      <c r="V9186" t="s">
        <v>157</v>
      </c>
      <c r="W9186" t="str">
        <f>IF(LEN(Tabla_transformados[[#This Row],[lesividad_vacios]])=0,"Sin lesión",Tabla_transformados[[#This Row],[lesividad_vacios]])</f>
        <v>Atención en urgencias sin posterior ingreso</v>
      </c>
      <c r="X9186">
        <v>443359</v>
      </c>
      <c r="Y9186">
        <v>4478901</v>
      </c>
      <c r="Z9186" t="str">
        <f>CONCATENATE(Tabla_transformados[[#This Row],[coordenada_x_utm]],", ",Tabla_transformados[[#This Row],[coordenada_y_utm]])</f>
        <v>443359, 4478901</v>
      </c>
      <c r="AA9186" t="s">
        <v>30</v>
      </c>
      <c r="AB9186" t="str">
        <f>IF(Tabla_transformados[[#This Row],[positiva_alcohol_vacios]]="N","No",IF(Tabla_transformados[[#This Row],[positiva_alcohol_vacios]]="S","SI",))</f>
        <v>No</v>
      </c>
      <c r="AD9186" t="str">
        <f>IF(Tabla_transformados[[#This Row],[positiva_droga_vacios]]=1,"Si","No")</f>
        <v>No</v>
      </c>
    </row>
    <row r="9187" spans="1:30" x14ac:dyDescent="0.2">
      <c r="A9187">
        <f t="shared" si="143"/>
        <v>9186</v>
      </c>
      <c r="B9187" t="s">
        <v>8497</v>
      </c>
      <c r="C9187" s="1">
        <v>45728</v>
      </c>
      <c r="D9187" s="1" t="str">
        <f>TEXT(Tabla_transformados[[#This Row],[fecha]],"mmmm")</f>
        <v>marzo</v>
      </c>
      <c r="E9187" s="1" t="str">
        <f>TEXT(Tabla_transformados[[#This Row],[fecha]],"dddd")</f>
        <v>miércoles</v>
      </c>
      <c r="F9187" s="2">
        <v>7.2916666666666671E-2</v>
      </c>
      <c r="G918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187" t="s">
        <v>3730</v>
      </c>
      <c r="I9187" s="3" t="s">
        <v>3185</v>
      </c>
      <c r="J9187">
        <v>10</v>
      </c>
      <c r="K9187" t="s">
        <v>47</v>
      </c>
      <c r="L9187" t="s">
        <v>93</v>
      </c>
      <c r="M9187" t="s">
        <v>443</v>
      </c>
      <c r="N9187" t="str">
        <f>IF(LEN(Tabla_transformados[[#This Row],[estado_meteorológico_vacios]])=0,"Se desconoce",Tabla_transformados[[#This Row],[estado_meteorológico_vacios]])</f>
        <v>Se desconoce</v>
      </c>
      <c r="O9187" t="s">
        <v>31</v>
      </c>
      <c r="P9187" t="str">
        <f>IF(LEN(Tabla_transformados[[#This Row],[tipo_vehiculo_vacios]])=0,"Sin datos",Tabla_transformados[[#This Row],[tipo_vehiculo_vacios]])</f>
        <v>Turismo</v>
      </c>
      <c r="Q9187" t="s">
        <v>26</v>
      </c>
      <c r="R9187" t="s">
        <v>69</v>
      </c>
      <c r="S9187" t="s">
        <v>28</v>
      </c>
      <c r="T91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185_Conductor_Turismo_Hombre_De 35 a 39 años</v>
      </c>
      <c r="V9187" t="s">
        <v>42</v>
      </c>
      <c r="W9187" t="str">
        <f>IF(LEN(Tabla_transformados[[#This Row],[lesividad_vacios]])=0,"Sin lesión",Tabla_transformados[[#This Row],[lesividad_vacios]])</f>
        <v>Sin lesión</v>
      </c>
      <c r="X9187">
        <v>435423</v>
      </c>
      <c r="Y9187">
        <v>4472626</v>
      </c>
      <c r="Z9187" t="str">
        <f>CONCATENATE(Tabla_transformados[[#This Row],[coordenada_x_utm]],", ",Tabla_transformados[[#This Row],[coordenada_y_utm]])</f>
        <v>435423, 4472626</v>
      </c>
      <c r="AA9187" t="s">
        <v>30</v>
      </c>
      <c r="AB9187" t="str">
        <f>IF(Tabla_transformados[[#This Row],[positiva_alcohol_vacios]]="N","No",IF(Tabla_transformados[[#This Row],[positiva_alcohol_vacios]]="S","SI",))</f>
        <v>No</v>
      </c>
      <c r="AD9187" t="str">
        <f>IF(Tabla_transformados[[#This Row],[positiva_droga_vacios]]=1,"Si","No")</f>
        <v>No</v>
      </c>
    </row>
    <row r="9188" spans="1:30" x14ac:dyDescent="0.2">
      <c r="A9188">
        <f t="shared" si="143"/>
        <v>9187</v>
      </c>
      <c r="B9188" t="s">
        <v>8498</v>
      </c>
      <c r="C9188" s="1">
        <v>45728</v>
      </c>
      <c r="D9188" s="1" t="str">
        <f>TEXT(Tabla_transformados[[#This Row],[fecha]],"mmmm")</f>
        <v>marzo</v>
      </c>
      <c r="E9188" s="1" t="str">
        <f>TEXT(Tabla_transformados[[#This Row],[fecha]],"dddd")</f>
        <v>miércoles</v>
      </c>
      <c r="F9188" s="2">
        <v>1.7361111111111112E-2</v>
      </c>
      <c r="G918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188" t="s">
        <v>8499</v>
      </c>
      <c r="I9188" s="3" t="s">
        <v>2804</v>
      </c>
      <c r="J9188">
        <v>11</v>
      </c>
      <c r="K9188" t="s">
        <v>122</v>
      </c>
      <c r="L9188" t="s">
        <v>93</v>
      </c>
      <c r="M9188" t="s">
        <v>24</v>
      </c>
      <c r="N9188" t="str">
        <f>IF(LEN(Tabla_transformados[[#This Row],[estado_meteorológico_vacios]])=0,"Se desconoce",Tabla_transformados[[#This Row],[estado_meteorológico_vacios]])</f>
        <v>Despejado</v>
      </c>
      <c r="O9188" t="s">
        <v>307</v>
      </c>
      <c r="P9188" t="str">
        <f>IF(LEN(Tabla_transformados[[#This Row],[tipo_vehiculo_vacios]])=0,"Sin datos",Tabla_transformados[[#This Row],[tipo_vehiculo_vacios]])</f>
        <v>Camión rígido</v>
      </c>
      <c r="Q9188" t="s">
        <v>26</v>
      </c>
      <c r="R9188" t="s">
        <v>62</v>
      </c>
      <c r="S9188" t="s">
        <v>28</v>
      </c>
      <c r="T91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286_Conductor_Camión rígido_Hombre_De 50 a 54 años</v>
      </c>
      <c r="U9188">
        <v>14</v>
      </c>
      <c r="V9188" t="s">
        <v>33</v>
      </c>
      <c r="W9188" t="str">
        <f>IF(LEN(Tabla_transformados[[#This Row],[lesividad_vacios]])=0,"Sin lesión",Tabla_transformados[[#This Row],[lesividad_vacios]])</f>
        <v>Sin asistencia sanitaria</v>
      </c>
      <c r="X9188">
        <v>438656</v>
      </c>
      <c r="Y9188">
        <v>4471735</v>
      </c>
      <c r="Z9188" t="str">
        <f>CONCATENATE(Tabla_transformados[[#This Row],[coordenada_x_utm]],", ",Tabla_transformados[[#This Row],[coordenada_y_utm]])</f>
        <v>438656, 4471735</v>
      </c>
      <c r="AA9188" t="s">
        <v>30</v>
      </c>
      <c r="AB9188" t="str">
        <f>IF(Tabla_transformados[[#This Row],[positiva_alcohol_vacios]]="N","No",IF(Tabla_transformados[[#This Row],[positiva_alcohol_vacios]]="S","SI",))</f>
        <v>No</v>
      </c>
      <c r="AD9188" t="str">
        <f>IF(Tabla_transformados[[#This Row],[positiva_droga_vacios]]=1,"Si","No")</f>
        <v>No</v>
      </c>
    </row>
    <row r="9189" spans="1:30" x14ac:dyDescent="0.2">
      <c r="A9189">
        <f t="shared" si="143"/>
        <v>9188</v>
      </c>
      <c r="B9189" t="s">
        <v>8498</v>
      </c>
      <c r="C9189" s="1">
        <v>45728</v>
      </c>
      <c r="D9189" s="1" t="str">
        <f>TEXT(Tabla_transformados[[#This Row],[fecha]],"mmmm")</f>
        <v>marzo</v>
      </c>
      <c r="E9189" s="1" t="str">
        <f>TEXT(Tabla_transformados[[#This Row],[fecha]],"dddd")</f>
        <v>miércoles</v>
      </c>
      <c r="F9189" s="2">
        <v>1.7361111111111112E-2</v>
      </c>
      <c r="G918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189" t="s">
        <v>8499</v>
      </c>
      <c r="I9189" s="3" t="s">
        <v>2804</v>
      </c>
      <c r="J9189">
        <v>11</v>
      </c>
      <c r="K9189" t="s">
        <v>122</v>
      </c>
      <c r="L9189" t="s">
        <v>93</v>
      </c>
      <c r="M9189" t="s">
        <v>24</v>
      </c>
      <c r="N9189" t="str">
        <f>IF(LEN(Tabla_transformados[[#This Row],[estado_meteorológico_vacios]])=0,"Se desconoce",Tabla_transformados[[#This Row],[estado_meteorológico_vacios]])</f>
        <v>Despejado</v>
      </c>
      <c r="O9189" t="s">
        <v>307</v>
      </c>
      <c r="P9189" t="str">
        <f>IF(LEN(Tabla_transformados[[#This Row],[tipo_vehiculo_vacios]])=0,"Sin datos",Tabla_transformados[[#This Row],[tipo_vehiculo_vacios]])</f>
        <v>Camión rígido</v>
      </c>
      <c r="Q9189" t="s">
        <v>34</v>
      </c>
      <c r="R9189" t="s">
        <v>142</v>
      </c>
      <c r="S9189" t="s">
        <v>28</v>
      </c>
      <c r="T91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286_Pasajero_Camión rígido_Hombre_De 60 a 64 años</v>
      </c>
      <c r="U9189">
        <v>6</v>
      </c>
      <c r="V9189" t="s">
        <v>167</v>
      </c>
      <c r="W9189" t="str">
        <f>IF(LEN(Tabla_transformados[[#This Row],[lesividad_vacios]])=0,"Sin lesión",Tabla_transformados[[#This Row],[lesividad_vacios]])</f>
        <v>Asistencia sanitaria inmediata en centro de salud o mutua</v>
      </c>
      <c r="X9189">
        <v>438656</v>
      </c>
      <c r="Y9189">
        <v>4471735</v>
      </c>
      <c r="Z9189" t="str">
        <f>CONCATENATE(Tabla_transformados[[#This Row],[coordenada_x_utm]],", ",Tabla_transformados[[#This Row],[coordenada_y_utm]])</f>
        <v>438656, 4471735</v>
      </c>
      <c r="AA9189" t="s">
        <v>30</v>
      </c>
      <c r="AB9189" t="str">
        <f>IF(Tabla_transformados[[#This Row],[positiva_alcohol_vacios]]="N","No",IF(Tabla_transformados[[#This Row],[positiva_alcohol_vacios]]="S","SI",))</f>
        <v>No</v>
      </c>
      <c r="AD9189" t="str">
        <f>IF(Tabla_transformados[[#This Row],[positiva_droga_vacios]]=1,"Si","No")</f>
        <v>No</v>
      </c>
    </row>
    <row r="9190" spans="1:30" x14ac:dyDescent="0.2">
      <c r="A9190">
        <f t="shared" si="143"/>
        <v>9189</v>
      </c>
      <c r="B9190" t="s">
        <v>8500</v>
      </c>
      <c r="C9190" s="1">
        <v>45728</v>
      </c>
      <c r="D9190" s="1" t="str">
        <f>TEXT(Tabla_transformados[[#This Row],[fecha]],"mmmm")</f>
        <v>marzo</v>
      </c>
      <c r="E9190" s="1" t="str">
        <f>TEXT(Tabla_transformados[[#This Row],[fecha]],"dddd")</f>
        <v>miércoles</v>
      </c>
      <c r="F9190" s="2">
        <v>0.3263888888888889</v>
      </c>
      <c r="G919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190" t="s">
        <v>8501</v>
      </c>
      <c r="I9190" s="3" t="s">
        <v>8502</v>
      </c>
      <c r="J9190">
        <v>15</v>
      </c>
      <c r="K9190" t="s">
        <v>97</v>
      </c>
      <c r="L9190" t="s">
        <v>67</v>
      </c>
      <c r="M9190" t="s">
        <v>24</v>
      </c>
      <c r="N9190" t="str">
        <f>IF(LEN(Tabla_transformados[[#This Row],[estado_meteorológico_vacios]])=0,"Se desconoce",Tabla_transformados[[#This Row],[estado_meteorológico_vacios]])</f>
        <v>Despejado</v>
      </c>
      <c r="O9190" t="s">
        <v>31</v>
      </c>
      <c r="P9190" t="str">
        <f>IF(LEN(Tabla_transformados[[#This Row],[tipo_vehiculo_vacios]])=0,"Sin datos",Tabla_transformados[[#This Row],[tipo_vehiculo_vacios]])</f>
        <v>Turismo</v>
      </c>
      <c r="Q9190" t="s">
        <v>26</v>
      </c>
      <c r="R9190" t="s">
        <v>32</v>
      </c>
      <c r="S9190" t="s">
        <v>28</v>
      </c>
      <c r="T91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18_Conductor_Turismo_Hombre_De 40 a 44 años</v>
      </c>
      <c r="V9190" t="s">
        <v>42</v>
      </c>
      <c r="W9190" t="str">
        <f>IF(LEN(Tabla_transformados[[#This Row],[lesividad_vacios]])=0,"Sin lesión",Tabla_transformados[[#This Row],[lesividad_vacios]])</f>
        <v>Sin lesión</v>
      </c>
      <c r="X9190">
        <v>443974</v>
      </c>
      <c r="Y9190">
        <v>4475779</v>
      </c>
      <c r="Z9190" t="str">
        <f>CONCATENATE(Tabla_transformados[[#This Row],[coordenada_x_utm]],", ",Tabla_transformados[[#This Row],[coordenada_y_utm]])</f>
        <v>443974, 4475779</v>
      </c>
      <c r="AA9190" t="s">
        <v>30</v>
      </c>
      <c r="AB9190" t="str">
        <f>IF(Tabla_transformados[[#This Row],[positiva_alcohol_vacios]]="N","No",IF(Tabla_transformados[[#This Row],[positiva_alcohol_vacios]]="S","SI",))</f>
        <v>No</v>
      </c>
      <c r="AD9190" t="str">
        <f>IF(Tabla_transformados[[#This Row],[positiva_droga_vacios]]=1,"Si","No")</f>
        <v>No</v>
      </c>
    </row>
    <row r="9191" spans="1:30" x14ac:dyDescent="0.2">
      <c r="A9191">
        <f t="shared" si="143"/>
        <v>9190</v>
      </c>
      <c r="B9191" t="s">
        <v>8503</v>
      </c>
      <c r="C9191" s="1">
        <v>45728</v>
      </c>
      <c r="D9191" s="1" t="str">
        <f>TEXT(Tabla_transformados[[#This Row],[fecha]],"mmmm")</f>
        <v>marzo</v>
      </c>
      <c r="E9191" s="1" t="str">
        <f>TEXT(Tabla_transformados[[#This Row],[fecha]],"dddd")</f>
        <v>miércoles</v>
      </c>
      <c r="F9191" s="2">
        <v>0.33333333333333331</v>
      </c>
      <c r="G919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191" t="s">
        <v>8504</v>
      </c>
      <c r="I9191" s="3" t="s">
        <v>38</v>
      </c>
      <c r="J9191">
        <v>12</v>
      </c>
      <c r="K9191" t="s">
        <v>105</v>
      </c>
      <c r="L9191" t="s">
        <v>23</v>
      </c>
      <c r="M9191" t="s">
        <v>24</v>
      </c>
      <c r="N9191" t="str">
        <f>IF(LEN(Tabla_transformados[[#This Row],[estado_meteorológico_vacios]])=0,"Se desconoce",Tabla_transformados[[#This Row],[estado_meteorológico_vacios]])</f>
        <v>Despejado</v>
      </c>
      <c r="O9191" t="s">
        <v>307</v>
      </c>
      <c r="P9191" t="str">
        <f>IF(LEN(Tabla_transformados[[#This Row],[tipo_vehiculo_vacios]])=0,"Sin datos",Tabla_transformados[[#This Row],[tipo_vehiculo_vacios]])</f>
        <v>Camión rígido</v>
      </c>
      <c r="Q9191" t="s">
        <v>26</v>
      </c>
      <c r="R9191" t="s">
        <v>43</v>
      </c>
      <c r="S9191" t="s">
        <v>28</v>
      </c>
      <c r="T91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19_Conductor_Camión rígido_Hombre_De 45 a 49 años</v>
      </c>
      <c r="U9191">
        <v>14</v>
      </c>
      <c r="V9191" t="s">
        <v>33</v>
      </c>
      <c r="W9191" t="str">
        <f>IF(LEN(Tabla_transformados[[#This Row],[lesividad_vacios]])=0,"Sin lesión",Tabla_transformados[[#This Row],[lesividad_vacios]])</f>
        <v>Sin asistencia sanitaria</v>
      </c>
      <c r="X9191">
        <v>440592</v>
      </c>
      <c r="Y9191">
        <v>4471036</v>
      </c>
      <c r="Z9191" t="str">
        <f>CONCATENATE(Tabla_transformados[[#This Row],[coordenada_x_utm]],", ",Tabla_transformados[[#This Row],[coordenada_y_utm]])</f>
        <v>440592, 4471036</v>
      </c>
      <c r="AA9191" t="s">
        <v>30</v>
      </c>
      <c r="AB9191" t="str">
        <f>IF(Tabla_transformados[[#This Row],[positiva_alcohol_vacios]]="N","No",IF(Tabla_transformados[[#This Row],[positiva_alcohol_vacios]]="S","SI",))</f>
        <v>No</v>
      </c>
      <c r="AD9191" t="str">
        <f>IF(Tabla_transformados[[#This Row],[positiva_droga_vacios]]=1,"Si","No")</f>
        <v>No</v>
      </c>
    </row>
    <row r="9192" spans="1:30" x14ac:dyDescent="0.2">
      <c r="A9192">
        <f t="shared" si="143"/>
        <v>9191</v>
      </c>
      <c r="B9192" t="s">
        <v>8503</v>
      </c>
      <c r="C9192" s="1">
        <v>45728</v>
      </c>
      <c r="D9192" s="1" t="str">
        <f>TEXT(Tabla_transformados[[#This Row],[fecha]],"mmmm")</f>
        <v>marzo</v>
      </c>
      <c r="E9192" s="1" t="str">
        <f>TEXT(Tabla_transformados[[#This Row],[fecha]],"dddd")</f>
        <v>miércoles</v>
      </c>
      <c r="F9192" s="2">
        <v>0.33333333333333331</v>
      </c>
      <c r="G919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192" t="s">
        <v>8504</v>
      </c>
      <c r="I9192" s="3" t="s">
        <v>38</v>
      </c>
      <c r="J9192">
        <v>12</v>
      </c>
      <c r="K9192" t="s">
        <v>105</v>
      </c>
      <c r="L9192" t="s">
        <v>23</v>
      </c>
      <c r="M9192" t="s">
        <v>24</v>
      </c>
      <c r="N9192" t="str">
        <f>IF(LEN(Tabla_transformados[[#This Row],[estado_meteorológico_vacios]])=0,"Se desconoce",Tabla_transformados[[#This Row],[estado_meteorológico_vacios]])</f>
        <v>Despejado</v>
      </c>
      <c r="O9192" t="s">
        <v>31</v>
      </c>
      <c r="P9192" t="str">
        <f>IF(LEN(Tabla_transformados[[#This Row],[tipo_vehiculo_vacios]])=0,"Sin datos",Tabla_transformados[[#This Row],[tipo_vehiculo_vacios]])</f>
        <v>Turismo</v>
      </c>
      <c r="Q9192" t="s">
        <v>26</v>
      </c>
      <c r="R9192" t="s">
        <v>78</v>
      </c>
      <c r="S9192" t="s">
        <v>35</v>
      </c>
      <c r="T91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19_Conductor_Turismo_Mujer_De 25 a 29 años</v>
      </c>
      <c r="U9192">
        <v>14</v>
      </c>
      <c r="V9192" t="s">
        <v>33</v>
      </c>
      <c r="W9192" t="str">
        <f>IF(LEN(Tabla_transformados[[#This Row],[lesividad_vacios]])=0,"Sin lesión",Tabla_transformados[[#This Row],[lesividad_vacios]])</f>
        <v>Sin asistencia sanitaria</v>
      </c>
      <c r="X9192">
        <v>440592</v>
      </c>
      <c r="Y9192">
        <v>4471036</v>
      </c>
      <c r="Z9192" t="str">
        <f>CONCATENATE(Tabla_transformados[[#This Row],[coordenada_x_utm]],", ",Tabla_transformados[[#This Row],[coordenada_y_utm]])</f>
        <v>440592, 4471036</v>
      </c>
      <c r="AA9192" t="s">
        <v>30</v>
      </c>
      <c r="AB9192" t="str">
        <f>IF(Tabla_transformados[[#This Row],[positiva_alcohol_vacios]]="N","No",IF(Tabla_transformados[[#This Row],[positiva_alcohol_vacios]]="S","SI",))</f>
        <v>No</v>
      </c>
      <c r="AD9192" t="str">
        <f>IF(Tabla_transformados[[#This Row],[positiva_droga_vacios]]=1,"Si","No")</f>
        <v>No</v>
      </c>
    </row>
    <row r="9193" spans="1:30" x14ac:dyDescent="0.2">
      <c r="A9193">
        <f t="shared" si="143"/>
        <v>9192</v>
      </c>
      <c r="B9193" t="s">
        <v>8505</v>
      </c>
      <c r="C9193" s="1">
        <v>45728</v>
      </c>
      <c r="D9193" s="1" t="str">
        <f>TEXT(Tabla_transformados[[#This Row],[fecha]],"mmmm")</f>
        <v>marzo</v>
      </c>
      <c r="E9193" s="1" t="str">
        <f>TEXT(Tabla_transformados[[#This Row],[fecha]],"dddd")</f>
        <v>miércoles</v>
      </c>
      <c r="F9193" s="2">
        <v>0.32847222222222222</v>
      </c>
      <c r="G919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193" t="s">
        <v>8506</v>
      </c>
      <c r="I9193" s="3" t="s">
        <v>915</v>
      </c>
      <c r="J9193">
        <v>13</v>
      </c>
      <c r="K9193" t="s">
        <v>82</v>
      </c>
      <c r="L9193" t="s">
        <v>40</v>
      </c>
      <c r="M9193" t="s">
        <v>24</v>
      </c>
      <c r="N9193" t="str">
        <f>IF(LEN(Tabla_transformados[[#This Row],[estado_meteorológico_vacios]])=0,"Se desconoce",Tabla_transformados[[#This Row],[estado_meteorológico_vacios]])</f>
        <v>Despejado</v>
      </c>
      <c r="O9193" t="s">
        <v>68</v>
      </c>
      <c r="P9193" t="str">
        <f>IF(LEN(Tabla_transformados[[#This Row],[tipo_vehiculo_vacios]])=0,"Sin datos",Tabla_transformados[[#This Row],[tipo_vehiculo_vacios]])</f>
        <v>Motocicleta hasta 125cc</v>
      </c>
      <c r="Q9193" t="s">
        <v>26</v>
      </c>
      <c r="R9193" t="s">
        <v>41</v>
      </c>
      <c r="S9193" t="s">
        <v>28</v>
      </c>
      <c r="T91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20_Conductor_Motocicleta hasta 125cc_Hombre_De 21 a 24 años</v>
      </c>
      <c r="U9193">
        <v>5</v>
      </c>
      <c r="V9193" t="s">
        <v>426</v>
      </c>
      <c r="W9193" t="str">
        <f>IF(LEN(Tabla_transformados[[#This Row],[lesividad_vacios]])=0,"Sin lesión",Tabla_transformados[[#This Row],[lesividad_vacios]])</f>
        <v>Asistencia sanitaria ambulatoria con posterioridad</v>
      </c>
      <c r="X9193">
        <v>445517</v>
      </c>
      <c r="Y9193">
        <v>4471837</v>
      </c>
      <c r="Z9193" t="str">
        <f>CONCATENATE(Tabla_transformados[[#This Row],[coordenada_x_utm]],", ",Tabla_transformados[[#This Row],[coordenada_y_utm]])</f>
        <v>445517, 4471837</v>
      </c>
      <c r="AA9193" t="s">
        <v>30</v>
      </c>
      <c r="AB9193" t="str">
        <f>IF(Tabla_transformados[[#This Row],[positiva_alcohol_vacios]]="N","No",IF(Tabla_transformados[[#This Row],[positiva_alcohol_vacios]]="S","SI",))</f>
        <v>No</v>
      </c>
      <c r="AD9193" t="str">
        <f>IF(Tabla_transformados[[#This Row],[positiva_droga_vacios]]=1,"Si","No")</f>
        <v>No</v>
      </c>
    </row>
    <row r="9194" spans="1:30" x14ac:dyDescent="0.2">
      <c r="A9194">
        <f t="shared" si="143"/>
        <v>9193</v>
      </c>
      <c r="B9194" t="s">
        <v>8505</v>
      </c>
      <c r="C9194" s="1">
        <v>45728</v>
      </c>
      <c r="D9194" s="1" t="str">
        <f>TEXT(Tabla_transformados[[#This Row],[fecha]],"mmmm")</f>
        <v>marzo</v>
      </c>
      <c r="E9194" s="1" t="str">
        <f>TEXT(Tabla_transformados[[#This Row],[fecha]],"dddd")</f>
        <v>miércoles</v>
      </c>
      <c r="F9194" s="2">
        <v>0.32847222222222222</v>
      </c>
      <c r="G919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194" t="s">
        <v>8506</v>
      </c>
      <c r="I9194" s="3" t="s">
        <v>915</v>
      </c>
      <c r="J9194">
        <v>13</v>
      </c>
      <c r="K9194" t="s">
        <v>82</v>
      </c>
      <c r="L9194" t="s">
        <v>40</v>
      </c>
      <c r="M9194" t="s">
        <v>24</v>
      </c>
      <c r="N9194" t="str">
        <f>IF(LEN(Tabla_transformados[[#This Row],[estado_meteorológico_vacios]])=0,"Se desconoce",Tabla_transformados[[#This Row],[estado_meteorológico_vacios]])</f>
        <v>Despejado</v>
      </c>
      <c r="O9194" t="s">
        <v>31</v>
      </c>
      <c r="P9194" t="str">
        <f>IF(LEN(Tabla_transformados[[#This Row],[tipo_vehiculo_vacios]])=0,"Sin datos",Tabla_transformados[[#This Row],[tipo_vehiculo_vacios]])</f>
        <v>Turismo</v>
      </c>
      <c r="Q9194" t="s">
        <v>26</v>
      </c>
      <c r="R9194" t="s">
        <v>32</v>
      </c>
      <c r="S9194" t="s">
        <v>28</v>
      </c>
      <c r="T91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20_Conductor_Turismo_Hombre_De 40 a 44 años</v>
      </c>
      <c r="U9194">
        <v>14</v>
      </c>
      <c r="V9194" t="s">
        <v>33</v>
      </c>
      <c r="W9194" t="str">
        <f>IF(LEN(Tabla_transformados[[#This Row],[lesividad_vacios]])=0,"Sin lesión",Tabla_transformados[[#This Row],[lesividad_vacios]])</f>
        <v>Sin asistencia sanitaria</v>
      </c>
      <c r="X9194">
        <v>445517</v>
      </c>
      <c r="Y9194">
        <v>4471837</v>
      </c>
      <c r="Z9194" t="str">
        <f>CONCATENATE(Tabla_transformados[[#This Row],[coordenada_x_utm]],", ",Tabla_transformados[[#This Row],[coordenada_y_utm]])</f>
        <v>445517, 4471837</v>
      </c>
      <c r="AA9194" t="s">
        <v>30</v>
      </c>
      <c r="AB9194" t="str">
        <f>IF(Tabla_transformados[[#This Row],[positiva_alcohol_vacios]]="N","No",IF(Tabla_transformados[[#This Row],[positiva_alcohol_vacios]]="S","SI",))</f>
        <v>No</v>
      </c>
      <c r="AD9194" t="str">
        <f>IF(Tabla_transformados[[#This Row],[positiva_droga_vacios]]=1,"Si","No")</f>
        <v>No</v>
      </c>
    </row>
    <row r="9195" spans="1:30" x14ac:dyDescent="0.2">
      <c r="A9195">
        <f t="shared" si="143"/>
        <v>9194</v>
      </c>
      <c r="B9195" t="s">
        <v>8507</v>
      </c>
      <c r="C9195" s="1">
        <v>45728</v>
      </c>
      <c r="D9195" s="1" t="str">
        <f>TEXT(Tabla_transformados[[#This Row],[fecha]],"mmmm")</f>
        <v>marzo</v>
      </c>
      <c r="E9195" s="1" t="str">
        <f>TEXT(Tabla_transformados[[#This Row],[fecha]],"dddd")</f>
        <v>miércoles</v>
      </c>
      <c r="F9195" s="2">
        <v>0.33680555555555558</v>
      </c>
      <c r="G919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195" t="s">
        <v>8508</v>
      </c>
      <c r="I9195" s="3" t="s">
        <v>6913</v>
      </c>
      <c r="J9195">
        <v>17</v>
      </c>
      <c r="K9195" t="s">
        <v>134</v>
      </c>
      <c r="L9195" t="s">
        <v>67</v>
      </c>
      <c r="M9195" t="s">
        <v>327</v>
      </c>
      <c r="N9195" t="str">
        <f>IF(LEN(Tabla_transformados[[#This Row],[estado_meteorológico_vacios]])=0,"Se desconoce",Tabla_transformados[[#This Row],[estado_meteorológico_vacios]])</f>
        <v>Nublado</v>
      </c>
      <c r="O9195" t="s">
        <v>85</v>
      </c>
      <c r="P9195" t="str">
        <f>IF(LEN(Tabla_transformados[[#This Row],[tipo_vehiculo_vacios]])=0,"Sin datos",Tabla_transformados[[#This Row],[tipo_vehiculo_vacios]])</f>
        <v>Furgoneta</v>
      </c>
      <c r="Q9195" t="s">
        <v>26</v>
      </c>
      <c r="R9195" t="s">
        <v>69</v>
      </c>
      <c r="S9195" t="s">
        <v>28</v>
      </c>
      <c r="T91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21_Conductor_Furgoneta_Hombre_De 35 a 39 años</v>
      </c>
      <c r="U9195">
        <v>7</v>
      </c>
      <c r="V9195" t="s">
        <v>29</v>
      </c>
      <c r="W9195" t="str">
        <f>IF(LEN(Tabla_transformados[[#This Row],[lesividad_vacios]])=0,"Sin lesión",Tabla_transformados[[#This Row],[lesividad_vacios]])</f>
        <v>Asistencia sanitaria sólo en el lugar del accidente</v>
      </c>
      <c r="X9195">
        <v>439152</v>
      </c>
      <c r="Y9195">
        <v>4464480</v>
      </c>
      <c r="Z9195" t="str">
        <f>CONCATENATE(Tabla_transformados[[#This Row],[coordenada_x_utm]],", ",Tabla_transformados[[#This Row],[coordenada_y_utm]])</f>
        <v>439152, 4464480</v>
      </c>
      <c r="AA9195" t="s">
        <v>30</v>
      </c>
      <c r="AB9195" t="str">
        <f>IF(Tabla_transformados[[#This Row],[positiva_alcohol_vacios]]="N","No",IF(Tabla_transformados[[#This Row],[positiva_alcohol_vacios]]="S","SI",))</f>
        <v>No</v>
      </c>
      <c r="AD9195" t="str">
        <f>IF(Tabla_transformados[[#This Row],[positiva_droga_vacios]]=1,"Si","No")</f>
        <v>No</v>
      </c>
    </row>
    <row r="9196" spans="1:30" x14ac:dyDescent="0.2">
      <c r="A9196">
        <f t="shared" si="143"/>
        <v>9195</v>
      </c>
      <c r="B9196" t="s">
        <v>8507</v>
      </c>
      <c r="C9196" s="1">
        <v>45728</v>
      </c>
      <c r="D9196" s="1" t="str">
        <f>TEXT(Tabla_transformados[[#This Row],[fecha]],"mmmm")</f>
        <v>marzo</v>
      </c>
      <c r="E9196" s="1" t="str">
        <f>TEXT(Tabla_transformados[[#This Row],[fecha]],"dddd")</f>
        <v>miércoles</v>
      </c>
      <c r="F9196" s="2">
        <v>0.33680555555555558</v>
      </c>
      <c r="G919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196" t="s">
        <v>8508</v>
      </c>
      <c r="I9196" s="3" t="s">
        <v>6913</v>
      </c>
      <c r="J9196">
        <v>17</v>
      </c>
      <c r="K9196" t="s">
        <v>134</v>
      </c>
      <c r="L9196" t="s">
        <v>67</v>
      </c>
      <c r="M9196" t="s">
        <v>327</v>
      </c>
      <c r="N9196" t="str">
        <f>IF(LEN(Tabla_transformados[[#This Row],[estado_meteorológico_vacios]])=0,"Se desconoce",Tabla_transformados[[#This Row],[estado_meteorológico_vacios]])</f>
        <v>Nublado</v>
      </c>
      <c r="O9196" t="s">
        <v>156</v>
      </c>
      <c r="P9196" t="str">
        <f>IF(LEN(Tabla_transformados[[#This Row],[tipo_vehiculo_vacios]])=0,"Sin datos",Tabla_transformados[[#This Row],[tipo_vehiculo_vacios]])</f>
        <v>Todo terreno</v>
      </c>
      <c r="Q9196" t="s">
        <v>26</v>
      </c>
      <c r="R9196" t="s">
        <v>57</v>
      </c>
      <c r="S9196" t="s">
        <v>57</v>
      </c>
      <c r="T91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21_Conductor_Todo terreno_Desconocido_Desconocido</v>
      </c>
      <c r="V9196" t="s">
        <v>42</v>
      </c>
      <c r="W9196" t="str">
        <f>IF(LEN(Tabla_transformados[[#This Row],[lesividad_vacios]])=0,"Sin lesión",Tabla_transformados[[#This Row],[lesividad_vacios]])</f>
        <v>Sin lesión</v>
      </c>
      <c r="X9196">
        <v>439152</v>
      </c>
      <c r="Y9196">
        <v>4464480</v>
      </c>
      <c r="Z9196" t="str">
        <f>CONCATENATE(Tabla_transformados[[#This Row],[coordenada_x_utm]],", ",Tabla_transformados[[#This Row],[coordenada_y_utm]])</f>
        <v>439152, 4464480</v>
      </c>
      <c r="AA9196" t="s">
        <v>30</v>
      </c>
      <c r="AB9196" t="str">
        <f>IF(Tabla_transformados[[#This Row],[positiva_alcohol_vacios]]="N","No",IF(Tabla_transformados[[#This Row],[positiva_alcohol_vacios]]="S","SI",))</f>
        <v>No</v>
      </c>
      <c r="AD9196" t="str">
        <f>IF(Tabla_transformados[[#This Row],[positiva_droga_vacios]]=1,"Si","No")</f>
        <v>No</v>
      </c>
    </row>
    <row r="9197" spans="1:30" x14ac:dyDescent="0.2">
      <c r="A9197">
        <f t="shared" si="143"/>
        <v>9196</v>
      </c>
      <c r="B9197" t="s">
        <v>8509</v>
      </c>
      <c r="C9197" s="1">
        <v>45728</v>
      </c>
      <c r="D9197" s="1" t="str">
        <f>TEXT(Tabla_transformados[[#This Row],[fecha]],"mmmm")</f>
        <v>marzo</v>
      </c>
      <c r="E9197" s="1" t="str">
        <f>TEXT(Tabla_transformados[[#This Row],[fecha]],"dddd")</f>
        <v>miércoles</v>
      </c>
      <c r="F9197" s="2">
        <v>0.37847222222222221</v>
      </c>
      <c r="G919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197" t="s">
        <v>8510</v>
      </c>
      <c r="I9197" s="3" t="s">
        <v>8511</v>
      </c>
      <c r="J9197">
        <v>5</v>
      </c>
      <c r="K9197" t="s">
        <v>22</v>
      </c>
      <c r="L9197" t="s">
        <v>67</v>
      </c>
      <c r="M9197" t="s">
        <v>24</v>
      </c>
      <c r="N9197" t="str">
        <f>IF(LEN(Tabla_transformados[[#This Row],[estado_meteorológico_vacios]])=0,"Se desconoce",Tabla_transformados[[#This Row],[estado_meteorológico_vacios]])</f>
        <v>Despejado</v>
      </c>
      <c r="O9197" t="s">
        <v>150</v>
      </c>
      <c r="P9197" t="str">
        <f>IF(LEN(Tabla_transformados[[#This Row],[tipo_vehiculo_vacios]])=0,"Sin datos",Tabla_transformados[[#This Row],[tipo_vehiculo_vacios]])</f>
        <v>Motocicleta &gt; 125cc</v>
      </c>
      <c r="Q9197" t="s">
        <v>26</v>
      </c>
      <c r="R9197" t="s">
        <v>32</v>
      </c>
      <c r="S9197" t="s">
        <v>28</v>
      </c>
      <c r="T91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22_Conductor_Motocicleta &gt; 125cc_Hombre_De 40 a 44 años</v>
      </c>
      <c r="U9197">
        <v>2</v>
      </c>
      <c r="V9197" t="s">
        <v>196</v>
      </c>
      <c r="W9197" t="str">
        <f>IF(LEN(Tabla_transformados[[#This Row],[lesividad_vacios]])=0,"Sin lesión",Tabla_transformados[[#This Row],[lesividad_vacios]])</f>
        <v>Ingreso inferior o igual a 24 horas</v>
      </c>
      <c r="X9197">
        <v>443866</v>
      </c>
      <c r="Y9197">
        <v>4477595</v>
      </c>
      <c r="Z9197" t="str">
        <f>CONCATENATE(Tabla_transformados[[#This Row],[coordenada_x_utm]],", ",Tabla_transformados[[#This Row],[coordenada_y_utm]])</f>
        <v>443866, 4477595</v>
      </c>
      <c r="AA9197" t="s">
        <v>30</v>
      </c>
      <c r="AB9197" t="str">
        <f>IF(Tabla_transformados[[#This Row],[positiva_alcohol_vacios]]="N","No",IF(Tabla_transformados[[#This Row],[positiva_alcohol_vacios]]="S","SI",))</f>
        <v>No</v>
      </c>
      <c r="AD9197" t="str">
        <f>IF(Tabla_transformados[[#This Row],[positiva_droga_vacios]]=1,"Si","No")</f>
        <v>No</v>
      </c>
    </row>
    <row r="9198" spans="1:30" x14ac:dyDescent="0.2">
      <c r="A9198">
        <f t="shared" si="143"/>
        <v>9197</v>
      </c>
      <c r="B9198" t="s">
        <v>8509</v>
      </c>
      <c r="C9198" s="1">
        <v>45728</v>
      </c>
      <c r="D9198" s="1" t="str">
        <f>TEXT(Tabla_transformados[[#This Row],[fecha]],"mmmm")</f>
        <v>marzo</v>
      </c>
      <c r="E9198" s="1" t="str">
        <f>TEXT(Tabla_transformados[[#This Row],[fecha]],"dddd")</f>
        <v>miércoles</v>
      </c>
      <c r="F9198" s="2">
        <v>0.37847222222222221</v>
      </c>
      <c r="G919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198" t="s">
        <v>8510</v>
      </c>
      <c r="I9198" s="3" t="s">
        <v>8511</v>
      </c>
      <c r="J9198">
        <v>5</v>
      </c>
      <c r="K9198" t="s">
        <v>22</v>
      </c>
      <c r="L9198" t="s">
        <v>67</v>
      </c>
      <c r="M9198" t="s">
        <v>24</v>
      </c>
      <c r="N9198" t="str">
        <f>IF(LEN(Tabla_transformados[[#This Row],[estado_meteorológico_vacios]])=0,"Se desconoce",Tabla_transformados[[#This Row],[estado_meteorológico_vacios]])</f>
        <v>Despejado</v>
      </c>
      <c r="O9198" t="s">
        <v>31</v>
      </c>
      <c r="P9198" t="str">
        <f>IF(LEN(Tabla_transformados[[#This Row],[tipo_vehiculo_vacios]])=0,"Sin datos",Tabla_transformados[[#This Row],[tipo_vehiculo_vacios]])</f>
        <v>Turismo</v>
      </c>
      <c r="Q9198" t="s">
        <v>26</v>
      </c>
      <c r="R9198" t="s">
        <v>62</v>
      </c>
      <c r="S9198" t="s">
        <v>35</v>
      </c>
      <c r="T91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22_Conductor_Turismo_Mujer_De 50 a 54 años</v>
      </c>
      <c r="U9198">
        <v>14</v>
      </c>
      <c r="V9198" t="s">
        <v>33</v>
      </c>
      <c r="W9198" t="str">
        <f>IF(LEN(Tabla_transformados[[#This Row],[lesividad_vacios]])=0,"Sin lesión",Tabla_transformados[[#This Row],[lesividad_vacios]])</f>
        <v>Sin asistencia sanitaria</v>
      </c>
      <c r="X9198">
        <v>443866</v>
      </c>
      <c r="Y9198">
        <v>4477595</v>
      </c>
      <c r="Z9198" t="str">
        <f>CONCATENATE(Tabla_transformados[[#This Row],[coordenada_x_utm]],", ",Tabla_transformados[[#This Row],[coordenada_y_utm]])</f>
        <v>443866, 4477595</v>
      </c>
      <c r="AA9198" t="s">
        <v>30</v>
      </c>
      <c r="AB9198" t="str">
        <f>IF(Tabla_transformados[[#This Row],[positiva_alcohol_vacios]]="N","No",IF(Tabla_transformados[[#This Row],[positiva_alcohol_vacios]]="S","SI",))</f>
        <v>No</v>
      </c>
      <c r="AD9198" t="str">
        <f>IF(Tabla_transformados[[#This Row],[positiva_droga_vacios]]=1,"Si","No")</f>
        <v>No</v>
      </c>
    </row>
    <row r="9199" spans="1:30" x14ac:dyDescent="0.2">
      <c r="A9199">
        <f t="shared" si="143"/>
        <v>9198</v>
      </c>
      <c r="B9199" t="s">
        <v>8512</v>
      </c>
      <c r="C9199" s="1">
        <v>45728</v>
      </c>
      <c r="D9199" s="1" t="str">
        <f>TEXT(Tabla_transformados[[#This Row],[fecha]],"mmmm")</f>
        <v>marzo</v>
      </c>
      <c r="E9199" s="1" t="str">
        <f>TEXT(Tabla_transformados[[#This Row],[fecha]],"dddd")</f>
        <v>miércoles</v>
      </c>
      <c r="F9199" s="2">
        <v>0.36458333333333331</v>
      </c>
      <c r="G919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199" t="s">
        <v>8513</v>
      </c>
      <c r="I9199" s="3" t="s">
        <v>296</v>
      </c>
      <c r="J9199">
        <v>14</v>
      </c>
      <c r="K9199" t="s">
        <v>77</v>
      </c>
      <c r="L9199" t="s">
        <v>23</v>
      </c>
      <c r="M9199" t="s">
        <v>24</v>
      </c>
      <c r="N9199" t="str">
        <f>IF(LEN(Tabla_transformados[[#This Row],[estado_meteorológico_vacios]])=0,"Se desconoce",Tabla_transformados[[#This Row],[estado_meteorológico_vacios]])</f>
        <v>Despejado</v>
      </c>
      <c r="O9199" t="s">
        <v>31</v>
      </c>
      <c r="P9199" t="str">
        <f>IF(LEN(Tabla_transformados[[#This Row],[tipo_vehiculo_vacios]])=0,"Sin datos",Tabla_transformados[[#This Row],[tipo_vehiculo_vacios]])</f>
        <v>Turismo</v>
      </c>
      <c r="Q9199" t="s">
        <v>26</v>
      </c>
      <c r="R9199" t="s">
        <v>56</v>
      </c>
      <c r="S9199" t="s">
        <v>35</v>
      </c>
      <c r="T91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23_Conductor_Turismo_Mujer_De 55 a 59 años</v>
      </c>
      <c r="U9199">
        <v>14</v>
      </c>
      <c r="V9199" t="s">
        <v>33</v>
      </c>
      <c r="W9199" t="str">
        <f>IF(LEN(Tabla_transformados[[#This Row],[lesividad_vacios]])=0,"Sin lesión",Tabla_transformados[[#This Row],[lesividad_vacios]])</f>
        <v>Sin asistencia sanitaria</v>
      </c>
      <c r="X9199">
        <v>445282</v>
      </c>
      <c r="Y9199">
        <v>4473169</v>
      </c>
      <c r="Z9199" t="str">
        <f>CONCATENATE(Tabla_transformados[[#This Row],[coordenada_x_utm]],", ",Tabla_transformados[[#This Row],[coordenada_y_utm]])</f>
        <v>445282, 4473169</v>
      </c>
      <c r="AA9199" t="s">
        <v>30</v>
      </c>
      <c r="AB9199" t="str">
        <f>IF(Tabla_transformados[[#This Row],[positiva_alcohol_vacios]]="N","No",IF(Tabla_transformados[[#This Row],[positiva_alcohol_vacios]]="S","SI",))</f>
        <v>No</v>
      </c>
      <c r="AD9199" t="str">
        <f>IF(Tabla_transformados[[#This Row],[positiva_droga_vacios]]=1,"Si","No")</f>
        <v>No</v>
      </c>
    </row>
    <row r="9200" spans="1:30" x14ac:dyDescent="0.2">
      <c r="A9200">
        <f t="shared" si="143"/>
        <v>9199</v>
      </c>
      <c r="B9200" t="s">
        <v>8512</v>
      </c>
      <c r="C9200" s="1">
        <v>45728</v>
      </c>
      <c r="D9200" s="1" t="str">
        <f>TEXT(Tabla_transformados[[#This Row],[fecha]],"mmmm")</f>
        <v>marzo</v>
      </c>
      <c r="E9200" s="1" t="str">
        <f>TEXT(Tabla_transformados[[#This Row],[fecha]],"dddd")</f>
        <v>miércoles</v>
      </c>
      <c r="F9200" s="2">
        <v>0.36458333333333331</v>
      </c>
      <c r="G920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00" t="s">
        <v>8513</v>
      </c>
      <c r="I9200" s="3" t="s">
        <v>296</v>
      </c>
      <c r="J9200">
        <v>14</v>
      </c>
      <c r="K9200" t="s">
        <v>77</v>
      </c>
      <c r="L9200" t="s">
        <v>23</v>
      </c>
      <c r="M9200" t="s">
        <v>24</v>
      </c>
      <c r="N9200" t="str">
        <f>IF(LEN(Tabla_transformados[[#This Row],[estado_meteorológico_vacios]])=0,"Se desconoce",Tabla_transformados[[#This Row],[estado_meteorológico_vacios]])</f>
        <v>Despejado</v>
      </c>
      <c r="O9200" t="s">
        <v>31</v>
      </c>
      <c r="P9200" t="str">
        <f>IF(LEN(Tabla_transformados[[#This Row],[tipo_vehiculo_vacios]])=0,"Sin datos",Tabla_transformados[[#This Row],[tipo_vehiculo_vacios]])</f>
        <v>Turismo</v>
      </c>
      <c r="Q9200" t="s">
        <v>26</v>
      </c>
      <c r="R9200" t="s">
        <v>163</v>
      </c>
      <c r="S9200" t="s">
        <v>35</v>
      </c>
      <c r="T92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23_Conductor_Turismo_Mujer_De 65 a 69 años</v>
      </c>
      <c r="U9200">
        <v>14</v>
      </c>
      <c r="V9200" t="s">
        <v>33</v>
      </c>
      <c r="W9200" t="str">
        <f>IF(LEN(Tabla_transformados[[#This Row],[lesividad_vacios]])=0,"Sin lesión",Tabla_transformados[[#This Row],[lesividad_vacios]])</f>
        <v>Sin asistencia sanitaria</v>
      </c>
      <c r="X9200">
        <v>445282</v>
      </c>
      <c r="Y9200">
        <v>4473169</v>
      </c>
      <c r="Z9200" t="str">
        <f>CONCATENATE(Tabla_transformados[[#This Row],[coordenada_x_utm]],", ",Tabla_transformados[[#This Row],[coordenada_y_utm]])</f>
        <v>445282, 4473169</v>
      </c>
      <c r="AA9200" t="s">
        <v>30</v>
      </c>
      <c r="AB9200" t="str">
        <f>IF(Tabla_transformados[[#This Row],[positiva_alcohol_vacios]]="N","No",IF(Tabla_transformados[[#This Row],[positiva_alcohol_vacios]]="S","SI",))</f>
        <v>No</v>
      </c>
      <c r="AD9200" t="str">
        <f>IF(Tabla_transformados[[#This Row],[positiva_droga_vacios]]=1,"Si","No")</f>
        <v>No</v>
      </c>
    </row>
    <row r="9201" spans="1:30" x14ac:dyDescent="0.2">
      <c r="A9201">
        <f t="shared" si="143"/>
        <v>9200</v>
      </c>
      <c r="B9201" t="s">
        <v>8514</v>
      </c>
      <c r="C9201" s="1">
        <v>45728</v>
      </c>
      <c r="D9201" s="1" t="str">
        <f>TEXT(Tabla_transformados[[#This Row],[fecha]],"mmmm")</f>
        <v>marzo</v>
      </c>
      <c r="E9201" s="1" t="str">
        <f>TEXT(Tabla_transformados[[#This Row],[fecha]],"dddd")</f>
        <v>miércoles</v>
      </c>
      <c r="F9201" s="2">
        <v>0.375</v>
      </c>
      <c r="G920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01" t="s">
        <v>2624</v>
      </c>
      <c r="I9201" s="3" t="s">
        <v>38</v>
      </c>
      <c r="J9201">
        <v>20</v>
      </c>
      <c r="K9201" t="s">
        <v>114</v>
      </c>
      <c r="L9201" t="s">
        <v>40</v>
      </c>
      <c r="M9201" t="s">
        <v>24</v>
      </c>
      <c r="N9201" t="str">
        <f>IF(LEN(Tabla_transformados[[#This Row],[estado_meteorológico_vacios]])=0,"Se desconoce",Tabla_transformados[[#This Row],[estado_meteorológico_vacios]])</f>
        <v>Despejado</v>
      </c>
      <c r="O9201" t="s">
        <v>31</v>
      </c>
      <c r="P9201" t="str">
        <f>IF(LEN(Tabla_transformados[[#This Row],[tipo_vehiculo_vacios]])=0,"Sin datos",Tabla_transformados[[#This Row],[tipo_vehiculo_vacios]])</f>
        <v>Turismo</v>
      </c>
      <c r="Q9201" t="s">
        <v>26</v>
      </c>
      <c r="R9201" t="s">
        <v>41</v>
      </c>
      <c r="S9201" t="s">
        <v>28</v>
      </c>
      <c r="T92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24_Conductor_Turismo_Hombre_De 21 a 24 años</v>
      </c>
      <c r="V9201" t="s">
        <v>42</v>
      </c>
      <c r="W9201" t="str">
        <f>IF(LEN(Tabla_transformados[[#This Row],[lesividad_vacios]])=0,"Sin lesión",Tabla_transformados[[#This Row],[lesividad_vacios]])</f>
        <v>Sin lesión</v>
      </c>
      <c r="X9201">
        <v>447062</v>
      </c>
      <c r="Y9201">
        <v>4474339</v>
      </c>
      <c r="Z9201" t="str">
        <f>CONCATENATE(Tabla_transformados[[#This Row],[coordenada_x_utm]],", ",Tabla_transformados[[#This Row],[coordenada_y_utm]])</f>
        <v>447062, 4474339</v>
      </c>
      <c r="AA9201" t="s">
        <v>30</v>
      </c>
      <c r="AB9201" t="str">
        <f>IF(Tabla_transformados[[#This Row],[positiva_alcohol_vacios]]="N","No",IF(Tabla_transformados[[#This Row],[positiva_alcohol_vacios]]="S","SI",))</f>
        <v>No</v>
      </c>
      <c r="AD9201" t="str">
        <f>IF(Tabla_transformados[[#This Row],[positiva_droga_vacios]]=1,"Si","No")</f>
        <v>No</v>
      </c>
    </row>
    <row r="9202" spans="1:30" x14ac:dyDescent="0.2">
      <c r="A9202">
        <f t="shared" si="143"/>
        <v>9201</v>
      </c>
      <c r="B9202" t="s">
        <v>8514</v>
      </c>
      <c r="C9202" s="1">
        <v>45728</v>
      </c>
      <c r="D9202" s="1" t="str">
        <f>TEXT(Tabla_transformados[[#This Row],[fecha]],"mmmm")</f>
        <v>marzo</v>
      </c>
      <c r="E9202" s="1" t="str">
        <f>TEXT(Tabla_transformados[[#This Row],[fecha]],"dddd")</f>
        <v>miércoles</v>
      </c>
      <c r="F9202" s="2">
        <v>0.375</v>
      </c>
      <c r="G920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02" t="s">
        <v>2624</v>
      </c>
      <c r="I9202" s="3" t="s">
        <v>38</v>
      </c>
      <c r="J9202">
        <v>20</v>
      </c>
      <c r="K9202" t="s">
        <v>114</v>
      </c>
      <c r="L9202" t="s">
        <v>40</v>
      </c>
      <c r="M9202" t="s">
        <v>24</v>
      </c>
      <c r="N9202" t="str">
        <f>IF(LEN(Tabla_transformados[[#This Row],[estado_meteorológico_vacios]])=0,"Se desconoce",Tabla_transformados[[#This Row],[estado_meteorológico_vacios]])</f>
        <v>Despejado</v>
      </c>
      <c r="O9202" t="s">
        <v>31</v>
      </c>
      <c r="P9202" t="str">
        <f>IF(LEN(Tabla_transformados[[#This Row],[tipo_vehiculo_vacios]])=0,"Sin datos",Tabla_transformados[[#This Row],[tipo_vehiculo_vacios]])</f>
        <v>Turismo</v>
      </c>
      <c r="Q9202" t="s">
        <v>26</v>
      </c>
      <c r="R9202" t="s">
        <v>69</v>
      </c>
      <c r="S9202" t="s">
        <v>35</v>
      </c>
      <c r="T92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24_Conductor_Turismo_Mujer_De 35 a 39 años</v>
      </c>
      <c r="V9202" t="s">
        <v>42</v>
      </c>
      <c r="W9202" t="str">
        <f>IF(LEN(Tabla_transformados[[#This Row],[lesividad_vacios]])=0,"Sin lesión",Tabla_transformados[[#This Row],[lesividad_vacios]])</f>
        <v>Sin lesión</v>
      </c>
      <c r="X9202">
        <v>447062</v>
      </c>
      <c r="Y9202">
        <v>4474339</v>
      </c>
      <c r="Z9202" t="str">
        <f>CONCATENATE(Tabla_transformados[[#This Row],[coordenada_x_utm]],", ",Tabla_transformados[[#This Row],[coordenada_y_utm]])</f>
        <v>447062, 4474339</v>
      </c>
      <c r="AA9202" t="s">
        <v>30</v>
      </c>
      <c r="AB9202" t="str">
        <f>IF(Tabla_transformados[[#This Row],[positiva_alcohol_vacios]]="N","No",IF(Tabla_transformados[[#This Row],[positiva_alcohol_vacios]]="S","SI",))</f>
        <v>No</v>
      </c>
      <c r="AD9202" t="str">
        <f>IF(Tabla_transformados[[#This Row],[positiva_droga_vacios]]=1,"Si","No")</f>
        <v>No</v>
      </c>
    </row>
    <row r="9203" spans="1:30" x14ac:dyDescent="0.2">
      <c r="A9203">
        <f t="shared" si="143"/>
        <v>9202</v>
      </c>
      <c r="B9203" t="s">
        <v>8515</v>
      </c>
      <c r="C9203" s="1">
        <v>45728</v>
      </c>
      <c r="D9203" s="1" t="str">
        <f>TEXT(Tabla_transformados[[#This Row],[fecha]],"mmmm")</f>
        <v>marzo</v>
      </c>
      <c r="E9203" s="1" t="str">
        <f>TEXT(Tabla_transformados[[#This Row],[fecha]],"dddd")</f>
        <v>miércoles</v>
      </c>
      <c r="F9203" s="2">
        <v>0.3611111111111111</v>
      </c>
      <c r="G920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03" t="s">
        <v>8516</v>
      </c>
      <c r="I9203" s="3" t="s">
        <v>121</v>
      </c>
      <c r="J9203">
        <v>11</v>
      </c>
      <c r="K9203" t="s">
        <v>122</v>
      </c>
      <c r="L9203" t="s">
        <v>40</v>
      </c>
      <c r="M9203" t="s">
        <v>24</v>
      </c>
      <c r="N9203" t="str">
        <f>IF(LEN(Tabla_transformados[[#This Row],[estado_meteorológico_vacios]])=0,"Se desconoce",Tabla_transformados[[#This Row],[estado_meteorológico_vacios]])</f>
        <v>Despejado</v>
      </c>
      <c r="O9203" t="s">
        <v>31</v>
      </c>
      <c r="P9203" t="str">
        <f>IF(LEN(Tabla_transformados[[#This Row],[tipo_vehiculo_vacios]])=0,"Sin datos",Tabla_transformados[[#This Row],[tipo_vehiculo_vacios]])</f>
        <v>Turismo</v>
      </c>
      <c r="Q9203" t="s">
        <v>26</v>
      </c>
      <c r="R9203" t="s">
        <v>32</v>
      </c>
      <c r="S9203" t="s">
        <v>28</v>
      </c>
      <c r="T92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25_Conductor_Turismo_Hombre_De 40 a 44 años</v>
      </c>
      <c r="V9203" t="s">
        <v>42</v>
      </c>
      <c r="W9203" t="str">
        <f>IF(LEN(Tabla_transformados[[#This Row],[lesividad_vacios]])=0,"Sin lesión",Tabla_transformados[[#This Row],[lesividad_vacios]])</f>
        <v>Sin lesión</v>
      </c>
      <c r="X9203">
        <v>437920</v>
      </c>
      <c r="Y9203">
        <v>4471129</v>
      </c>
      <c r="Z9203" t="str">
        <f>CONCATENATE(Tabla_transformados[[#This Row],[coordenada_x_utm]],", ",Tabla_transformados[[#This Row],[coordenada_y_utm]])</f>
        <v>437920, 4471129</v>
      </c>
      <c r="AA9203" t="s">
        <v>30</v>
      </c>
      <c r="AB9203" t="str">
        <f>IF(Tabla_transformados[[#This Row],[positiva_alcohol_vacios]]="N","No",IF(Tabla_transformados[[#This Row],[positiva_alcohol_vacios]]="S","SI",))</f>
        <v>No</v>
      </c>
      <c r="AD9203" t="str">
        <f>IF(Tabla_transformados[[#This Row],[positiva_droga_vacios]]=1,"Si","No")</f>
        <v>No</v>
      </c>
    </row>
    <row r="9204" spans="1:30" x14ac:dyDescent="0.2">
      <c r="A9204">
        <f t="shared" si="143"/>
        <v>9203</v>
      </c>
      <c r="B9204" t="s">
        <v>8515</v>
      </c>
      <c r="C9204" s="1">
        <v>45728</v>
      </c>
      <c r="D9204" s="1" t="str">
        <f>TEXT(Tabla_transformados[[#This Row],[fecha]],"mmmm")</f>
        <v>marzo</v>
      </c>
      <c r="E9204" s="1" t="str">
        <f>TEXT(Tabla_transformados[[#This Row],[fecha]],"dddd")</f>
        <v>miércoles</v>
      </c>
      <c r="F9204" s="2">
        <v>0.3611111111111111</v>
      </c>
      <c r="G920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04" t="s">
        <v>8516</v>
      </c>
      <c r="I9204" s="3" t="s">
        <v>121</v>
      </c>
      <c r="J9204">
        <v>11</v>
      </c>
      <c r="K9204" t="s">
        <v>122</v>
      </c>
      <c r="L9204" t="s">
        <v>40</v>
      </c>
      <c r="M9204" t="s">
        <v>24</v>
      </c>
      <c r="N9204" t="str">
        <f>IF(LEN(Tabla_transformados[[#This Row],[estado_meteorológico_vacios]])=0,"Se desconoce",Tabla_transformados[[#This Row],[estado_meteorológico_vacios]])</f>
        <v>Despejado</v>
      </c>
      <c r="O9204" t="s">
        <v>31</v>
      </c>
      <c r="P9204" t="str">
        <f>IF(LEN(Tabla_transformados[[#This Row],[tipo_vehiculo_vacios]])=0,"Sin datos",Tabla_transformados[[#This Row],[tipo_vehiculo_vacios]])</f>
        <v>Turismo</v>
      </c>
      <c r="Q9204" t="s">
        <v>26</v>
      </c>
      <c r="R9204" t="s">
        <v>56</v>
      </c>
      <c r="S9204" t="s">
        <v>28</v>
      </c>
      <c r="T92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25_Conductor_Turismo_Hombre_De 55 a 59 años</v>
      </c>
      <c r="V9204" t="s">
        <v>42</v>
      </c>
      <c r="W9204" t="str">
        <f>IF(LEN(Tabla_transformados[[#This Row],[lesividad_vacios]])=0,"Sin lesión",Tabla_transformados[[#This Row],[lesividad_vacios]])</f>
        <v>Sin lesión</v>
      </c>
      <c r="X9204">
        <v>437920</v>
      </c>
      <c r="Y9204">
        <v>4471129</v>
      </c>
      <c r="Z9204" t="str">
        <f>CONCATENATE(Tabla_transformados[[#This Row],[coordenada_x_utm]],", ",Tabla_transformados[[#This Row],[coordenada_y_utm]])</f>
        <v>437920, 4471129</v>
      </c>
      <c r="AA9204" t="s">
        <v>30</v>
      </c>
      <c r="AB9204" t="str">
        <f>IF(Tabla_transformados[[#This Row],[positiva_alcohol_vacios]]="N","No",IF(Tabla_transformados[[#This Row],[positiva_alcohol_vacios]]="S","SI",))</f>
        <v>No</v>
      </c>
      <c r="AD9204" t="str">
        <f>IF(Tabla_transformados[[#This Row],[positiva_droga_vacios]]=1,"Si","No")</f>
        <v>No</v>
      </c>
    </row>
    <row r="9205" spans="1:30" x14ac:dyDescent="0.2">
      <c r="A9205">
        <f t="shared" si="143"/>
        <v>9204</v>
      </c>
      <c r="B9205" t="s">
        <v>8517</v>
      </c>
      <c r="C9205" s="1">
        <v>45728</v>
      </c>
      <c r="D9205" s="1" t="str">
        <f>TEXT(Tabla_transformados[[#This Row],[fecha]],"mmmm")</f>
        <v>marzo</v>
      </c>
      <c r="E9205" s="1" t="str">
        <f>TEXT(Tabla_transformados[[#This Row],[fecha]],"dddd")</f>
        <v>miércoles</v>
      </c>
      <c r="F9205" s="2">
        <v>0.3263888888888889</v>
      </c>
      <c r="G920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05" t="s">
        <v>8518</v>
      </c>
      <c r="I9205" s="3" t="s">
        <v>340</v>
      </c>
      <c r="J9205">
        <v>4</v>
      </c>
      <c r="K9205" t="s">
        <v>244</v>
      </c>
      <c r="L9205" t="s">
        <v>48</v>
      </c>
      <c r="M9205" t="s">
        <v>24</v>
      </c>
      <c r="N9205" t="str">
        <f>IF(LEN(Tabla_transformados[[#This Row],[estado_meteorológico_vacios]])=0,"Se desconoce",Tabla_transformados[[#This Row],[estado_meteorológico_vacios]])</f>
        <v>Despejado</v>
      </c>
      <c r="O9205" t="s">
        <v>31</v>
      </c>
      <c r="P9205" t="str">
        <f>IF(LEN(Tabla_transformados[[#This Row],[tipo_vehiculo_vacios]])=0,"Sin datos",Tabla_transformados[[#This Row],[tipo_vehiculo_vacios]])</f>
        <v>Turismo</v>
      </c>
      <c r="Q9205" t="s">
        <v>26</v>
      </c>
      <c r="R9205" t="s">
        <v>43</v>
      </c>
      <c r="S9205" t="s">
        <v>28</v>
      </c>
      <c r="T92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26_Conductor_Turismo_Hombre_De 45 a 49 años</v>
      </c>
      <c r="V9205" t="s">
        <v>42</v>
      </c>
      <c r="W9205" t="str">
        <f>IF(LEN(Tabla_transformados[[#This Row],[lesividad_vacios]])=0,"Sin lesión",Tabla_transformados[[#This Row],[lesividad_vacios]])</f>
        <v>Sin lesión</v>
      </c>
      <c r="X9205">
        <v>441907</v>
      </c>
      <c r="Y9205">
        <v>4475730</v>
      </c>
      <c r="Z9205" t="str">
        <f>CONCATENATE(Tabla_transformados[[#This Row],[coordenada_x_utm]],", ",Tabla_transformados[[#This Row],[coordenada_y_utm]])</f>
        <v>441907, 4475730</v>
      </c>
      <c r="AA9205" t="s">
        <v>30</v>
      </c>
      <c r="AB9205" t="str">
        <f>IF(Tabla_transformados[[#This Row],[positiva_alcohol_vacios]]="N","No",IF(Tabla_transformados[[#This Row],[positiva_alcohol_vacios]]="S","SI",))</f>
        <v>No</v>
      </c>
      <c r="AD9205" t="str">
        <f>IF(Tabla_transformados[[#This Row],[positiva_droga_vacios]]=1,"Si","No")</f>
        <v>No</v>
      </c>
    </row>
    <row r="9206" spans="1:30" x14ac:dyDescent="0.2">
      <c r="A9206">
        <f t="shared" si="143"/>
        <v>9205</v>
      </c>
      <c r="B9206" t="s">
        <v>8519</v>
      </c>
      <c r="C9206" s="1">
        <v>45728</v>
      </c>
      <c r="D9206" s="1" t="str">
        <f>TEXT(Tabla_transformados[[#This Row],[fecha]],"mmmm")</f>
        <v>marzo</v>
      </c>
      <c r="E9206" s="1" t="str">
        <f>TEXT(Tabla_transformados[[#This Row],[fecha]],"dddd")</f>
        <v>miércoles</v>
      </c>
      <c r="F9206" s="2">
        <v>0.34027777777777779</v>
      </c>
      <c r="G920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06" t="s">
        <v>8520</v>
      </c>
      <c r="I9206" s="3" t="s">
        <v>92</v>
      </c>
      <c r="J9206">
        <v>11</v>
      </c>
      <c r="K9206" t="s">
        <v>122</v>
      </c>
      <c r="L9206" t="s">
        <v>48</v>
      </c>
      <c r="M9206" t="s">
        <v>24</v>
      </c>
      <c r="N9206" t="str">
        <f>IF(LEN(Tabla_transformados[[#This Row],[estado_meteorológico_vacios]])=0,"Se desconoce",Tabla_transformados[[#This Row],[estado_meteorológico_vacios]])</f>
        <v>Despejado</v>
      </c>
      <c r="O9206" t="s">
        <v>31</v>
      </c>
      <c r="P9206" t="str">
        <f>IF(LEN(Tabla_transformados[[#This Row],[tipo_vehiculo_vacios]])=0,"Sin datos",Tabla_transformados[[#This Row],[tipo_vehiculo_vacios]])</f>
        <v>Turismo</v>
      </c>
      <c r="Q9206" t="s">
        <v>26</v>
      </c>
      <c r="R9206" t="s">
        <v>27</v>
      </c>
      <c r="S9206" t="s">
        <v>28</v>
      </c>
      <c r="T92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27_Conductor_Turismo_Hombre_De 30 a 34 años</v>
      </c>
      <c r="V9206" t="s">
        <v>42</v>
      </c>
      <c r="W9206" t="str">
        <f>IF(LEN(Tabla_transformados[[#This Row],[lesividad_vacios]])=0,"Sin lesión",Tabla_transformados[[#This Row],[lesividad_vacios]])</f>
        <v>Sin lesión</v>
      </c>
      <c r="X9206">
        <v>436000</v>
      </c>
      <c r="Y9206">
        <v>4469781</v>
      </c>
      <c r="Z9206" t="str">
        <f>CONCATENATE(Tabla_transformados[[#This Row],[coordenada_x_utm]],", ",Tabla_transformados[[#This Row],[coordenada_y_utm]])</f>
        <v>436000, 4469781</v>
      </c>
      <c r="AA9206" t="s">
        <v>30</v>
      </c>
      <c r="AB9206" t="str">
        <f>IF(Tabla_transformados[[#This Row],[positiva_alcohol_vacios]]="N","No",IF(Tabla_transformados[[#This Row],[positiva_alcohol_vacios]]="S","SI",))</f>
        <v>No</v>
      </c>
      <c r="AD9206" t="str">
        <f>IF(Tabla_transformados[[#This Row],[positiva_droga_vacios]]=1,"Si","No")</f>
        <v>No</v>
      </c>
    </row>
    <row r="9207" spans="1:30" x14ac:dyDescent="0.2">
      <c r="A9207">
        <f t="shared" si="143"/>
        <v>9206</v>
      </c>
      <c r="B9207" t="s">
        <v>8521</v>
      </c>
      <c r="C9207" s="1">
        <v>45728</v>
      </c>
      <c r="D9207" s="1" t="str">
        <f>TEXT(Tabla_transformados[[#This Row],[fecha]],"mmmm")</f>
        <v>marzo</v>
      </c>
      <c r="E9207" s="1" t="str">
        <f>TEXT(Tabla_transformados[[#This Row],[fecha]],"dddd")</f>
        <v>miércoles</v>
      </c>
      <c r="F9207" s="2">
        <v>0.38541666666666669</v>
      </c>
      <c r="G920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07" t="s">
        <v>8522</v>
      </c>
      <c r="I9207" s="3" t="s">
        <v>922</v>
      </c>
      <c r="J9207">
        <v>17</v>
      </c>
      <c r="K9207" t="s">
        <v>134</v>
      </c>
      <c r="L9207" t="s">
        <v>23</v>
      </c>
      <c r="M9207" t="s">
        <v>42</v>
      </c>
      <c r="N9207" t="str">
        <f>IF(LEN(Tabla_transformados[[#This Row],[estado_meteorológico_vacios]])=0,"Se desconoce",Tabla_transformados[[#This Row],[estado_meteorológico_vacios]])</f>
        <v>Se desconoce</v>
      </c>
      <c r="O9207" t="s">
        <v>31</v>
      </c>
      <c r="P9207" t="str">
        <f>IF(LEN(Tabla_transformados[[#This Row],[tipo_vehiculo_vacios]])=0,"Sin datos",Tabla_transformados[[#This Row],[tipo_vehiculo_vacios]])</f>
        <v>Turismo</v>
      </c>
      <c r="Q9207" t="s">
        <v>26</v>
      </c>
      <c r="R9207" t="s">
        <v>57</v>
      </c>
      <c r="S9207" t="s">
        <v>57</v>
      </c>
      <c r="T92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28_Conductor_Turismo_Desconocido_Desconocido</v>
      </c>
      <c r="V9207" t="s">
        <v>42</v>
      </c>
      <c r="W9207" t="str">
        <f>IF(LEN(Tabla_transformados[[#This Row],[lesividad_vacios]])=0,"Sin lesión",Tabla_transformados[[#This Row],[lesividad_vacios]])</f>
        <v>Sin lesión</v>
      </c>
      <c r="X9207">
        <v>440096</v>
      </c>
      <c r="Y9207">
        <v>4466903</v>
      </c>
      <c r="Z9207" t="str">
        <f>CONCATENATE(Tabla_transformados[[#This Row],[coordenada_x_utm]],", ",Tabla_transformados[[#This Row],[coordenada_y_utm]])</f>
        <v>440096, 4466903</v>
      </c>
      <c r="AA9207" t="s">
        <v>30</v>
      </c>
      <c r="AB9207" t="str">
        <f>IF(Tabla_transformados[[#This Row],[positiva_alcohol_vacios]]="N","No",IF(Tabla_transformados[[#This Row],[positiva_alcohol_vacios]]="S","SI",))</f>
        <v>No</v>
      </c>
      <c r="AD9207" t="str">
        <f>IF(Tabla_transformados[[#This Row],[positiva_droga_vacios]]=1,"Si","No")</f>
        <v>No</v>
      </c>
    </row>
    <row r="9208" spans="1:30" x14ac:dyDescent="0.2">
      <c r="A9208">
        <f t="shared" si="143"/>
        <v>9207</v>
      </c>
      <c r="B9208" t="s">
        <v>8523</v>
      </c>
      <c r="C9208" s="1">
        <v>45728</v>
      </c>
      <c r="D9208" s="1" t="str">
        <f>TEXT(Tabla_transformados[[#This Row],[fecha]],"mmmm")</f>
        <v>marzo</v>
      </c>
      <c r="E9208" s="1" t="str">
        <f>TEXT(Tabla_transformados[[#This Row],[fecha]],"dddd")</f>
        <v>miércoles</v>
      </c>
      <c r="F9208" s="2">
        <v>0.3298611111111111</v>
      </c>
      <c r="G920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08" t="s">
        <v>8524</v>
      </c>
      <c r="I9208" s="3" t="s">
        <v>3239</v>
      </c>
      <c r="J9208">
        <v>10</v>
      </c>
      <c r="K9208" t="s">
        <v>47</v>
      </c>
      <c r="L9208" t="s">
        <v>276</v>
      </c>
      <c r="M9208" t="s">
        <v>24</v>
      </c>
      <c r="N9208" t="str">
        <f>IF(LEN(Tabla_transformados[[#This Row],[estado_meteorológico_vacios]])=0,"Se desconoce",Tabla_transformados[[#This Row],[estado_meteorológico_vacios]])</f>
        <v>Despejado</v>
      </c>
      <c r="O9208" t="s">
        <v>31</v>
      </c>
      <c r="P9208" t="str">
        <f>IF(LEN(Tabla_transformados[[#This Row],[tipo_vehiculo_vacios]])=0,"Sin datos",Tabla_transformados[[#This Row],[tipo_vehiculo_vacios]])</f>
        <v>Turismo</v>
      </c>
      <c r="Q9208" t="s">
        <v>26</v>
      </c>
      <c r="R9208" t="s">
        <v>27</v>
      </c>
      <c r="S9208" t="s">
        <v>28</v>
      </c>
      <c r="T92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29_Conductor_Turismo_Hombre_De 30 a 34 años</v>
      </c>
      <c r="U9208">
        <v>14</v>
      </c>
      <c r="V9208" t="s">
        <v>33</v>
      </c>
      <c r="W9208" t="str">
        <f>IF(LEN(Tabla_transformados[[#This Row],[lesividad_vacios]])=0,"Sin lesión",Tabla_transformados[[#This Row],[lesividad_vacios]])</f>
        <v>Sin asistencia sanitaria</v>
      </c>
      <c r="X9208">
        <v>435020</v>
      </c>
      <c r="Y9208">
        <v>4469456</v>
      </c>
      <c r="Z9208" t="str">
        <f>CONCATENATE(Tabla_transformados[[#This Row],[coordenada_x_utm]],", ",Tabla_transformados[[#This Row],[coordenada_y_utm]])</f>
        <v>435020, 4469456</v>
      </c>
      <c r="AA9208" t="s">
        <v>30</v>
      </c>
      <c r="AB9208" t="str">
        <f>IF(Tabla_transformados[[#This Row],[positiva_alcohol_vacios]]="N","No",IF(Tabla_transformados[[#This Row],[positiva_alcohol_vacios]]="S","SI",))</f>
        <v>No</v>
      </c>
      <c r="AD9208" t="str">
        <f>IF(Tabla_transformados[[#This Row],[positiva_droga_vacios]]=1,"Si","No")</f>
        <v>No</v>
      </c>
    </row>
    <row r="9209" spans="1:30" x14ac:dyDescent="0.2">
      <c r="A9209">
        <f t="shared" si="143"/>
        <v>9208</v>
      </c>
      <c r="B9209" t="s">
        <v>8523</v>
      </c>
      <c r="C9209" s="1">
        <v>45728</v>
      </c>
      <c r="D9209" s="1" t="str">
        <f>TEXT(Tabla_transformados[[#This Row],[fecha]],"mmmm")</f>
        <v>marzo</v>
      </c>
      <c r="E9209" s="1" t="str">
        <f>TEXT(Tabla_transformados[[#This Row],[fecha]],"dddd")</f>
        <v>miércoles</v>
      </c>
      <c r="F9209" s="2">
        <v>0.3298611111111111</v>
      </c>
      <c r="G920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09" t="s">
        <v>8524</v>
      </c>
      <c r="I9209" s="3" t="s">
        <v>3239</v>
      </c>
      <c r="J9209">
        <v>10</v>
      </c>
      <c r="K9209" t="s">
        <v>47</v>
      </c>
      <c r="L9209" t="s">
        <v>276</v>
      </c>
      <c r="M9209" t="s">
        <v>24</v>
      </c>
      <c r="N9209" t="str">
        <f>IF(LEN(Tabla_transformados[[#This Row],[estado_meteorológico_vacios]])=0,"Se desconoce",Tabla_transformados[[#This Row],[estado_meteorológico_vacios]])</f>
        <v>Despejado</v>
      </c>
      <c r="O9209" t="s">
        <v>31</v>
      </c>
      <c r="P9209" t="str">
        <f>IF(LEN(Tabla_transformados[[#This Row],[tipo_vehiculo_vacios]])=0,"Sin datos",Tabla_transformados[[#This Row],[tipo_vehiculo_vacios]])</f>
        <v>Turismo</v>
      </c>
      <c r="Q9209" t="s">
        <v>26</v>
      </c>
      <c r="R9209" t="s">
        <v>43</v>
      </c>
      <c r="S9209" t="s">
        <v>35</v>
      </c>
      <c r="T92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29_Conductor_Turismo_Mujer_De 45 a 49 años</v>
      </c>
      <c r="U9209">
        <v>14</v>
      </c>
      <c r="V9209" t="s">
        <v>33</v>
      </c>
      <c r="W9209" t="str">
        <f>IF(LEN(Tabla_transformados[[#This Row],[lesividad_vacios]])=0,"Sin lesión",Tabla_transformados[[#This Row],[lesividad_vacios]])</f>
        <v>Sin asistencia sanitaria</v>
      </c>
      <c r="X9209">
        <v>435020</v>
      </c>
      <c r="Y9209">
        <v>4469456</v>
      </c>
      <c r="Z9209" t="str">
        <f>CONCATENATE(Tabla_transformados[[#This Row],[coordenada_x_utm]],", ",Tabla_transformados[[#This Row],[coordenada_y_utm]])</f>
        <v>435020, 4469456</v>
      </c>
      <c r="AA9209" t="s">
        <v>30</v>
      </c>
      <c r="AB9209" t="str">
        <f>IF(Tabla_transformados[[#This Row],[positiva_alcohol_vacios]]="N","No",IF(Tabla_transformados[[#This Row],[positiva_alcohol_vacios]]="S","SI",))</f>
        <v>No</v>
      </c>
      <c r="AD9209" t="str">
        <f>IF(Tabla_transformados[[#This Row],[positiva_droga_vacios]]=1,"Si","No")</f>
        <v>No</v>
      </c>
    </row>
    <row r="9210" spans="1:30" x14ac:dyDescent="0.2">
      <c r="A9210">
        <f t="shared" si="143"/>
        <v>9209</v>
      </c>
      <c r="B9210" t="s">
        <v>8523</v>
      </c>
      <c r="C9210" s="1">
        <v>45728</v>
      </c>
      <c r="D9210" s="1" t="str">
        <f>TEXT(Tabla_transformados[[#This Row],[fecha]],"mmmm")</f>
        <v>marzo</v>
      </c>
      <c r="E9210" s="1" t="str">
        <f>TEXT(Tabla_transformados[[#This Row],[fecha]],"dddd")</f>
        <v>miércoles</v>
      </c>
      <c r="F9210" s="2">
        <v>0.3298611111111111</v>
      </c>
      <c r="G921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10" t="s">
        <v>8524</v>
      </c>
      <c r="I9210" s="3" t="s">
        <v>3239</v>
      </c>
      <c r="J9210">
        <v>10</v>
      </c>
      <c r="K9210" t="s">
        <v>47</v>
      </c>
      <c r="L9210" t="s">
        <v>276</v>
      </c>
      <c r="M9210" t="s">
        <v>24</v>
      </c>
      <c r="N9210" t="str">
        <f>IF(LEN(Tabla_transformados[[#This Row],[estado_meteorológico_vacios]])=0,"Se desconoce",Tabla_transformados[[#This Row],[estado_meteorológico_vacios]])</f>
        <v>Despejado</v>
      </c>
      <c r="O9210" t="s">
        <v>31</v>
      </c>
      <c r="P9210" t="str">
        <f>IF(LEN(Tabla_transformados[[#This Row],[tipo_vehiculo_vacios]])=0,"Sin datos",Tabla_transformados[[#This Row],[tipo_vehiculo_vacios]])</f>
        <v>Turismo</v>
      </c>
      <c r="Q9210" t="s">
        <v>26</v>
      </c>
      <c r="R9210" t="s">
        <v>142</v>
      </c>
      <c r="S9210" t="s">
        <v>28</v>
      </c>
      <c r="T92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29_Conductor_Turismo_Hombre_De 60 a 64 años</v>
      </c>
      <c r="U9210">
        <v>14</v>
      </c>
      <c r="V9210" t="s">
        <v>33</v>
      </c>
      <c r="W9210" t="str">
        <f>IF(LEN(Tabla_transformados[[#This Row],[lesividad_vacios]])=0,"Sin lesión",Tabla_transformados[[#This Row],[lesividad_vacios]])</f>
        <v>Sin asistencia sanitaria</v>
      </c>
      <c r="X9210">
        <v>435020</v>
      </c>
      <c r="Y9210">
        <v>4469456</v>
      </c>
      <c r="Z9210" t="str">
        <f>CONCATENATE(Tabla_transformados[[#This Row],[coordenada_x_utm]],", ",Tabla_transformados[[#This Row],[coordenada_y_utm]])</f>
        <v>435020, 4469456</v>
      </c>
      <c r="AA9210" t="s">
        <v>30</v>
      </c>
      <c r="AB9210" t="str">
        <f>IF(Tabla_transformados[[#This Row],[positiva_alcohol_vacios]]="N","No",IF(Tabla_transformados[[#This Row],[positiva_alcohol_vacios]]="S","SI",))</f>
        <v>No</v>
      </c>
      <c r="AD9210" t="str">
        <f>IF(Tabla_transformados[[#This Row],[positiva_droga_vacios]]=1,"Si","No")</f>
        <v>No</v>
      </c>
    </row>
    <row r="9211" spans="1:30" x14ac:dyDescent="0.2">
      <c r="A9211">
        <f t="shared" si="143"/>
        <v>9210</v>
      </c>
      <c r="B9211" t="s">
        <v>8523</v>
      </c>
      <c r="C9211" s="1">
        <v>45728</v>
      </c>
      <c r="D9211" s="1" t="str">
        <f>TEXT(Tabla_transformados[[#This Row],[fecha]],"mmmm")</f>
        <v>marzo</v>
      </c>
      <c r="E9211" s="1" t="str">
        <f>TEXT(Tabla_transformados[[#This Row],[fecha]],"dddd")</f>
        <v>miércoles</v>
      </c>
      <c r="F9211" s="2">
        <v>0.3298611111111111</v>
      </c>
      <c r="G921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11" t="s">
        <v>8524</v>
      </c>
      <c r="I9211" s="3" t="s">
        <v>3239</v>
      </c>
      <c r="J9211">
        <v>10</v>
      </c>
      <c r="K9211" t="s">
        <v>47</v>
      </c>
      <c r="L9211" t="s">
        <v>276</v>
      </c>
      <c r="M9211" t="s">
        <v>24</v>
      </c>
      <c r="N9211" t="str">
        <f>IF(LEN(Tabla_transformados[[#This Row],[estado_meteorológico_vacios]])=0,"Se desconoce",Tabla_transformados[[#This Row],[estado_meteorológico_vacios]])</f>
        <v>Despejado</v>
      </c>
      <c r="O9211" t="s">
        <v>31</v>
      </c>
      <c r="P9211" t="str">
        <f>IF(LEN(Tabla_transformados[[#This Row],[tipo_vehiculo_vacios]])=0,"Sin datos",Tabla_transformados[[#This Row],[tipo_vehiculo_vacios]])</f>
        <v>Turismo</v>
      </c>
      <c r="Q9211" t="s">
        <v>34</v>
      </c>
      <c r="R9211" t="s">
        <v>151</v>
      </c>
      <c r="S9211" t="s">
        <v>35</v>
      </c>
      <c r="T92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29_Pasajero_Turismo_Mujer_De 15 a 17 años</v>
      </c>
      <c r="U9211">
        <v>14</v>
      </c>
      <c r="V9211" t="s">
        <v>33</v>
      </c>
      <c r="W9211" t="str">
        <f>IF(LEN(Tabla_transformados[[#This Row],[lesividad_vacios]])=0,"Sin lesión",Tabla_transformados[[#This Row],[lesividad_vacios]])</f>
        <v>Sin asistencia sanitaria</v>
      </c>
      <c r="X9211">
        <v>435020</v>
      </c>
      <c r="Y9211">
        <v>4469456</v>
      </c>
      <c r="Z9211" t="str">
        <f>CONCATENATE(Tabla_transformados[[#This Row],[coordenada_x_utm]],", ",Tabla_transformados[[#This Row],[coordenada_y_utm]])</f>
        <v>435020, 4469456</v>
      </c>
      <c r="AA9211" t="s">
        <v>30</v>
      </c>
      <c r="AB9211" t="str">
        <f>IF(Tabla_transformados[[#This Row],[positiva_alcohol_vacios]]="N","No",IF(Tabla_transformados[[#This Row],[positiva_alcohol_vacios]]="S","SI",))</f>
        <v>No</v>
      </c>
      <c r="AD9211" t="str">
        <f>IF(Tabla_transformados[[#This Row],[positiva_droga_vacios]]=1,"Si","No")</f>
        <v>No</v>
      </c>
    </row>
    <row r="9212" spans="1:30" x14ac:dyDescent="0.2">
      <c r="A9212">
        <f t="shared" si="143"/>
        <v>9211</v>
      </c>
      <c r="B9212" t="s">
        <v>8523</v>
      </c>
      <c r="C9212" s="1">
        <v>45728</v>
      </c>
      <c r="D9212" s="1" t="str">
        <f>TEXT(Tabla_transformados[[#This Row],[fecha]],"mmmm")</f>
        <v>marzo</v>
      </c>
      <c r="E9212" s="1" t="str">
        <f>TEXT(Tabla_transformados[[#This Row],[fecha]],"dddd")</f>
        <v>miércoles</v>
      </c>
      <c r="F9212" s="2">
        <v>0.3298611111111111</v>
      </c>
      <c r="G921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12" t="s">
        <v>8524</v>
      </c>
      <c r="I9212" s="3" t="s">
        <v>3239</v>
      </c>
      <c r="J9212">
        <v>10</v>
      </c>
      <c r="K9212" t="s">
        <v>47</v>
      </c>
      <c r="L9212" t="s">
        <v>276</v>
      </c>
      <c r="M9212" t="s">
        <v>24</v>
      </c>
      <c r="N9212" t="str">
        <f>IF(LEN(Tabla_transformados[[#This Row],[estado_meteorológico_vacios]])=0,"Se desconoce",Tabla_transformados[[#This Row],[estado_meteorológico_vacios]])</f>
        <v>Despejado</v>
      </c>
      <c r="O9212" t="s">
        <v>31</v>
      </c>
      <c r="P9212" t="str">
        <f>IF(LEN(Tabla_transformados[[#This Row],[tipo_vehiculo_vacios]])=0,"Sin datos",Tabla_transformados[[#This Row],[tipo_vehiculo_vacios]])</f>
        <v>Turismo</v>
      </c>
      <c r="Q9212" t="s">
        <v>34</v>
      </c>
      <c r="R9212" t="s">
        <v>147</v>
      </c>
      <c r="S9212" t="s">
        <v>35</v>
      </c>
      <c r="T92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29_Pasajero_Turismo_Mujer_Menor de 5 años</v>
      </c>
      <c r="U9212">
        <v>7</v>
      </c>
      <c r="V9212" t="s">
        <v>29</v>
      </c>
      <c r="W9212" t="str">
        <f>IF(LEN(Tabla_transformados[[#This Row],[lesividad_vacios]])=0,"Sin lesión",Tabla_transformados[[#This Row],[lesividad_vacios]])</f>
        <v>Asistencia sanitaria sólo en el lugar del accidente</v>
      </c>
      <c r="X9212">
        <v>435020</v>
      </c>
      <c r="Y9212">
        <v>4469456</v>
      </c>
      <c r="Z9212" t="str">
        <f>CONCATENATE(Tabla_transformados[[#This Row],[coordenada_x_utm]],", ",Tabla_transformados[[#This Row],[coordenada_y_utm]])</f>
        <v>435020, 4469456</v>
      </c>
      <c r="AA9212" t="s">
        <v>30</v>
      </c>
      <c r="AB9212" t="str">
        <f>IF(Tabla_transformados[[#This Row],[positiva_alcohol_vacios]]="N","No",IF(Tabla_transformados[[#This Row],[positiva_alcohol_vacios]]="S","SI",))</f>
        <v>No</v>
      </c>
      <c r="AD9212" t="str">
        <f>IF(Tabla_transformados[[#This Row],[positiva_droga_vacios]]=1,"Si","No")</f>
        <v>No</v>
      </c>
    </row>
    <row r="9213" spans="1:30" x14ac:dyDescent="0.2">
      <c r="A9213">
        <f t="shared" si="143"/>
        <v>9212</v>
      </c>
      <c r="B9213" t="s">
        <v>8525</v>
      </c>
      <c r="C9213" s="1">
        <v>45728</v>
      </c>
      <c r="D9213" s="1" t="str">
        <f>TEXT(Tabla_transformados[[#This Row],[fecha]],"mmmm")</f>
        <v>marzo</v>
      </c>
      <c r="E9213" s="1" t="str">
        <f>TEXT(Tabla_transformados[[#This Row],[fecha]],"dddd")</f>
        <v>miércoles</v>
      </c>
      <c r="F9213" s="2">
        <v>0.39583333333333331</v>
      </c>
      <c r="G921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13" t="s">
        <v>8526</v>
      </c>
      <c r="I9213" s="3" t="s">
        <v>1604</v>
      </c>
      <c r="J9213">
        <v>13</v>
      </c>
      <c r="K9213" t="s">
        <v>82</v>
      </c>
      <c r="L9213" t="s">
        <v>263</v>
      </c>
      <c r="M9213" t="s">
        <v>24</v>
      </c>
      <c r="N9213" t="str">
        <f>IF(LEN(Tabla_transformados[[#This Row],[estado_meteorológico_vacios]])=0,"Se desconoce",Tabla_transformados[[#This Row],[estado_meteorológico_vacios]])</f>
        <v>Despejado</v>
      </c>
      <c r="O9213" t="s">
        <v>42</v>
      </c>
      <c r="P9213" t="str">
        <f>IF(LEN(Tabla_transformados[[#This Row],[tipo_vehiculo_vacios]])=0,"Sin datos",Tabla_transformados[[#This Row],[tipo_vehiculo_vacios]])</f>
        <v>Sin datos</v>
      </c>
      <c r="Q9213" t="s">
        <v>26</v>
      </c>
      <c r="R9213" t="s">
        <v>57</v>
      </c>
      <c r="S9213" t="s">
        <v>57</v>
      </c>
      <c r="T92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30_Conductor_Sin datos_Desconocido_Desconocido</v>
      </c>
      <c r="V9213" t="s">
        <v>42</v>
      </c>
      <c r="W9213" t="str">
        <f>IF(LEN(Tabla_transformados[[#This Row],[lesividad_vacios]])=0,"Sin lesión",Tabla_transformados[[#This Row],[lesividad_vacios]])</f>
        <v>Sin lesión</v>
      </c>
      <c r="X9213">
        <v>445014</v>
      </c>
      <c r="Y9213">
        <v>4470732</v>
      </c>
      <c r="Z9213" t="str">
        <f>CONCATENATE(Tabla_transformados[[#This Row],[coordenada_x_utm]],", ",Tabla_transformados[[#This Row],[coordenada_y_utm]])</f>
        <v>445014, 4470732</v>
      </c>
      <c r="AA9213" t="s">
        <v>30</v>
      </c>
      <c r="AB9213" t="str">
        <f>IF(Tabla_transformados[[#This Row],[positiva_alcohol_vacios]]="N","No",IF(Tabla_transformados[[#This Row],[positiva_alcohol_vacios]]="S","SI",))</f>
        <v>No</v>
      </c>
      <c r="AD9213" t="str">
        <f>IF(Tabla_transformados[[#This Row],[positiva_droga_vacios]]=1,"Si","No")</f>
        <v>No</v>
      </c>
    </row>
    <row r="9214" spans="1:30" x14ac:dyDescent="0.2">
      <c r="A9214">
        <f t="shared" si="143"/>
        <v>9213</v>
      </c>
      <c r="B9214" t="s">
        <v>8525</v>
      </c>
      <c r="C9214" s="1">
        <v>45728</v>
      </c>
      <c r="D9214" s="1" t="str">
        <f>TEXT(Tabla_transformados[[#This Row],[fecha]],"mmmm")</f>
        <v>marzo</v>
      </c>
      <c r="E9214" s="1" t="str">
        <f>TEXT(Tabla_transformados[[#This Row],[fecha]],"dddd")</f>
        <v>miércoles</v>
      </c>
      <c r="F9214" s="2">
        <v>0.39583333333333331</v>
      </c>
      <c r="G921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14" t="s">
        <v>8526</v>
      </c>
      <c r="I9214" s="3" t="s">
        <v>1604</v>
      </c>
      <c r="J9214">
        <v>13</v>
      </c>
      <c r="K9214" t="s">
        <v>82</v>
      </c>
      <c r="L9214" t="s">
        <v>263</v>
      </c>
      <c r="M9214" t="s">
        <v>24</v>
      </c>
      <c r="N9214" t="str">
        <f>IF(LEN(Tabla_transformados[[#This Row],[estado_meteorológico_vacios]])=0,"Se desconoce",Tabla_transformados[[#This Row],[estado_meteorológico_vacios]])</f>
        <v>Despejado</v>
      </c>
      <c r="O9214" t="s">
        <v>42</v>
      </c>
      <c r="P9214" t="str">
        <f>IF(LEN(Tabla_transformados[[#This Row],[tipo_vehiculo_vacios]])=0,"Sin datos",Tabla_transformados[[#This Row],[tipo_vehiculo_vacios]])</f>
        <v>Sin datos</v>
      </c>
      <c r="Q9214" t="s">
        <v>264</v>
      </c>
      <c r="R9214" t="s">
        <v>56</v>
      </c>
      <c r="S9214" t="s">
        <v>28</v>
      </c>
      <c r="T92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30_Peatón_Sin datos_Hombre_De 55 a 59 años</v>
      </c>
      <c r="V9214" t="s">
        <v>42</v>
      </c>
      <c r="W9214" t="str">
        <f>IF(LEN(Tabla_transformados[[#This Row],[lesividad_vacios]])=0,"Sin lesión",Tabla_transformados[[#This Row],[lesividad_vacios]])</f>
        <v>Sin lesión</v>
      </c>
      <c r="X9214">
        <v>445014</v>
      </c>
      <c r="Y9214">
        <v>4470732</v>
      </c>
      <c r="Z9214" t="str">
        <f>CONCATENATE(Tabla_transformados[[#This Row],[coordenada_x_utm]],", ",Tabla_transformados[[#This Row],[coordenada_y_utm]])</f>
        <v>445014, 4470732</v>
      </c>
      <c r="AA9214" t="s">
        <v>30</v>
      </c>
      <c r="AB9214" t="str">
        <f>IF(Tabla_transformados[[#This Row],[positiva_alcohol_vacios]]="N","No",IF(Tabla_transformados[[#This Row],[positiva_alcohol_vacios]]="S","SI",))</f>
        <v>No</v>
      </c>
      <c r="AD9214" t="str">
        <f>IF(Tabla_transformados[[#This Row],[positiva_droga_vacios]]=1,"Si","No")</f>
        <v>No</v>
      </c>
    </row>
    <row r="9215" spans="1:30" x14ac:dyDescent="0.2">
      <c r="A9215">
        <f t="shared" si="143"/>
        <v>9214</v>
      </c>
      <c r="B9215" t="s">
        <v>8525</v>
      </c>
      <c r="C9215" s="1">
        <v>45728</v>
      </c>
      <c r="D9215" s="1" t="str">
        <f>TEXT(Tabla_transformados[[#This Row],[fecha]],"mmmm")</f>
        <v>marzo</v>
      </c>
      <c r="E9215" s="1" t="str">
        <f>TEXT(Tabla_transformados[[#This Row],[fecha]],"dddd")</f>
        <v>miércoles</v>
      </c>
      <c r="F9215" s="2">
        <v>0.39583333333333331</v>
      </c>
      <c r="G921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15" t="s">
        <v>8526</v>
      </c>
      <c r="I9215" s="3" t="s">
        <v>1604</v>
      </c>
      <c r="J9215">
        <v>13</v>
      </c>
      <c r="K9215" t="s">
        <v>82</v>
      </c>
      <c r="L9215" t="s">
        <v>263</v>
      </c>
      <c r="M9215" t="s">
        <v>24</v>
      </c>
      <c r="N9215" t="str">
        <f>IF(LEN(Tabla_transformados[[#This Row],[estado_meteorológico_vacios]])=0,"Se desconoce",Tabla_transformados[[#This Row],[estado_meteorológico_vacios]])</f>
        <v>Despejado</v>
      </c>
      <c r="O9215" t="s">
        <v>31</v>
      </c>
      <c r="P9215" t="str">
        <f>IF(LEN(Tabla_transformados[[#This Row],[tipo_vehiculo_vacios]])=0,"Sin datos",Tabla_transformados[[#This Row],[tipo_vehiculo_vacios]])</f>
        <v>Turismo</v>
      </c>
      <c r="Q9215" t="s">
        <v>26</v>
      </c>
      <c r="R9215" t="s">
        <v>27</v>
      </c>
      <c r="S9215" t="s">
        <v>28</v>
      </c>
      <c r="T92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30_Conductor_Turismo_Hombre_De 30 a 34 años</v>
      </c>
      <c r="V9215" t="s">
        <v>42</v>
      </c>
      <c r="W9215" t="str">
        <f>IF(LEN(Tabla_transformados[[#This Row],[lesividad_vacios]])=0,"Sin lesión",Tabla_transformados[[#This Row],[lesividad_vacios]])</f>
        <v>Sin lesión</v>
      </c>
      <c r="X9215">
        <v>445014</v>
      </c>
      <c r="Y9215">
        <v>4470732</v>
      </c>
      <c r="Z9215" t="str">
        <f>CONCATENATE(Tabla_transformados[[#This Row],[coordenada_x_utm]],", ",Tabla_transformados[[#This Row],[coordenada_y_utm]])</f>
        <v>445014, 4470732</v>
      </c>
      <c r="AA9215" t="s">
        <v>30</v>
      </c>
      <c r="AB9215" t="str">
        <f>IF(Tabla_transformados[[#This Row],[positiva_alcohol_vacios]]="N","No",IF(Tabla_transformados[[#This Row],[positiva_alcohol_vacios]]="S","SI",))</f>
        <v>No</v>
      </c>
      <c r="AD9215" t="str">
        <f>IF(Tabla_transformados[[#This Row],[positiva_droga_vacios]]=1,"Si","No")</f>
        <v>No</v>
      </c>
    </row>
    <row r="9216" spans="1:30" x14ac:dyDescent="0.2">
      <c r="A9216">
        <f t="shared" si="143"/>
        <v>9215</v>
      </c>
      <c r="B9216" t="s">
        <v>8527</v>
      </c>
      <c r="C9216" s="1">
        <v>45728</v>
      </c>
      <c r="D9216" s="1" t="str">
        <f>TEXT(Tabla_transformados[[#This Row],[fecha]],"mmmm")</f>
        <v>marzo</v>
      </c>
      <c r="E9216" s="1" t="str">
        <f>TEXT(Tabla_transformados[[#This Row],[fecha]],"dddd")</f>
        <v>miércoles</v>
      </c>
      <c r="F9216" s="2">
        <v>0.3576388888888889</v>
      </c>
      <c r="G921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16" t="s">
        <v>621</v>
      </c>
      <c r="I9216" s="3" t="s">
        <v>72</v>
      </c>
      <c r="J9216">
        <v>4</v>
      </c>
      <c r="K9216" t="s">
        <v>244</v>
      </c>
      <c r="L9216" t="s">
        <v>67</v>
      </c>
      <c r="M9216" t="s">
        <v>42</v>
      </c>
      <c r="N9216" t="str">
        <f>IF(LEN(Tabla_transformados[[#This Row],[estado_meteorológico_vacios]])=0,"Se desconoce",Tabla_transformados[[#This Row],[estado_meteorológico_vacios]])</f>
        <v>Se desconoce</v>
      </c>
      <c r="O9216" t="s">
        <v>307</v>
      </c>
      <c r="P9216" t="str">
        <f>IF(LEN(Tabla_transformados[[#This Row],[tipo_vehiculo_vacios]])=0,"Sin datos",Tabla_transformados[[#This Row],[tipo_vehiculo_vacios]])</f>
        <v>Camión rígido</v>
      </c>
      <c r="Q9216" t="s">
        <v>26</v>
      </c>
      <c r="R9216" t="s">
        <v>62</v>
      </c>
      <c r="S9216" t="s">
        <v>28</v>
      </c>
      <c r="T92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31_Conductor_Camión rígido_Hombre_De 50 a 54 años</v>
      </c>
      <c r="V9216" t="s">
        <v>42</v>
      </c>
      <c r="W9216" t="str">
        <f>IF(LEN(Tabla_transformados[[#This Row],[lesividad_vacios]])=0,"Sin lesión",Tabla_transformados[[#This Row],[lesividad_vacios]])</f>
        <v>Sin lesión</v>
      </c>
      <c r="X9216">
        <v>441850</v>
      </c>
      <c r="Y9216">
        <v>4476036</v>
      </c>
      <c r="Z9216" t="str">
        <f>CONCATENATE(Tabla_transformados[[#This Row],[coordenada_x_utm]],", ",Tabla_transformados[[#This Row],[coordenada_y_utm]])</f>
        <v>441850, 4476036</v>
      </c>
      <c r="AA9216" t="s">
        <v>30</v>
      </c>
      <c r="AB9216" t="str">
        <f>IF(Tabla_transformados[[#This Row],[positiva_alcohol_vacios]]="N","No",IF(Tabla_transformados[[#This Row],[positiva_alcohol_vacios]]="S","SI",))</f>
        <v>No</v>
      </c>
      <c r="AD9216" t="str">
        <f>IF(Tabla_transformados[[#This Row],[positiva_droga_vacios]]=1,"Si","No")</f>
        <v>No</v>
      </c>
    </row>
    <row r="9217" spans="1:30" x14ac:dyDescent="0.2">
      <c r="A9217">
        <f t="shared" si="143"/>
        <v>9216</v>
      </c>
      <c r="B9217" t="s">
        <v>8527</v>
      </c>
      <c r="C9217" s="1">
        <v>45728</v>
      </c>
      <c r="D9217" s="1" t="str">
        <f>TEXT(Tabla_transformados[[#This Row],[fecha]],"mmmm")</f>
        <v>marzo</v>
      </c>
      <c r="E9217" s="1" t="str">
        <f>TEXT(Tabla_transformados[[#This Row],[fecha]],"dddd")</f>
        <v>miércoles</v>
      </c>
      <c r="F9217" s="2">
        <v>0.3576388888888889</v>
      </c>
      <c r="G921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17" t="s">
        <v>621</v>
      </c>
      <c r="I9217" s="3" t="s">
        <v>72</v>
      </c>
      <c r="J9217">
        <v>4</v>
      </c>
      <c r="K9217" t="s">
        <v>244</v>
      </c>
      <c r="L9217" t="s">
        <v>67</v>
      </c>
      <c r="M9217" t="s">
        <v>42</v>
      </c>
      <c r="N9217" t="str">
        <f>IF(LEN(Tabla_transformados[[#This Row],[estado_meteorológico_vacios]])=0,"Se desconoce",Tabla_transformados[[#This Row],[estado_meteorológico_vacios]])</f>
        <v>Se desconoce</v>
      </c>
      <c r="O9217" t="s">
        <v>85</v>
      </c>
      <c r="P9217" t="str">
        <f>IF(LEN(Tabla_transformados[[#This Row],[tipo_vehiculo_vacios]])=0,"Sin datos",Tabla_transformados[[#This Row],[tipo_vehiculo_vacios]])</f>
        <v>Furgoneta</v>
      </c>
      <c r="Q9217" t="s">
        <v>26</v>
      </c>
      <c r="R9217" t="s">
        <v>27</v>
      </c>
      <c r="S9217" t="s">
        <v>28</v>
      </c>
      <c r="T92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31_Conductor_Furgoneta_Hombre_De 30 a 34 años</v>
      </c>
      <c r="V9217" t="s">
        <v>42</v>
      </c>
      <c r="W9217" t="str">
        <f>IF(LEN(Tabla_transformados[[#This Row],[lesividad_vacios]])=0,"Sin lesión",Tabla_transformados[[#This Row],[lesividad_vacios]])</f>
        <v>Sin lesión</v>
      </c>
      <c r="X9217">
        <v>441850</v>
      </c>
      <c r="Y9217">
        <v>4476036</v>
      </c>
      <c r="Z9217" t="str">
        <f>CONCATENATE(Tabla_transformados[[#This Row],[coordenada_x_utm]],", ",Tabla_transformados[[#This Row],[coordenada_y_utm]])</f>
        <v>441850, 4476036</v>
      </c>
      <c r="AA9217" t="s">
        <v>30</v>
      </c>
      <c r="AB9217" t="str">
        <f>IF(Tabla_transformados[[#This Row],[positiva_alcohol_vacios]]="N","No",IF(Tabla_transformados[[#This Row],[positiva_alcohol_vacios]]="S","SI",))</f>
        <v>No</v>
      </c>
      <c r="AD9217" t="str">
        <f>IF(Tabla_transformados[[#This Row],[positiva_droga_vacios]]=1,"Si","No")</f>
        <v>No</v>
      </c>
    </row>
    <row r="9218" spans="1:30" x14ac:dyDescent="0.2">
      <c r="A9218">
        <f t="shared" ref="A9218:A9281" si="144">ROW()-1</f>
        <v>9217</v>
      </c>
      <c r="B9218" t="s">
        <v>8528</v>
      </c>
      <c r="C9218" s="1">
        <v>45728</v>
      </c>
      <c r="D9218" s="1" t="str">
        <f>TEXT(Tabla_transformados[[#This Row],[fecha]],"mmmm")</f>
        <v>marzo</v>
      </c>
      <c r="E9218" s="1" t="str">
        <f>TEXT(Tabla_transformados[[#This Row],[fecha]],"dddd")</f>
        <v>miércoles</v>
      </c>
      <c r="F9218" s="2">
        <v>0.32291666666666669</v>
      </c>
      <c r="G921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18" t="s">
        <v>621</v>
      </c>
      <c r="I9218" s="3" t="s">
        <v>72</v>
      </c>
      <c r="J9218">
        <v>4</v>
      </c>
      <c r="K9218" t="s">
        <v>244</v>
      </c>
      <c r="L9218" t="s">
        <v>67</v>
      </c>
      <c r="M9218" t="s">
        <v>24</v>
      </c>
      <c r="N9218" t="str">
        <f>IF(LEN(Tabla_transformados[[#This Row],[estado_meteorológico_vacios]])=0,"Se desconoce",Tabla_transformados[[#This Row],[estado_meteorológico_vacios]])</f>
        <v>Despejado</v>
      </c>
      <c r="O9218" t="s">
        <v>85</v>
      </c>
      <c r="P9218" t="str">
        <f>IF(LEN(Tabla_transformados[[#This Row],[tipo_vehiculo_vacios]])=0,"Sin datos",Tabla_transformados[[#This Row],[tipo_vehiculo_vacios]])</f>
        <v>Furgoneta</v>
      </c>
      <c r="Q9218" t="s">
        <v>26</v>
      </c>
      <c r="R9218" t="s">
        <v>41</v>
      </c>
      <c r="S9218" t="s">
        <v>28</v>
      </c>
      <c r="T92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33_Conductor_Furgoneta_Hombre_De 21 a 24 años</v>
      </c>
      <c r="U9218">
        <v>14</v>
      </c>
      <c r="V9218" t="s">
        <v>33</v>
      </c>
      <c r="W9218" t="str">
        <f>IF(LEN(Tabla_transformados[[#This Row],[lesividad_vacios]])=0,"Sin lesión",Tabla_transformados[[#This Row],[lesividad_vacios]])</f>
        <v>Sin asistencia sanitaria</v>
      </c>
      <c r="X9218">
        <v>441851</v>
      </c>
      <c r="Y9218">
        <v>4476028</v>
      </c>
      <c r="Z9218" t="str">
        <f>CONCATENATE(Tabla_transformados[[#This Row],[coordenada_x_utm]],", ",Tabla_transformados[[#This Row],[coordenada_y_utm]])</f>
        <v>441851, 4476028</v>
      </c>
      <c r="AA9218" t="s">
        <v>30</v>
      </c>
      <c r="AB9218" t="str">
        <f>IF(Tabla_transformados[[#This Row],[positiva_alcohol_vacios]]="N","No",IF(Tabla_transformados[[#This Row],[positiva_alcohol_vacios]]="S","SI",))</f>
        <v>No</v>
      </c>
      <c r="AD9218" t="str">
        <f>IF(Tabla_transformados[[#This Row],[positiva_droga_vacios]]=1,"Si","No")</f>
        <v>No</v>
      </c>
    </row>
    <row r="9219" spans="1:30" x14ac:dyDescent="0.2">
      <c r="A9219">
        <f t="shared" si="144"/>
        <v>9218</v>
      </c>
      <c r="B9219" t="s">
        <v>8528</v>
      </c>
      <c r="C9219" s="1">
        <v>45728</v>
      </c>
      <c r="D9219" s="1" t="str">
        <f>TEXT(Tabla_transformados[[#This Row],[fecha]],"mmmm")</f>
        <v>marzo</v>
      </c>
      <c r="E9219" s="1" t="str">
        <f>TEXT(Tabla_transformados[[#This Row],[fecha]],"dddd")</f>
        <v>miércoles</v>
      </c>
      <c r="F9219" s="2">
        <v>0.32291666666666669</v>
      </c>
      <c r="G921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19" t="s">
        <v>621</v>
      </c>
      <c r="I9219" s="3" t="s">
        <v>72</v>
      </c>
      <c r="J9219">
        <v>4</v>
      </c>
      <c r="K9219" t="s">
        <v>244</v>
      </c>
      <c r="L9219" t="s">
        <v>67</v>
      </c>
      <c r="M9219" t="s">
        <v>24</v>
      </c>
      <c r="N9219" t="str">
        <f>IF(LEN(Tabla_transformados[[#This Row],[estado_meteorológico_vacios]])=0,"Se desconoce",Tabla_transformados[[#This Row],[estado_meteorológico_vacios]])</f>
        <v>Despejado</v>
      </c>
      <c r="O9219" t="s">
        <v>68</v>
      </c>
      <c r="P9219" t="str">
        <f>IF(LEN(Tabla_transformados[[#This Row],[tipo_vehiculo_vacios]])=0,"Sin datos",Tabla_transformados[[#This Row],[tipo_vehiculo_vacios]])</f>
        <v>Motocicleta hasta 125cc</v>
      </c>
      <c r="Q9219" t="s">
        <v>26</v>
      </c>
      <c r="R9219" t="s">
        <v>27</v>
      </c>
      <c r="S9219" t="s">
        <v>35</v>
      </c>
      <c r="T92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33_Conductor_Motocicleta hasta 125cc_Mujer_De 30 a 34 años</v>
      </c>
      <c r="U9219">
        <v>7</v>
      </c>
      <c r="V9219" t="s">
        <v>29</v>
      </c>
      <c r="W9219" t="str">
        <f>IF(LEN(Tabla_transformados[[#This Row],[lesividad_vacios]])=0,"Sin lesión",Tabla_transformados[[#This Row],[lesividad_vacios]])</f>
        <v>Asistencia sanitaria sólo en el lugar del accidente</v>
      </c>
      <c r="X9219">
        <v>441851</v>
      </c>
      <c r="Y9219">
        <v>4476028</v>
      </c>
      <c r="Z9219" t="str">
        <f>CONCATENATE(Tabla_transformados[[#This Row],[coordenada_x_utm]],", ",Tabla_transformados[[#This Row],[coordenada_y_utm]])</f>
        <v>441851, 4476028</v>
      </c>
      <c r="AA9219" t="s">
        <v>30</v>
      </c>
      <c r="AB9219" t="str">
        <f>IF(Tabla_transformados[[#This Row],[positiva_alcohol_vacios]]="N","No",IF(Tabla_transformados[[#This Row],[positiva_alcohol_vacios]]="S","SI",))</f>
        <v>No</v>
      </c>
      <c r="AD9219" t="str">
        <f>IF(Tabla_transformados[[#This Row],[positiva_droga_vacios]]=1,"Si","No")</f>
        <v>No</v>
      </c>
    </row>
    <row r="9220" spans="1:30" x14ac:dyDescent="0.2">
      <c r="A9220">
        <f t="shared" si="144"/>
        <v>9219</v>
      </c>
      <c r="B9220" t="s">
        <v>8529</v>
      </c>
      <c r="C9220" s="1">
        <v>45728</v>
      </c>
      <c r="D9220" s="1" t="str">
        <f>TEXT(Tabla_transformados[[#This Row],[fecha]],"mmmm")</f>
        <v>marzo</v>
      </c>
      <c r="E9220" s="1" t="str">
        <f>TEXT(Tabla_transformados[[#This Row],[fecha]],"dddd")</f>
        <v>miércoles</v>
      </c>
      <c r="F9220" s="2">
        <v>0.41041666666666665</v>
      </c>
      <c r="G922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20" t="s">
        <v>8530</v>
      </c>
      <c r="I9220" s="3" t="s">
        <v>121</v>
      </c>
      <c r="J9220">
        <v>3</v>
      </c>
      <c r="K9220" t="s">
        <v>127</v>
      </c>
      <c r="L9220" t="s">
        <v>67</v>
      </c>
      <c r="M9220" t="s">
        <v>24</v>
      </c>
      <c r="N9220" t="str">
        <f>IF(LEN(Tabla_transformados[[#This Row],[estado_meteorológico_vacios]])=0,"Se desconoce",Tabla_transformados[[#This Row],[estado_meteorológico_vacios]])</f>
        <v>Despejado</v>
      </c>
      <c r="O9220" t="s">
        <v>170</v>
      </c>
      <c r="P9220" t="str">
        <f>IF(LEN(Tabla_transformados[[#This Row],[tipo_vehiculo_vacios]])=0,"Sin datos",Tabla_transformados[[#This Row],[tipo_vehiculo_vacios]])</f>
        <v>Autobús</v>
      </c>
      <c r="Q9220" t="s">
        <v>26</v>
      </c>
      <c r="R9220" t="s">
        <v>62</v>
      </c>
      <c r="S9220" t="s">
        <v>28</v>
      </c>
      <c r="T92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34_Conductor_Autobús_Hombre_De 50 a 54 años</v>
      </c>
      <c r="U9220">
        <v>14</v>
      </c>
      <c r="V9220" t="s">
        <v>33</v>
      </c>
      <c r="W9220" t="str">
        <f>IF(LEN(Tabla_transformados[[#This Row],[lesividad_vacios]])=0,"Sin lesión",Tabla_transformados[[#This Row],[lesividad_vacios]])</f>
        <v>Sin asistencia sanitaria</v>
      </c>
      <c r="X9220">
        <v>443027</v>
      </c>
      <c r="Y9220">
        <v>4472317</v>
      </c>
      <c r="Z9220" t="str">
        <f>CONCATENATE(Tabla_transformados[[#This Row],[coordenada_x_utm]],", ",Tabla_transformados[[#This Row],[coordenada_y_utm]])</f>
        <v>443027, 4472317</v>
      </c>
      <c r="AA9220" t="s">
        <v>30</v>
      </c>
      <c r="AB9220" t="str">
        <f>IF(Tabla_transformados[[#This Row],[positiva_alcohol_vacios]]="N","No",IF(Tabla_transformados[[#This Row],[positiva_alcohol_vacios]]="S","SI",))</f>
        <v>No</v>
      </c>
      <c r="AD9220" t="str">
        <f>IF(Tabla_transformados[[#This Row],[positiva_droga_vacios]]=1,"Si","No")</f>
        <v>No</v>
      </c>
    </row>
    <row r="9221" spans="1:30" x14ac:dyDescent="0.2">
      <c r="A9221">
        <f t="shared" si="144"/>
        <v>9220</v>
      </c>
      <c r="B9221" t="s">
        <v>8529</v>
      </c>
      <c r="C9221" s="1">
        <v>45728</v>
      </c>
      <c r="D9221" s="1" t="str">
        <f>TEXT(Tabla_transformados[[#This Row],[fecha]],"mmmm")</f>
        <v>marzo</v>
      </c>
      <c r="E9221" s="1" t="str">
        <f>TEXT(Tabla_transformados[[#This Row],[fecha]],"dddd")</f>
        <v>miércoles</v>
      </c>
      <c r="F9221" s="2">
        <v>0.41041666666666665</v>
      </c>
      <c r="G922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21" t="s">
        <v>8530</v>
      </c>
      <c r="I9221" s="3" t="s">
        <v>121</v>
      </c>
      <c r="J9221">
        <v>3</v>
      </c>
      <c r="K9221" t="s">
        <v>127</v>
      </c>
      <c r="L9221" t="s">
        <v>67</v>
      </c>
      <c r="M9221" t="s">
        <v>24</v>
      </c>
      <c r="N9221" t="str">
        <f>IF(LEN(Tabla_transformados[[#This Row],[estado_meteorológico_vacios]])=0,"Se desconoce",Tabla_transformados[[#This Row],[estado_meteorológico_vacios]])</f>
        <v>Despejado</v>
      </c>
      <c r="O9221" t="s">
        <v>31</v>
      </c>
      <c r="P9221" t="str">
        <f>IF(LEN(Tabla_transformados[[#This Row],[tipo_vehiculo_vacios]])=0,"Sin datos",Tabla_transformados[[#This Row],[tipo_vehiculo_vacios]])</f>
        <v>Turismo</v>
      </c>
      <c r="Q9221" t="s">
        <v>26</v>
      </c>
      <c r="R9221" t="s">
        <v>78</v>
      </c>
      <c r="S9221" t="s">
        <v>28</v>
      </c>
      <c r="T92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34_Conductor_Turismo_Hombre_De 25 a 29 años</v>
      </c>
      <c r="U9221">
        <v>14</v>
      </c>
      <c r="V9221" t="s">
        <v>33</v>
      </c>
      <c r="W9221" t="str">
        <f>IF(LEN(Tabla_transformados[[#This Row],[lesividad_vacios]])=0,"Sin lesión",Tabla_transformados[[#This Row],[lesividad_vacios]])</f>
        <v>Sin asistencia sanitaria</v>
      </c>
      <c r="X9221">
        <v>443027</v>
      </c>
      <c r="Y9221">
        <v>4472317</v>
      </c>
      <c r="Z9221" t="str">
        <f>CONCATENATE(Tabla_transformados[[#This Row],[coordenada_x_utm]],", ",Tabla_transformados[[#This Row],[coordenada_y_utm]])</f>
        <v>443027, 4472317</v>
      </c>
      <c r="AA9221" t="s">
        <v>30</v>
      </c>
      <c r="AB9221" t="str">
        <f>IF(Tabla_transformados[[#This Row],[positiva_alcohol_vacios]]="N","No",IF(Tabla_transformados[[#This Row],[positiva_alcohol_vacios]]="S","SI",))</f>
        <v>No</v>
      </c>
      <c r="AD9221" t="str">
        <f>IF(Tabla_transformados[[#This Row],[positiva_droga_vacios]]=1,"Si","No")</f>
        <v>No</v>
      </c>
    </row>
    <row r="9222" spans="1:30" x14ac:dyDescent="0.2">
      <c r="A9222">
        <f t="shared" si="144"/>
        <v>9221</v>
      </c>
      <c r="B9222" t="s">
        <v>8531</v>
      </c>
      <c r="C9222" s="1">
        <v>45728</v>
      </c>
      <c r="D9222" s="1" t="str">
        <f>TEXT(Tabla_transformados[[#This Row],[fecha]],"mmmm")</f>
        <v>marzo</v>
      </c>
      <c r="E9222" s="1" t="str">
        <f>TEXT(Tabla_transformados[[#This Row],[fecha]],"dddd")</f>
        <v>miércoles</v>
      </c>
      <c r="F9222" s="2">
        <v>0.38541666666666669</v>
      </c>
      <c r="G922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22" t="s">
        <v>8532</v>
      </c>
      <c r="I9222" s="3" t="s">
        <v>138</v>
      </c>
      <c r="J9222">
        <v>11</v>
      </c>
      <c r="K9222" t="s">
        <v>122</v>
      </c>
      <c r="L9222" t="s">
        <v>263</v>
      </c>
      <c r="M9222" t="s">
        <v>24</v>
      </c>
      <c r="N9222" t="str">
        <f>IF(LEN(Tabla_transformados[[#This Row],[estado_meteorológico_vacios]])=0,"Se desconoce",Tabla_transformados[[#This Row],[estado_meteorológico_vacios]])</f>
        <v>Despejado</v>
      </c>
      <c r="O9222" t="s">
        <v>31</v>
      </c>
      <c r="P9222" t="str">
        <f>IF(LEN(Tabla_transformados[[#This Row],[tipo_vehiculo_vacios]])=0,"Sin datos",Tabla_transformados[[#This Row],[tipo_vehiculo_vacios]])</f>
        <v>Turismo</v>
      </c>
      <c r="Q9222" t="s">
        <v>26</v>
      </c>
      <c r="R9222" t="s">
        <v>56</v>
      </c>
      <c r="S9222" t="s">
        <v>35</v>
      </c>
      <c r="T92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35_Conductor_Turismo_Mujer_De 55 a 59 años</v>
      </c>
      <c r="U9222">
        <v>14</v>
      </c>
      <c r="V9222" t="s">
        <v>33</v>
      </c>
      <c r="W9222" t="str">
        <f>IF(LEN(Tabla_transformados[[#This Row],[lesividad_vacios]])=0,"Sin lesión",Tabla_transformados[[#This Row],[lesividad_vacios]])</f>
        <v>Sin asistencia sanitaria</v>
      </c>
      <c r="X9222">
        <v>437899</v>
      </c>
      <c r="Y9222">
        <v>4469674</v>
      </c>
      <c r="Z9222" t="str">
        <f>CONCATENATE(Tabla_transformados[[#This Row],[coordenada_x_utm]],", ",Tabla_transformados[[#This Row],[coordenada_y_utm]])</f>
        <v>437899, 4469674</v>
      </c>
      <c r="AA9222" t="s">
        <v>30</v>
      </c>
      <c r="AB9222" t="str">
        <f>IF(Tabla_transformados[[#This Row],[positiva_alcohol_vacios]]="N","No",IF(Tabla_transformados[[#This Row],[positiva_alcohol_vacios]]="S","SI",))</f>
        <v>No</v>
      </c>
      <c r="AD9222" t="str">
        <f>IF(Tabla_transformados[[#This Row],[positiva_droga_vacios]]=1,"Si","No")</f>
        <v>No</v>
      </c>
    </row>
    <row r="9223" spans="1:30" x14ac:dyDescent="0.2">
      <c r="A9223">
        <f t="shared" si="144"/>
        <v>9222</v>
      </c>
      <c r="B9223" t="s">
        <v>8531</v>
      </c>
      <c r="C9223" s="1">
        <v>45728</v>
      </c>
      <c r="D9223" s="1" t="str">
        <f>TEXT(Tabla_transformados[[#This Row],[fecha]],"mmmm")</f>
        <v>marzo</v>
      </c>
      <c r="E9223" s="1" t="str">
        <f>TEXT(Tabla_transformados[[#This Row],[fecha]],"dddd")</f>
        <v>miércoles</v>
      </c>
      <c r="F9223" s="2">
        <v>0.38541666666666669</v>
      </c>
      <c r="G922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23" t="s">
        <v>8532</v>
      </c>
      <c r="I9223" s="3" t="s">
        <v>138</v>
      </c>
      <c r="J9223">
        <v>11</v>
      </c>
      <c r="K9223" t="s">
        <v>122</v>
      </c>
      <c r="L9223" t="s">
        <v>263</v>
      </c>
      <c r="M9223" t="s">
        <v>24</v>
      </c>
      <c r="N9223" t="str">
        <f>IF(LEN(Tabla_transformados[[#This Row],[estado_meteorológico_vacios]])=0,"Se desconoce",Tabla_transformados[[#This Row],[estado_meteorológico_vacios]])</f>
        <v>Despejado</v>
      </c>
      <c r="O9223" t="s">
        <v>31</v>
      </c>
      <c r="P9223" t="str">
        <f>IF(LEN(Tabla_transformados[[#This Row],[tipo_vehiculo_vacios]])=0,"Sin datos",Tabla_transformados[[#This Row],[tipo_vehiculo_vacios]])</f>
        <v>Turismo</v>
      </c>
      <c r="Q9223" t="s">
        <v>34</v>
      </c>
      <c r="R9223" t="s">
        <v>49</v>
      </c>
      <c r="S9223" t="s">
        <v>28</v>
      </c>
      <c r="T92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35_Pasajero_Turismo_Hombre_De 18 a 20 años</v>
      </c>
      <c r="U9223">
        <v>14</v>
      </c>
      <c r="V9223" t="s">
        <v>33</v>
      </c>
      <c r="W9223" t="str">
        <f>IF(LEN(Tabla_transformados[[#This Row],[lesividad_vacios]])=0,"Sin lesión",Tabla_transformados[[#This Row],[lesividad_vacios]])</f>
        <v>Sin asistencia sanitaria</v>
      </c>
      <c r="X9223">
        <v>437899</v>
      </c>
      <c r="Y9223">
        <v>4469674</v>
      </c>
      <c r="Z9223" t="str">
        <f>CONCATENATE(Tabla_transformados[[#This Row],[coordenada_x_utm]],", ",Tabla_transformados[[#This Row],[coordenada_y_utm]])</f>
        <v>437899, 4469674</v>
      </c>
      <c r="AA9223" t="s">
        <v>30</v>
      </c>
      <c r="AB9223" t="str">
        <f>IF(Tabla_transformados[[#This Row],[positiva_alcohol_vacios]]="N","No",IF(Tabla_transformados[[#This Row],[positiva_alcohol_vacios]]="S","SI",))</f>
        <v>No</v>
      </c>
      <c r="AD9223" t="str">
        <f>IF(Tabla_transformados[[#This Row],[positiva_droga_vacios]]=1,"Si","No")</f>
        <v>No</v>
      </c>
    </row>
    <row r="9224" spans="1:30" x14ac:dyDescent="0.2">
      <c r="A9224">
        <f t="shared" si="144"/>
        <v>9223</v>
      </c>
      <c r="B9224" t="s">
        <v>8531</v>
      </c>
      <c r="C9224" s="1">
        <v>45728</v>
      </c>
      <c r="D9224" s="1" t="str">
        <f>TEXT(Tabla_transformados[[#This Row],[fecha]],"mmmm")</f>
        <v>marzo</v>
      </c>
      <c r="E9224" s="1" t="str">
        <f>TEXT(Tabla_transformados[[#This Row],[fecha]],"dddd")</f>
        <v>miércoles</v>
      </c>
      <c r="F9224" s="2">
        <v>0.38541666666666669</v>
      </c>
      <c r="G922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24" t="s">
        <v>8532</v>
      </c>
      <c r="I9224" s="3" t="s">
        <v>138</v>
      </c>
      <c r="J9224">
        <v>11</v>
      </c>
      <c r="K9224" t="s">
        <v>122</v>
      </c>
      <c r="L9224" t="s">
        <v>263</v>
      </c>
      <c r="M9224" t="s">
        <v>24</v>
      </c>
      <c r="N9224" t="str">
        <f>IF(LEN(Tabla_transformados[[#This Row],[estado_meteorológico_vacios]])=0,"Se desconoce",Tabla_transformados[[#This Row],[estado_meteorológico_vacios]])</f>
        <v>Despejado</v>
      </c>
      <c r="O9224" t="s">
        <v>31</v>
      </c>
      <c r="P9224" t="str">
        <f>IF(LEN(Tabla_transformados[[#This Row],[tipo_vehiculo_vacios]])=0,"Sin datos",Tabla_transformados[[#This Row],[tipo_vehiculo_vacios]])</f>
        <v>Turismo</v>
      </c>
      <c r="Q9224" t="s">
        <v>264</v>
      </c>
      <c r="R9224" t="s">
        <v>78</v>
      </c>
      <c r="S9224" t="s">
        <v>28</v>
      </c>
      <c r="T92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35_Peatón_Turismo_Hombre_De 25 a 29 años</v>
      </c>
      <c r="U9224">
        <v>6</v>
      </c>
      <c r="V9224" t="s">
        <v>167</v>
      </c>
      <c r="W9224" t="str">
        <f>IF(LEN(Tabla_transformados[[#This Row],[lesividad_vacios]])=0,"Sin lesión",Tabla_transformados[[#This Row],[lesividad_vacios]])</f>
        <v>Asistencia sanitaria inmediata en centro de salud o mutua</v>
      </c>
      <c r="X9224">
        <v>437899</v>
      </c>
      <c r="Y9224">
        <v>4469674</v>
      </c>
      <c r="Z9224" t="str">
        <f>CONCATENATE(Tabla_transformados[[#This Row],[coordenada_x_utm]],", ",Tabla_transformados[[#This Row],[coordenada_y_utm]])</f>
        <v>437899, 4469674</v>
      </c>
      <c r="AA9224" t="s">
        <v>30</v>
      </c>
      <c r="AB9224" t="str">
        <f>IF(Tabla_transformados[[#This Row],[positiva_alcohol_vacios]]="N","No",IF(Tabla_transformados[[#This Row],[positiva_alcohol_vacios]]="S","SI",))</f>
        <v>No</v>
      </c>
      <c r="AD9224" t="str">
        <f>IF(Tabla_transformados[[#This Row],[positiva_droga_vacios]]=1,"Si","No")</f>
        <v>No</v>
      </c>
    </row>
    <row r="9225" spans="1:30" x14ac:dyDescent="0.2">
      <c r="A9225">
        <f t="shared" si="144"/>
        <v>9224</v>
      </c>
      <c r="B9225" t="s">
        <v>8533</v>
      </c>
      <c r="C9225" s="1">
        <v>45728</v>
      </c>
      <c r="D9225" s="1" t="str">
        <f>TEXT(Tabla_transformados[[#This Row],[fecha]],"mmmm")</f>
        <v>marzo</v>
      </c>
      <c r="E9225" s="1" t="str">
        <f>TEXT(Tabla_transformados[[#This Row],[fecha]],"dddd")</f>
        <v>miércoles</v>
      </c>
      <c r="F9225" s="2">
        <v>0.37430555555555556</v>
      </c>
      <c r="G922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25" t="s">
        <v>8534</v>
      </c>
      <c r="I9225" s="3" t="s">
        <v>121</v>
      </c>
      <c r="J9225">
        <v>13</v>
      </c>
      <c r="K9225" t="s">
        <v>82</v>
      </c>
      <c r="L9225" t="s">
        <v>263</v>
      </c>
      <c r="M9225" t="s">
        <v>24</v>
      </c>
      <c r="N9225" t="str">
        <f>IF(LEN(Tabla_transformados[[#This Row],[estado_meteorológico_vacios]])=0,"Se desconoce",Tabla_transformados[[#This Row],[estado_meteorológico_vacios]])</f>
        <v>Despejado</v>
      </c>
      <c r="O9225" t="s">
        <v>31</v>
      </c>
      <c r="P9225" t="str">
        <f>IF(LEN(Tabla_transformados[[#This Row],[tipo_vehiculo_vacios]])=0,"Sin datos",Tabla_transformados[[#This Row],[tipo_vehiculo_vacios]])</f>
        <v>Turismo</v>
      </c>
      <c r="Q9225" t="s">
        <v>26</v>
      </c>
      <c r="R9225" t="s">
        <v>62</v>
      </c>
      <c r="S9225" t="s">
        <v>28</v>
      </c>
      <c r="T92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36_Conductor_Turismo_Hombre_De 50 a 54 años</v>
      </c>
      <c r="U9225">
        <v>14</v>
      </c>
      <c r="V9225" t="s">
        <v>33</v>
      </c>
      <c r="W9225" t="str">
        <f>IF(LEN(Tabla_transformados[[#This Row],[lesividad_vacios]])=0,"Sin lesión",Tabla_transformados[[#This Row],[lesividad_vacios]])</f>
        <v>Sin asistencia sanitaria</v>
      </c>
      <c r="X9225">
        <v>444501</v>
      </c>
      <c r="Y9225">
        <v>4470940</v>
      </c>
      <c r="Z9225" t="str">
        <f>CONCATENATE(Tabla_transformados[[#This Row],[coordenada_x_utm]],", ",Tabla_transformados[[#This Row],[coordenada_y_utm]])</f>
        <v>444501, 4470940</v>
      </c>
      <c r="AA9225" t="s">
        <v>30</v>
      </c>
      <c r="AB9225" t="str">
        <f>IF(Tabla_transformados[[#This Row],[positiva_alcohol_vacios]]="N","No",IF(Tabla_transformados[[#This Row],[positiva_alcohol_vacios]]="S","SI",))</f>
        <v>No</v>
      </c>
      <c r="AD9225" t="str">
        <f>IF(Tabla_transformados[[#This Row],[positiva_droga_vacios]]=1,"Si","No")</f>
        <v>No</v>
      </c>
    </row>
    <row r="9226" spans="1:30" x14ac:dyDescent="0.2">
      <c r="A9226">
        <f t="shared" si="144"/>
        <v>9225</v>
      </c>
      <c r="B9226" t="s">
        <v>8533</v>
      </c>
      <c r="C9226" s="1">
        <v>45728</v>
      </c>
      <c r="D9226" s="1" t="str">
        <f>TEXT(Tabla_transformados[[#This Row],[fecha]],"mmmm")</f>
        <v>marzo</v>
      </c>
      <c r="E9226" s="1" t="str">
        <f>TEXT(Tabla_transformados[[#This Row],[fecha]],"dddd")</f>
        <v>miércoles</v>
      </c>
      <c r="F9226" s="2">
        <v>0.37430555555555556</v>
      </c>
      <c r="G922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26" t="s">
        <v>8534</v>
      </c>
      <c r="I9226" s="3" t="s">
        <v>121</v>
      </c>
      <c r="J9226">
        <v>13</v>
      </c>
      <c r="K9226" t="s">
        <v>82</v>
      </c>
      <c r="L9226" t="s">
        <v>263</v>
      </c>
      <c r="M9226" t="s">
        <v>24</v>
      </c>
      <c r="N9226" t="str">
        <f>IF(LEN(Tabla_transformados[[#This Row],[estado_meteorológico_vacios]])=0,"Se desconoce",Tabla_transformados[[#This Row],[estado_meteorológico_vacios]])</f>
        <v>Despejado</v>
      </c>
      <c r="O9226" t="s">
        <v>31</v>
      </c>
      <c r="P9226" t="str">
        <f>IF(LEN(Tabla_transformados[[#This Row],[tipo_vehiculo_vacios]])=0,"Sin datos",Tabla_transformados[[#This Row],[tipo_vehiculo_vacios]])</f>
        <v>Turismo</v>
      </c>
      <c r="Q9226" t="s">
        <v>264</v>
      </c>
      <c r="R9226" t="s">
        <v>41</v>
      </c>
      <c r="S9226" t="s">
        <v>35</v>
      </c>
      <c r="T92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36_Peatón_Turismo_Mujer_De 21 a 24 años</v>
      </c>
      <c r="U9226">
        <v>2</v>
      </c>
      <c r="V9226" t="s">
        <v>196</v>
      </c>
      <c r="W9226" t="str">
        <f>IF(LEN(Tabla_transformados[[#This Row],[lesividad_vacios]])=0,"Sin lesión",Tabla_transformados[[#This Row],[lesividad_vacios]])</f>
        <v>Ingreso inferior o igual a 24 horas</v>
      </c>
      <c r="X9226">
        <v>444501</v>
      </c>
      <c r="Y9226">
        <v>4470940</v>
      </c>
      <c r="Z9226" t="str">
        <f>CONCATENATE(Tabla_transformados[[#This Row],[coordenada_x_utm]],", ",Tabla_transformados[[#This Row],[coordenada_y_utm]])</f>
        <v>444501, 4470940</v>
      </c>
      <c r="AA9226" t="s">
        <v>30</v>
      </c>
      <c r="AB9226" t="str">
        <f>IF(Tabla_transformados[[#This Row],[positiva_alcohol_vacios]]="N","No",IF(Tabla_transformados[[#This Row],[positiva_alcohol_vacios]]="S","SI",))</f>
        <v>No</v>
      </c>
      <c r="AD9226" t="str">
        <f>IF(Tabla_transformados[[#This Row],[positiva_droga_vacios]]=1,"Si","No")</f>
        <v>No</v>
      </c>
    </row>
    <row r="9227" spans="1:30" x14ac:dyDescent="0.2">
      <c r="A9227">
        <f t="shared" si="144"/>
        <v>9226</v>
      </c>
      <c r="B9227" t="s">
        <v>8535</v>
      </c>
      <c r="C9227" s="1">
        <v>45728</v>
      </c>
      <c r="D9227" s="1" t="str">
        <f>TEXT(Tabla_transformados[[#This Row],[fecha]],"mmmm")</f>
        <v>marzo</v>
      </c>
      <c r="E9227" s="1" t="str">
        <f>TEXT(Tabla_transformados[[#This Row],[fecha]],"dddd")</f>
        <v>miércoles</v>
      </c>
      <c r="F9227" s="2">
        <v>0.34375</v>
      </c>
      <c r="G922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27" t="s">
        <v>6177</v>
      </c>
      <c r="I9227" s="3" t="s">
        <v>38</v>
      </c>
      <c r="J9227">
        <v>10</v>
      </c>
      <c r="K9227" t="s">
        <v>47</v>
      </c>
      <c r="L9227" t="s">
        <v>67</v>
      </c>
      <c r="M9227" t="s">
        <v>24</v>
      </c>
      <c r="N9227" t="str">
        <f>IF(LEN(Tabla_transformados[[#This Row],[estado_meteorológico_vacios]])=0,"Se desconoce",Tabla_transformados[[#This Row],[estado_meteorológico_vacios]])</f>
        <v>Despejado</v>
      </c>
      <c r="O9227" t="s">
        <v>85</v>
      </c>
      <c r="P9227" t="str">
        <f>IF(LEN(Tabla_transformados[[#This Row],[tipo_vehiculo_vacios]])=0,"Sin datos",Tabla_transformados[[#This Row],[tipo_vehiculo_vacios]])</f>
        <v>Furgoneta</v>
      </c>
      <c r="Q9227" t="s">
        <v>26</v>
      </c>
      <c r="R9227" t="s">
        <v>27</v>
      </c>
      <c r="S9227" t="s">
        <v>28</v>
      </c>
      <c r="T92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37_Conductor_Furgoneta_Hombre_De 30 a 34 años</v>
      </c>
      <c r="U9227">
        <v>7</v>
      </c>
      <c r="V9227" t="s">
        <v>29</v>
      </c>
      <c r="W9227" t="str">
        <f>IF(LEN(Tabla_transformados[[#This Row],[lesividad_vacios]])=0,"Sin lesión",Tabla_transformados[[#This Row],[lesividad_vacios]])</f>
        <v>Asistencia sanitaria sólo en el lugar del accidente</v>
      </c>
      <c r="X9227">
        <v>437888</v>
      </c>
      <c r="Y9227">
        <v>4472320</v>
      </c>
      <c r="Z9227" t="str">
        <f>CONCATENATE(Tabla_transformados[[#This Row],[coordenada_x_utm]],", ",Tabla_transformados[[#This Row],[coordenada_y_utm]])</f>
        <v>437888, 4472320</v>
      </c>
      <c r="AA9227" t="s">
        <v>30</v>
      </c>
      <c r="AB9227" t="str">
        <f>IF(Tabla_transformados[[#This Row],[positiva_alcohol_vacios]]="N","No",IF(Tabla_transformados[[#This Row],[positiva_alcohol_vacios]]="S","SI",))</f>
        <v>No</v>
      </c>
      <c r="AD9227" t="str">
        <f>IF(Tabla_transformados[[#This Row],[positiva_droga_vacios]]=1,"Si","No")</f>
        <v>No</v>
      </c>
    </row>
    <row r="9228" spans="1:30" x14ac:dyDescent="0.2">
      <c r="A9228">
        <f t="shared" si="144"/>
        <v>9227</v>
      </c>
      <c r="B9228" t="s">
        <v>8535</v>
      </c>
      <c r="C9228" s="1">
        <v>45728</v>
      </c>
      <c r="D9228" s="1" t="str">
        <f>TEXT(Tabla_transformados[[#This Row],[fecha]],"mmmm")</f>
        <v>marzo</v>
      </c>
      <c r="E9228" s="1" t="str">
        <f>TEXT(Tabla_transformados[[#This Row],[fecha]],"dddd")</f>
        <v>miércoles</v>
      </c>
      <c r="F9228" s="2">
        <v>0.34375</v>
      </c>
      <c r="G922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28" t="s">
        <v>6177</v>
      </c>
      <c r="I9228" s="3" t="s">
        <v>38</v>
      </c>
      <c r="J9228">
        <v>10</v>
      </c>
      <c r="K9228" t="s">
        <v>47</v>
      </c>
      <c r="L9228" t="s">
        <v>67</v>
      </c>
      <c r="M9228" t="s">
        <v>24</v>
      </c>
      <c r="N9228" t="str">
        <f>IF(LEN(Tabla_transformados[[#This Row],[estado_meteorológico_vacios]])=0,"Se desconoce",Tabla_transformados[[#This Row],[estado_meteorológico_vacios]])</f>
        <v>Despejado</v>
      </c>
      <c r="O9228" t="s">
        <v>85</v>
      </c>
      <c r="P9228" t="str">
        <f>IF(LEN(Tabla_transformados[[#This Row],[tipo_vehiculo_vacios]])=0,"Sin datos",Tabla_transformados[[#This Row],[tipo_vehiculo_vacios]])</f>
        <v>Furgoneta</v>
      </c>
      <c r="Q9228" t="s">
        <v>26</v>
      </c>
      <c r="R9228" t="s">
        <v>43</v>
      </c>
      <c r="S9228" t="s">
        <v>28</v>
      </c>
      <c r="T92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37_Conductor_Furgoneta_Hombre_De 45 a 49 años</v>
      </c>
      <c r="U9228">
        <v>1</v>
      </c>
      <c r="V9228" t="s">
        <v>157</v>
      </c>
      <c r="W9228" t="str">
        <f>IF(LEN(Tabla_transformados[[#This Row],[lesividad_vacios]])=0,"Sin lesión",Tabla_transformados[[#This Row],[lesividad_vacios]])</f>
        <v>Atención en urgencias sin posterior ingreso</v>
      </c>
      <c r="X9228">
        <v>437888</v>
      </c>
      <c r="Y9228">
        <v>4472320</v>
      </c>
      <c r="Z9228" t="str">
        <f>CONCATENATE(Tabla_transformados[[#This Row],[coordenada_x_utm]],", ",Tabla_transformados[[#This Row],[coordenada_y_utm]])</f>
        <v>437888, 4472320</v>
      </c>
      <c r="AA9228" t="s">
        <v>30</v>
      </c>
      <c r="AB9228" t="str">
        <f>IF(Tabla_transformados[[#This Row],[positiva_alcohol_vacios]]="N","No",IF(Tabla_transformados[[#This Row],[positiva_alcohol_vacios]]="S","SI",))</f>
        <v>No</v>
      </c>
      <c r="AD9228" t="str">
        <f>IF(Tabla_transformados[[#This Row],[positiva_droga_vacios]]=1,"Si","No")</f>
        <v>No</v>
      </c>
    </row>
    <row r="9229" spans="1:30" x14ac:dyDescent="0.2">
      <c r="A9229">
        <f t="shared" si="144"/>
        <v>9228</v>
      </c>
      <c r="B9229" t="s">
        <v>8535</v>
      </c>
      <c r="C9229" s="1">
        <v>45728</v>
      </c>
      <c r="D9229" s="1" t="str">
        <f>TEXT(Tabla_transformados[[#This Row],[fecha]],"mmmm")</f>
        <v>marzo</v>
      </c>
      <c r="E9229" s="1" t="str">
        <f>TEXT(Tabla_transformados[[#This Row],[fecha]],"dddd")</f>
        <v>miércoles</v>
      </c>
      <c r="F9229" s="2">
        <v>0.34375</v>
      </c>
      <c r="G922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29" t="s">
        <v>6177</v>
      </c>
      <c r="I9229" s="3" t="s">
        <v>38</v>
      </c>
      <c r="J9229">
        <v>10</v>
      </c>
      <c r="K9229" t="s">
        <v>47</v>
      </c>
      <c r="L9229" t="s">
        <v>67</v>
      </c>
      <c r="M9229" t="s">
        <v>24</v>
      </c>
      <c r="N9229" t="str">
        <f>IF(LEN(Tabla_transformados[[#This Row],[estado_meteorológico_vacios]])=0,"Se desconoce",Tabla_transformados[[#This Row],[estado_meteorológico_vacios]])</f>
        <v>Despejado</v>
      </c>
      <c r="O9229" t="s">
        <v>31</v>
      </c>
      <c r="P9229" t="str">
        <f>IF(LEN(Tabla_transformados[[#This Row],[tipo_vehiculo_vacios]])=0,"Sin datos",Tabla_transformados[[#This Row],[tipo_vehiculo_vacios]])</f>
        <v>Turismo</v>
      </c>
      <c r="Q9229" t="s">
        <v>26</v>
      </c>
      <c r="R9229" t="s">
        <v>41</v>
      </c>
      <c r="S9229" t="s">
        <v>28</v>
      </c>
      <c r="T92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37_Conductor_Turismo_Hombre_De 21 a 24 años</v>
      </c>
      <c r="U9229">
        <v>14</v>
      </c>
      <c r="V9229" t="s">
        <v>33</v>
      </c>
      <c r="W9229" t="str">
        <f>IF(LEN(Tabla_transformados[[#This Row],[lesividad_vacios]])=0,"Sin lesión",Tabla_transformados[[#This Row],[lesividad_vacios]])</f>
        <v>Sin asistencia sanitaria</v>
      </c>
      <c r="X9229">
        <v>437888</v>
      </c>
      <c r="Y9229">
        <v>4472320</v>
      </c>
      <c r="Z9229" t="str">
        <f>CONCATENATE(Tabla_transformados[[#This Row],[coordenada_x_utm]],", ",Tabla_transformados[[#This Row],[coordenada_y_utm]])</f>
        <v>437888, 4472320</v>
      </c>
      <c r="AA9229" t="s">
        <v>30</v>
      </c>
      <c r="AB9229" t="str">
        <f>IF(Tabla_transformados[[#This Row],[positiva_alcohol_vacios]]="N","No",IF(Tabla_transformados[[#This Row],[positiva_alcohol_vacios]]="S","SI",))</f>
        <v>No</v>
      </c>
      <c r="AD9229" t="str">
        <f>IF(Tabla_transformados[[#This Row],[positiva_droga_vacios]]=1,"Si","No")</f>
        <v>No</v>
      </c>
    </row>
    <row r="9230" spans="1:30" x14ac:dyDescent="0.2">
      <c r="A9230">
        <f t="shared" si="144"/>
        <v>9229</v>
      </c>
      <c r="B9230" t="s">
        <v>8536</v>
      </c>
      <c r="C9230" s="1">
        <v>45728</v>
      </c>
      <c r="D9230" s="1" t="str">
        <f>TEXT(Tabla_transformados[[#This Row],[fecha]],"mmmm")</f>
        <v>marzo</v>
      </c>
      <c r="E9230" s="1" t="str">
        <f>TEXT(Tabla_transformados[[#This Row],[fecha]],"dddd")</f>
        <v>miércoles</v>
      </c>
      <c r="F9230" s="2">
        <v>0.36805555555555558</v>
      </c>
      <c r="G923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30" t="s">
        <v>8537</v>
      </c>
      <c r="I9230" s="3" t="s">
        <v>162</v>
      </c>
      <c r="J9230">
        <v>13</v>
      </c>
      <c r="K9230" t="s">
        <v>82</v>
      </c>
      <c r="L9230" t="s">
        <v>40</v>
      </c>
      <c r="M9230" t="s">
        <v>24</v>
      </c>
      <c r="N9230" t="str">
        <f>IF(LEN(Tabla_transformados[[#This Row],[estado_meteorológico_vacios]])=0,"Se desconoce",Tabla_transformados[[#This Row],[estado_meteorológico_vacios]])</f>
        <v>Despejado</v>
      </c>
      <c r="O9230" t="s">
        <v>307</v>
      </c>
      <c r="P9230" t="str">
        <f>IF(LEN(Tabla_transformados[[#This Row],[tipo_vehiculo_vacios]])=0,"Sin datos",Tabla_transformados[[#This Row],[tipo_vehiculo_vacios]])</f>
        <v>Camión rígido</v>
      </c>
      <c r="Q9230" t="s">
        <v>26</v>
      </c>
      <c r="R9230" t="s">
        <v>43</v>
      </c>
      <c r="S9230" t="s">
        <v>28</v>
      </c>
      <c r="T92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39_Conductor_Camión rígido_Hombre_De 45 a 49 años</v>
      </c>
      <c r="V9230" t="s">
        <v>42</v>
      </c>
      <c r="W9230" t="str">
        <f>IF(LEN(Tabla_transformados[[#This Row],[lesividad_vacios]])=0,"Sin lesión",Tabla_transformados[[#This Row],[lesividad_vacios]])</f>
        <v>Sin lesión</v>
      </c>
      <c r="X9230">
        <v>443818</v>
      </c>
      <c r="Y9230">
        <v>4470176</v>
      </c>
      <c r="Z9230" t="str">
        <f>CONCATENATE(Tabla_transformados[[#This Row],[coordenada_x_utm]],", ",Tabla_transformados[[#This Row],[coordenada_y_utm]])</f>
        <v>443818, 4470176</v>
      </c>
      <c r="AA9230" t="s">
        <v>30</v>
      </c>
      <c r="AB9230" t="str">
        <f>IF(Tabla_transformados[[#This Row],[positiva_alcohol_vacios]]="N","No",IF(Tabla_transformados[[#This Row],[positiva_alcohol_vacios]]="S","SI",))</f>
        <v>No</v>
      </c>
      <c r="AD9230" t="str">
        <f>IF(Tabla_transformados[[#This Row],[positiva_droga_vacios]]=1,"Si","No")</f>
        <v>No</v>
      </c>
    </row>
    <row r="9231" spans="1:30" x14ac:dyDescent="0.2">
      <c r="A9231">
        <f t="shared" si="144"/>
        <v>9230</v>
      </c>
      <c r="B9231" t="s">
        <v>8536</v>
      </c>
      <c r="C9231" s="1">
        <v>45728</v>
      </c>
      <c r="D9231" s="1" t="str">
        <f>TEXT(Tabla_transformados[[#This Row],[fecha]],"mmmm")</f>
        <v>marzo</v>
      </c>
      <c r="E9231" s="1" t="str">
        <f>TEXT(Tabla_transformados[[#This Row],[fecha]],"dddd")</f>
        <v>miércoles</v>
      </c>
      <c r="F9231" s="2">
        <v>0.36805555555555558</v>
      </c>
      <c r="G923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31" t="s">
        <v>8537</v>
      </c>
      <c r="I9231" s="3" t="s">
        <v>162</v>
      </c>
      <c r="J9231">
        <v>13</v>
      </c>
      <c r="K9231" t="s">
        <v>82</v>
      </c>
      <c r="L9231" t="s">
        <v>40</v>
      </c>
      <c r="M9231" t="s">
        <v>24</v>
      </c>
      <c r="N9231" t="str">
        <f>IF(LEN(Tabla_transformados[[#This Row],[estado_meteorológico_vacios]])=0,"Se desconoce",Tabla_transformados[[#This Row],[estado_meteorológico_vacios]])</f>
        <v>Despejado</v>
      </c>
      <c r="O9231" t="s">
        <v>31</v>
      </c>
      <c r="P9231" t="str">
        <f>IF(LEN(Tabla_transformados[[#This Row],[tipo_vehiculo_vacios]])=0,"Sin datos",Tabla_transformados[[#This Row],[tipo_vehiculo_vacios]])</f>
        <v>Turismo</v>
      </c>
      <c r="Q9231" t="s">
        <v>26</v>
      </c>
      <c r="R9231" t="s">
        <v>32</v>
      </c>
      <c r="S9231" t="s">
        <v>28</v>
      </c>
      <c r="T92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39_Conductor_Turismo_Hombre_De 40 a 44 años</v>
      </c>
      <c r="V9231" t="s">
        <v>42</v>
      </c>
      <c r="W9231" t="str">
        <f>IF(LEN(Tabla_transformados[[#This Row],[lesividad_vacios]])=0,"Sin lesión",Tabla_transformados[[#This Row],[lesividad_vacios]])</f>
        <v>Sin lesión</v>
      </c>
      <c r="X9231">
        <v>443818</v>
      </c>
      <c r="Y9231">
        <v>4470176</v>
      </c>
      <c r="Z9231" t="str">
        <f>CONCATENATE(Tabla_transformados[[#This Row],[coordenada_x_utm]],", ",Tabla_transformados[[#This Row],[coordenada_y_utm]])</f>
        <v>443818, 4470176</v>
      </c>
      <c r="AA9231" t="s">
        <v>30</v>
      </c>
      <c r="AB9231" t="str">
        <f>IF(Tabla_transformados[[#This Row],[positiva_alcohol_vacios]]="N","No",IF(Tabla_transformados[[#This Row],[positiva_alcohol_vacios]]="S","SI",))</f>
        <v>No</v>
      </c>
      <c r="AD9231" t="str">
        <f>IF(Tabla_transformados[[#This Row],[positiva_droga_vacios]]=1,"Si","No")</f>
        <v>No</v>
      </c>
    </row>
    <row r="9232" spans="1:30" x14ac:dyDescent="0.2">
      <c r="A9232">
        <f t="shared" si="144"/>
        <v>9231</v>
      </c>
      <c r="B9232" t="s">
        <v>8538</v>
      </c>
      <c r="C9232" s="1">
        <v>45728</v>
      </c>
      <c r="D9232" s="1" t="str">
        <f>TEXT(Tabla_transformados[[#This Row],[fecha]],"mmmm")</f>
        <v>marzo</v>
      </c>
      <c r="E9232" s="1" t="str">
        <f>TEXT(Tabla_transformados[[#This Row],[fecha]],"dddd")</f>
        <v>miércoles</v>
      </c>
      <c r="F9232" s="2">
        <v>0.4375</v>
      </c>
      <c r="G923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32" t="s">
        <v>8539</v>
      </c>
      <c r="I9232" s="3" t="s">
        <v>202</v>
      </c>
      <c r="J9232">
        <v>3</v>
      </c>
      <c r="K9232" t="s">
        <v>127</v>
      </c>
      <c r="L9232" t="s">
        <v>40</v>
      </c>
      <c r="M9232" t="s">
        <v>24</v>
      </c>
      <c r="N9232" t="str">
        <f>IF(LEN(Tabla_transformados[[#This Row],[estado_meteorológico_vacios]])=0,"Se desconoce",Tabla_transformados[[#This Row],[estado_meteorológico_vacios]])</f>
        <v>Despejado</v>
      </c>
      <c r="O9232" t="s">
        <v>85</v>
      </c>
      <c r="P9232" t="str">
        <f>IF(LEN(Tabla_transformados[[#This Row],[tipo_vehiculo_vacios]])=0,"Sin datos",Tabla_transformados[[#This Row],[tipo_vehiculo_vacios]])</f>
        <v>Furgoneta</v>
      </c>
      <c r="Q9232" t="s">
        <v>26</v>
      </c>
      <c r="R9232" t="s">
        <v>32</v>
      </c>
      <c r="S9232" t="s">
        <v>28</v>
      </c>
      <c r="T92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40_Conductor_Furgoneta_Hombre_De 40 a 44 años</v>
      </c>
      <c r="V9232" t="s">
        <v>42</v>
      </c>
      <c r="W9232" t="str">
        <f>IF(LEN(Tabla_transformados[[#This Row],[lesividad_vacios]])=0,"Sin lesión",Tabla_transformados[[#This Row],[lesividad_vacios]])</f>
        <v>Sin lesión</v>
      </c>
      <c r="X9232">
        <v>442621</v>
      </c>
      <c r="Y9232">
        <v>4473193</v>
      </c>
      <c r="Z9232" t="str">
        <f>CONCATENATE(Tabla_transformados[[#This Row],[coordenada_x_utm]],", ",Tabla_transformados[[#This Row],[coordenada_y_utm]])</f>
        <v>442621, 4473193</v>
      </c>
      <c r="AA9232" t="s">
        <v>30</v>
      </c>
      <c r="AB9232" t="str">
        <f>IF(Tabla_transformados[[#This Row],[positiva_alcohol_vacios]]="N","No",IF(Tabla_transformados[[#This Row],[positiva_alcohol_vacios]]="S","SI",))</f>
        <v>No</v>
      </c>
      <c r="AD9232" t="str">
        <f>IF(Tabla_transformados[[#This Row],[positiva_droga_vacios]]=1,"Si","No")</f>
        <v>No</v>
      </c>
    </row>
    <row r="9233" spans="1:30" x14ac:dyDescent="0.2">
      <c r="A9233">
        <f t="shared" si="144"/>
        <v>9232</v>
      </c>
      <c r="B9233" t="s">
        <v>8538</v>
      </c>
      <c r="C9233" s="1">
        <v>45728</v>
      </c>
      <c r="D9233" s="1" t="str">
        <f>TEXT(Tabla_transformados[[#This Row],[fecha]],"mmmm")</f>
        <v>marzo</v>
      </c>
      <c r="E9233" s="1" t="str">
        <f>TEXT(Tabla_transformados[[#This Row],[fecha]],"dddd")</f>
        <v>miércoles</v>
      </c>
      <c r="F9233" s="2">
        <v>0.4375</v>
      </c>
      <c r="G923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33" t="s">
        <v>8539</v>
      </c>
      <c r="I9233" s="3" t="s">
        <v>202</v>
      </c>
      <c r="J9233">
        <v>3</v>
      </c>
      <c r="K9233" t="s">
        <v>127</v>
      </c>
      <c r="L9233" t="s">
        <v>40</v>
      </c>
      <c r="M9233" t="s">
        <v>24</v>
      </c>
      <c r="N9233" t="str">
        <f>IF(LEN(Tabla_transformados[[#This Row],[estado_meteorológico_vacios]])=0,"Se desconoce",Tabla_transformados[[#This Row],[estado_meteorológico_vacios]])</f>
        <v>Despejado</v>
      </c>
      <c r="O9233" t="s">
        <v>31</v>
      </c>
      <c r="P9233" t="str">
        <f>IF(LEN(Tabla_transformados[[#This Row],[tipo_vehiculo_vacios]])=0,"Sin datos",Tabla_transformados[[#This Row],[tipo_vehiculo_vacios]])</f>
        <v>Turismo</v>
      </c>
      <c r="Q9233" t="s">
        <v>26</v>
      </c>
      <c r="R9233" t="s">
        <v>56</v>
      </c>
      <c r="S9233" t="s">
        <v>28</v>
      </c>
      <c r="T92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40_Conductor_Turismo_Hombre_De 55 a 59 años</v>
      </c>
      <c r="V9233" t="s">
        <v>42</v>
      </c>
      <c r="W9233" t="str">
        <f>IF(LEN(Tabla_transformados[[#This Row],[lesividad_vacios]])=0,"Sin lesión",Tabla_transformados[[#This Row],[lesividad_vacios]])</f>
        <v>Sin lesión</v>
      </c>
      <c r="X9233">
        <v>442621</v>
      </c>
      <c r="Y9233">
        <v>4473193</v>
      </c>
      <c r="Z9233" t="str">
        <f>CONCATENATE(Tabla_transformados[[#This Row],[coordenada_x_utm]],", ",Tabla_transformados[[#This Row],[coordenada_y_utm]])</f>
        <v>442621, 4473193</v>
      </c>
      <c r="AA9233" t="s">
        <v>30</v>
      </c>
      <c r="AB9233" t="str">
        <f>IF(Tabla_transformados[[#This Row],[positiva_alcohol_vacios]]="N","No",IF(Tabla_transformados[[#This Row],[positiva_alcohol_vacios]]="S","SI",))</f>
        <v>No</v>
      </c>
      <c r="AD9233" t="str">
        <f>IF(Tabla_transformados[[#This Row],[positiva_droga_vacios]]=1,"Si","No")</f>
        <v>No</v>
      </c>
    </row>
    <row r="9234" spans="1:30" x14ac:dyDescent="0.2">
      <c r="A9234">
        <f t="shared" si="144"/>
        <v>9233</v>
      </c>
      <c r="B9234" t="s">
        <v>8540</v>
      </c>
      <c r="C9234" s="1">
        <v>45728</v>
      </c>
      <c r="D9234" s="1" t="str">
        <f>TEXT(Tabla_transformados[[#This Row],[fecha]],"mmmm")</f>
        <v>marzo</v>
      </c>
      <c r="E9234" s="1" t="str">
        <f>TEXT(Tabla_transformados[[#This Row],[fecha]],"dddd")</f>
        <v>miércoles</v>
      </c>
      <c r="F9234" s="2">
        <v>0.3298611111111111</v>
      </c>
      <c r="G923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34" t="s">
        <v>8541</v>
      </c>
      <c r="I9234" s="3" t="s">
        <v>8542</v>
      </c>
      <c r="J9234">
        <v>13</v>
      </c>
      <c r="K9234" t="s">
        <v>82</v>
      </c>
      <c r="L9234" t="s">
        <v>135</v>
      </c>
      <c r="M9234" t="s">
        <v>24</v>
      </c>
      <c r="N9234" t="str">
        <f>IF(LEN(Tabla_transformados[[#This Row],[estado_meteorológico_vacios]])=0,"Se desconoce",Tabla_transformados[[#This Row],[estado_meteorológico_vacios]])</f>
        <v>Despejado</v>
      </c>
      <c r="O9234" t="s">
        <v>150</v>
      </c>
      <c r="P9234" t="str">
        <f>IF(LEN(Tabla_transformados[[#This Row],[tipo_vehiculo_vacios]])=0,"Sin datos",Tabla_transformados[[#This Row],[tipo_vehiculo_vacios]])</f>
        <v>Motocicleta &gt; 125cc</v>
      </c>
      <c r="Q9234" t="s">
        <v>26</v>
      </c>
      <c r="R9234" t="s">
        <v>49</v>
      </c>
      <c r="S9234" t="s">
        <v>28</v>
      </c>
      <c r="T92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42_Conductor_Motocicleta &gt; 125cc_Hombre_De 18 a 20 años</v>
      </c>
      <c r="U9234">
        <v>6</v>
      </c>
      <c r="V9234" t="s">
        <v>167</v>
      </c>
      <c r="W9234" t="str">
        <f>IF(LEN(Tabla_transformados[[#This Row],[lesividad_vacios]])=0,"Sin lesión",Tabla_transformados[[#This Row],[lesividad_vacios]])</f>
        <v>Asistencia sanitaria inmediata en centro de salud o mutua</v>
      </c>
      <c r="X9234">
        <v>443676</v>
      </c>
      <c r="Y9234">
        <v>4472967</v>
      </c>
      <c r="Z9234" t="str">
        <f>CONCATENATE(Tabla_transformados[[#This Row],[coordenada_x_utm]],", ",Tabla_transformados[[#This Row],[coordenada_y_utm]])</f>
        <v>443676, 4472967</v>
      </c>
      <c r="AA9234" t="s">
        <v>30</v>
      </c>
      <c r="AB9234" t="str">
        <f>IF(Tabla_transformados[[#This Row],[positiva_alcohol_vacios]]="N","No",IF(Tabla_transformados[[#This Row],[positiva_alcohol_vacios]]="S","SI",))</f>
        <v>No</v>
      </c>
      <c r="AD9234" t="str">
        <f>IF(Tabla_transformados[[#This Row],[positiva_droga_vacios]]=1,"Si","No")</f>
        <v>No</v>
      </c>
    </row>
    <row r="9235" spans="1:30" x14ac:dyDescent="0.2">
      <c r="A9235">
        <f t="shared" si="144"/>
        <v>9234</v>
      </c>
      <c r="B9235" t="s">
        <v>8543</v>
      </c>
      <c r="C9235" s="1">
        <v>45728</v>
      </c>
      <c r="D9235" s="1" t="str">
        <f>TEXT(Tabla_transformados[[#This Row],[fecha]],"mmmm")</f>
        <v>marzo</v>
      </c>
      <c r="E9235" s="1" t="str">
        <f>TEXT(Tabla_transformados[[#This Row],[fecha]],"dddd")</f>
        <v>miércoles</v>
      </c>
      <c r="F9235" s="2">
        <v>0.35902777777777778</v>
      </c>
      <c r="G923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35" t="s">
        <v>8544</v>
      </c>
      <c r="I9235" s="3" t="s">
        <v>643</v>
      </c>
      <c r="J9235">
        <v>10</v>
      </c>
      <c r="K9235" t="s">
        <v>47</v>
      </c>
      <c r="L9235" t="s">
        <v>276</v>
      </c>
      <c r="M9235" t="s">
        <v>24</v>
      </c>
      <c r="N9235" t="str">
        <f>IF(LEN(Tabla_transformados[[#This Row],[estado_meteorológico_vacios]])=0,"Se desconoce",Tabla_transformados[[#This Row],[estado_meteorológico_vacios]])</f>
        <v>Despejado</v>
      </c>
      <c r="O9235" t="s">
        <v>31</v>
      </c>
      <c r="P9235" t="str">
        <f>IF(LEN(Tabla_transformados[[#This Row],[tipo_vehiculo_vacios]])=0,"Sin datos",Tabla_transformados[[#This Row],[tipo_vehiculo_vacios]])</f>
        <v>Turismo</v>
      </c>
      <c r="Q9235" t="s">
        <v>26</v>
      </c>
      <c r="R9235" t="s">
        <v>41</v>
      </c>
      <c r="S9235" t="s">
        <v>35</v>
      </c>
      <c r="T92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43_Conductor_Turismo_Mujer_De 21 a 24 años</v>
      </c>
      <c r="U9235">
        <v>7</v>
      </c>
      <c r="V9235" t="s">
        <v>29</v>
      </c>
      <c r="W9235" t="str">
        <f>IF(LEN(Tabla_transformados[[#This Row],[lesividad_vacios]])=0,"Sin lesión",Tabla_transformados[[#This Row],[lesividad_vacios]])</f>
        <v>Asistencia sanitaria sólo en el lugar del accidente</v>
      </c>
      <c r="X9235">
        <v>434280</v>
      </c>
      <c r="Y9235">
        <v>4471005</v>
      </c>
      <c r="Z9235" t="str">
        <f>CONCATENATE(Tabla_transformados[[#This Row],[coordenada_x_utm]],", ",Tabla_transformados[[#This Row],[coordenada_y_utm]])</f>
        <v>434280, 4471005</v>
      </c>
      <c r="AA9235" t="s">
        <v>30</v>
      </c>
      <c r="AB9235" t="str">
        <f>IF(Tabla_transformados[[#This Row],[positiva_alcohol_vacios]]="N","No",IF(Tabla_transformados[[#This Row],[positiva_alcohol_vacios]]="S","SI",))</f>
        <v>No</v>
      </c>
      <c r="AD9235" t="str">
        <f>IF(Tabla_transformados[[#This Row],[positiva_droga_vacios]]=1,"Si","No")</f>
        <v>No</v>
      </c>
    </row>
    <row r="9236" spans="1:30" x14ac:dyDescent="0.2">
      <c r="A9236">
        <f t="shared" si="144"/>
        <v>9235</v>
      </c>
      <c r="B9236" t="s">
        <v>8543</v>
      </c>
      <c r="C9236" s="1">
        <v>45728</v>
      </c>
      <c r="D9236" s="1" t="str">
        <f>TEXT(Tabla_transformados[[#This Row],[fecha]],"mmmm")</f>
        <v>marzo</v>
      </c>
      <c r="E9236" s="1" t="str">
        <f>TEXT(Tabla_transformados[[#This Row],[fecha]],"dddd")</f>
        <v>miércoles</v>
      </c>
      <c r="F9236" s="2">
        <v>0.35902777777777778</v>
      </c>
      <c r="G923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36" t="s">
        <v>8544</v>
      </c>
      <c r="I9236" s="3" t="s">
        <v>643</v>
      </c>
      <c r="J9236">
        <v>10</v>
      </c>
      <c r="K9236" t="s">
        <v>47</v>
      </c>
      <c r="L9236" t="s">
        <v>276</v>
      </c>
      <c r="M9236" t="s">
        <v>24</v>
      </c>
      <c r="N9236" t="str">
        <f>IF(LEN(Tabla_transformados[[#This Row],[estado_meteorológico_vacios]])=0,"Se desconoce",Tabla_transformados[[#This Row],[estado_meteorológico_vacios]])</f>
        <v>Despejado</v>
      </c>
      <c r="O9236" t="s">
        <v>31</v>
      </c>
      <c r="P9236" t="str">
        <f>IF(LEN(Tabla_transformados[[#This Row],[tipo_vehiculo_vacios]])=0,"Sin datos",Tabla_transformados[[#This Row],[tipo_vehiculo_vacios]])</f>
        <v>Turismo</v>
      </c>
      <c r="Q9236" t="s">
        <v>26</v>
      </c>
      <c r="R9236" t="s">
        <v>78</v>
      </c>
      <c r="S9236" t="s">
        <v>28</v>
      </c>
      <c r="T92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43_Conductor_Turismo_Hombre_De 25 a 29 años</v>
      </c>
      <c r="U9236">
        <v>14</v>
      </c>
      <c r="V9236" t="s">
        <v>33</v>
      </c>
      <c r="W9236" t="str">
        <f>IF(LEN(Tabla_transformados[[#This Row],[lesividad_vacios]])=0,"Sin lesión",Tabla_transformados[[#This Row],[lesividad_vacios]])</f>
        <v>Sin asistencia sanitaria</v>
      </c>
      <c r="X9236">
        <v>434280</v>
      </c>
      <c r="Y9236">
        <v>4471005</v>
      </c>
      <c r="Z9236" t="str">
        <f>CONCATENATE(Tabla_transformados[[#This Row],[coordenada_x_utm]],", ",Tabla_transformados[[#This Row],[coordenada_y_utm]])</f>
        <v>434280, 4471005</v>
      </c>
      <c r="AA9236" t="s">
        <v>30</v>
      </c>
      <c r="AB9236" t="str">
        <f>IF(Tabla_transformados[[#This Row],[positiva_alcohol_vacios]]="N","No",IF(Tabla_transformados[[#This Row],[positiva_alcohol_vacios]]="S","SI",))</f>
        <v>No</v>
      </c>
      <c r="AD9236" t="str">
        <f>IF(Tabla_transformados[[#This Row],[positiva_droga_vacios]]=1,"Si","No")</f>
        <v>No</v>
      </c>
    </row>
    <row r="9237" spans="1:30" x14ac:dyDescent="0.2">
      <c r="A9237">
        <f t="shared" si="144"/>
        <v>9236</v>
      </c>
      <c r="B9237" t="s">
        <v>8543</v>
      </c>
      <c r="C9237" s="1">
        <v>45728</v>
      </c>
      <c r="D9237" s="1" t="str">
        <f>TEXT(Tabla_transformados[[#This Row],[fecha]],"mmmm")</f>
        <v>marzo</v>
      </c>
      <c r="E9237" s="1" t="str">
        <f>TEXT(Tabla_transformados[[#This Row],[fecha]],"dddd")</f>
        <v>miércoles</v>
      </c>
      <c r="F9237" s="2">
        <v>0.35902777777777778</v>
      </c>
      <c r="G923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37" t="s">
        <v>8544</v>
      </c>
      <c r="I9237" s="3" t="s">
        <v>643</v>
      </c>
      <c r="J9237">
        <v>10</v>
      </c>
      <c r="K9237" t="s">
        <v>47</v>
      </c>
      <c r="L9237" t="s">
        <v>276</v>
      </c>
      <c r="M9237" t="s">
        <v>24</v>
      </c>
      <c r="N9237" t="str">
        <f>IF(LEN(Tabla_transformados[[#This Row],[estado_meteorológico_vacios]])=0,"Se desconoce",Tabla_transformados[[#This Row],[estado_meteorológico_vacios]])</f>
        <v>Despejado</v>
      </c>
      <c r="O9237" t="s">
        <v>31</v>
      </c>
      <c r="P9237" t="str">
        <f>IF(LEN(Tabla_transformados[[#This Row],[tipo_vehiculo_vacios]])=0,"Sin datos",Tabla_transformados[[#This Row],[tipo_vehiculo_vacios]])</f>
        <v>Turismo</v>
      </c>
      <c r="Q9237" t="s">
        <v>26</v>
      </c>
      <c r="R9237" t="s">
        <v>56</v>
      </c>
      <c r="S9237" t="s">
        <v>28</v>
      </c>
      <c r="T92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43_Conductor_Turismo_Hombre_De 55 a 59 años</v>
      </c>
      <c r="U9237">
        <v>14</v>
      </c>
      <c r="V9237" t="s">
        <v>33</v>
      </c>
      <c r="W9237" t="str">
        <f>IF(LEN(Tabla_transformados[[#This Row],[lesividad_vacios]])=0,"Sin lesión",Tabla_transformados[[#This Row],[lesividad_vacios]])</f>
        <v>Sin asistencia sanitaria</v>
      </c>
      <c r="X9237">
        <v>434280</v>
      </c>
      <c r="Y9237">
        <v>4471005</v>
      </c>
      <c r="Z9237" t="str">
        <f>CONCATENATE(Tabla_transformados[[#This Row],[coordenada_x_utm]],", ",Tabla_transformados[[#This Row],[coordenada_y_utm]])</f>
        <v>434280, 4471005</v>
      </c>
      <c r="AA9237" t="s">
        <v>30</v>
      </c>
      <c r="AB9237" t="str">
        <f>IF(Tabla_transformados[[#This Row],[positiva_alcohol_vacios]]="N","No",IF(Tabla_transformados[[#This Row],[positiva_alcohol_vacios]]="S","SI",))</f>
        <v>No</v>
      </c>
      <c r="AD9237" t="str">
        <f>IF(Tabla_transformados[[#This Row],[positiva_droga_vacios]]=1,"Si","No")</f>
        <v>No</v>
      </c>
    </row>
    <row r="9238" spans="1:30" x14ac:dyDescent="0.2">
      <c r="A9238">
        <f t="shared" si="144"/>
        <v>9237</v>
      </c>
      <c r="B9238" t="s">
        <v>8545</v>
      </c>
      <c r="C9238" s="1">
        <v>45728</v>
      </c>
      <c r="D9238" s="1" t="str">
        <f>TEXT(Tabla_transformados[[#This Row],[fecha]],"mmmm")</f>
        <v>marzo</v>
      </c>
      <c r="E9238" s="1" t="str">
        <f>TEXT(Tabla_transformados[[#This Row],[fecha]],"dddd")</f>
        <v>miércoles</v>
      </c>
      <c r="F9238" s="2">
        <v>0.38541666666666669</v>
      </c>
      <c r="G923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38" t="s">
        <v>8546</v>
      </c>
      <c r="I9238" s="3" t="s">
        <v>211</v>
      </c>
      <c r="J9238">
        <v>20</v>
      </c>
      <c r="K9238" t="s">
        <v>114</v>
      </c>
      <c r="L9238" t="s">
        <v>23</v>
      </c>
      <c r="M9238" t="s">
        <v>24</v>
      </c>
      <c r="N9238" t="str">
        <f>IF(LEN(Tabla_transformados[[#This Row],[estado_meteorológico_vacios]])=0,"Se desconoce",Tabla_transformados[[#This Row],[estado_meteorológico_vacios]])</f>
        <v>Despejado</v>
      </c>
      <c r="O9238" t="s">
        <v>150</v>
      </c>
      <c r="P9238" t="str">
        <f>IF(LEN(Tabla_transformados[[#This Row],[tipo_vehiculo_vacios]])=0,"Sin datos",Tabla_transformados[[#This Row],[tipo_vehiculo_vacios]])</f>
        <v>Motocicleta &gt; 125cc</v>
      </c>
      <c r="Q9238" t="s">
        <v>26</v>
      </c>
      <c r="R9238" t="s">
        <v>43</v>
      </c>
      <c r="S9238" t="s">
        <v>28</v>
      </c>
      <c r="T92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44_Conductor_Motocicleta &gt; 125cc_Hombre_De 45 a 49 años</v>
      </c>
      <c r="U9238">
        <v>14</v>
      </c>
      <c r="V9238" t="s">
        <v>33</v>
      </c>
      <c r="W9238" t="str">
        <f>IF(LEN(Tabla_transformados[[#This Row],[lesividad_vacios]])=0,"Sin lesión",Tabla_transformados[[#This Row],[lesividad_vacios]])</f>
        <v>Sin asistencia sanitaria</v>
      </c>
      <c r="X9238">
        <v>448269</v>
      </c>
      <c r="Y9238">
        <v>4477582</v>
      </c>
      <c r="Z9238" t="str">
        <f>CONCATENATE(Tabla_transformados[[#This Row],[coordenada_x_utm]],", ",Tabla_transformados[[#This Row],[coordenada_y_utm]])</f>
        <v>448269, 4477582</v>
      </c>
      <c r="AA9238" t="s">
        <v>30</v>
      </c>
      <c r="AB9238" t="str">
        <f>IF(Tabla_transformados[[#This Row],[positiva_alcohol_vacios]]="N","No",IF(Tabla_transformados[[#This Row],[positiva_alcohol_vacios]]="S","SI",))</f>
        <v>No</v>
      </c>
      <c r="AD9238" t="str">
        <f>IF(Tabla_transformados[[#This Row],[positiva_droga_vacios]]=1,"Si","No")</f>
        <v>No</v>
      </c>
    </row>
    <row r="9239" spans="1:30" x14ac:dyDescent="0.2">
      <c r="A9239">
        <f t="shared" si="144"/>
        <v>9238</v>
      </c>
      <c r="B9239" t="s">
        <v>8545</v>
      </c>
      <c r="C9239" s="1">
        <v>45728</v>
      </c>
      <c r="D9239" s="1" t="str">
        <f>TEXT(Tabla_transformados[[#This Row],[fecha]],"mmmm")</f>
        <v>marzo</v>
      </c>
      <c r="E9239" s="1" t="str">
        <f>TEXT(Tabla_transformados[[#This Row],[fecha]],"dddd")</f>
        <v>miércoles</v>
      </c>
      <c r="F9239" s="2">
        <v>0.38541666666666669</v>
      </c>
      <c r="G923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39" t="s">
        <v>8546</v>
      </c>
      <c r="I9239" s="3" t="s">
        <v>211</v>
      </c>
      <c r="J9239">
        <v>20</v>
      </c>
      <c r="K9239" t="s">
        <v>114</v>
      </c>
      <c r="L9239" t="s">
        <v>23</v>
      </c>
      <c r="M9239" t="s">
        <v>24</v>
      </c>
      <c r="N9239" t="str">
        <f>IF(LEN(Tabla_transformados[[#This Row],[estado_meteorológico_vacios]])=0,"Se desconoce",Tabla_transformados[[#This Row],[estado_meteorológico_vacios]])</f>
        <v>Despejado</v>
      </c>
      <c r="O9239" t="s">
        <v>31</v>
      </c>
      <c r="P9239" t="str">
        <f>IF(LEN(Tabla_transformados[[#This Row],[tipo_vehiculo_vacios]])=0,"Sin datos",Tabla_transformados[[#This Row],[tipo_vehiculo_vacios]])</f>
        <v>Turismo</v>
      </c>
      <c r="Q9239" t="s">
        <v>26</v>
      </c>
      <c r="R9239" t="s">
        <v>32</v>
      </c>
      <c r="S9239" t="s">
        <v>28</v>
      </c>
      <c r="T92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44_Conductor_Turismo_Hombre_De 40 a 44 años</v>
      </c>
      <c r="U9239">
        <v>14</v>
      </c>
      <c r="V9239" t="s">
        <v>33</v>
      </c>
      <c r="W9239" t="str">
        <f>IF(LEN(Tabla_transformados[[#This Row],[lesividad_vacios]])=0,"Sin lesión",Tabla_transformados[[#This Row],[lesividad_vacios]])</f>
        <v>Sin asistencia sanitaria</v>
      </c>
      <c r="X9239">
        <v>448269</v>
      </c>
      <c r="Y9239">
        <v>4477582</v>
      </c>
      <c r="Z9239" t="str">
        <f>CONCATENATE(Tabla_transformados[[#This Row],[coordenada_x_utm]],", ",Tabla_transformados[[#This Row],[coordenada_y_utm]])</f>
        <v>448269, 4477582</v>
      </c>
      <c r="AA9239" t="s">
        <v>30</v>
      </c>
      <c r="AB9239" t="str">
        <f>IF(Tabla_transformados[[#This Row],[positiva_alcohol_vacios]]="N","No",IF(Tabla_transformados[[#This Row],[positiva_alcohol_vacios]]="S","SI",))</f>
        <v>No</v>
      </c>
      <c r="AD9239" t="str">
        <f>IF(Tabla_transformados[[#This Row],[positiva_droga_vacios]]=1,"Si","No")</f>
        <v>No</v>
      </c>
    </row>
    <row r="9240" spans="1:30" x14ac:dyDescent="0.2">
      <c r="A9240">
        <f t="shared" si="144"/>
        <v>9239</v>
      </c>
      <c r="B9240" t="s">
        <v>8547</v>
      </c>
      <c r="C9240" s="1">
        <v>45728</v>
      </c>
      <c r="D9240" s="1" t="str">
        <f>TEXT(Tabla_transformados[[#This Row],[fecha]],"mmmm")</f>
        <v>marzo</v>
      </c>
      <c r="E9240" s="1" t="str">
        <f>TEXT(Tabla_transformados[[#This Row],[fecha]],"dddd")</f>
        <v>miércoles</v>
      </c>
      <c r="F9240" s="2">
        <v>0.3888888888888889</v>
      </c>
      <c r="G924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40" t="s">
        <v>8548</v>
      </c>
      <c r="I9240" s="3" t="s">
        <v>677</v>
      </c>
      <c r="J9240">
        <v>5</v>
      </c>
      <c r="K9240" t="s">
        <v>22</v>
      </c>
      <c r="L9240" t="s">
        <v>135</v>
      </c>
      <c r="M9240" t="s">
        <v>327</v>
      </c>
      <c r="N9240" t="str">
        <f>IF(LEN(Tabla_transformados[[#This Row],[estado_meteorológico_vacios]])=0,"Se desconoce",Tabla_transformados[[#This Row],[estado_meteorológico_vacios]])</f>
        <v>Nublado</v>
      </c>
      <c r="O9240" t="s">
        <v>68</v>
      </c>
      <c r="P9240" t="str">
        <f>IF(LEN(Tabla_transformados[[#This Row],[tipo_vehiculo_vacios]])=0,"Sin datos",Tabla_transformados[[#This Row],[tipo_vehiculo_vacios]])</f>
        <v>Motocicleta hasta 125cc</v>
      </c>
      <c r="Q9240" t="s">
        <v>26</v>
      </c>
      <c r="R9240" t="s">
        <v>43</v>
      </c>
      <c r="S9240" t="s">
        <v>28</v>
      </c>
      <c r="T92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45_Conductor_Motocicleta hasta 125cc_Hombre_De 45 a 49 años</v>
      </c>
      <c r="U9240">
        <v>7</v>
      </c>
      <c r="V9240" t="s">
        <v>29</v>
      </c>
      <c r="W9240" t="str">
        <f>IF(LEN(Tabla_transformados[[#This Row],[lesividad_vacios]])=0,"Sin lesión",Tabla_transformados[[#This Row],[lesividad_vacios]])</f>
        <v>Asistencia sanitaria sólo en el lugar del accidente</v>
      </c>
      <c r="X9240">
        <v>442884</v>
      </c>
      <c r="Y9240">
        <v>4480319</v>
      </c>
      <c r="Z9240" t="str">
        <f>CONCATENATE(Tabla_transformados[[#This Row],[coordenada_x_utm]],", ",Tabla_transformados[[#This Row],[coordenada_y_utm]])</f>
        <v>442884, 4480319</v>
      </c>
      <c r="AA9240" t="s">
        <v>30</v>
      </c>
      <c r="AB9240" t="str">
        <f>IF(Tabla_transformados[[#This Row],[positiva_alcohol_vacios]]="N","No",IF(Tabla_transformados[[#This Row],[positiva_alcohol_vacios]]="S","SI",))</f>
        <v>No</v>
      </c>
      <c r="AD9240" t="str">
        <f>IF(Tabla_transformados[[#This Row],[positiva_droga_vacios]]=1,"Si","No")</f>
        <v>No</v>
      </c>
    </row>
    <row r="9241" spans="1:30" x14ac:dyDescent="0.2">
      <c r="A9241">
        <f t="shared" si="144"/>
        <v>9240</v>
      </c>
      <c r="B9241" t="s">
        <v>8547</v>
      </c>
      <c r="C9241" s="1">
        <v>45728</v>
      </c>
      <c r="D9241" s="1" t="str">
        <f>TEXT(Tabla_transformados[[#This Row],[fecha]],"mmmm")</f>
        <v>marzo</v>
      </c>
      <c r="E9241" s="1" t="str">
        <f>TEXT(Tabla_transformados[[#This Row],[fecha]],"dddd")</f>
        <v>miércoles</v>
      </c>
      <c r="F9241" s="2">
        <v>0.3888888888888889</v>
      </c>
      <c r="G924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41" t="s">
        <v>8548</v>
      </c>
      <c r="I9241" s="3" t="s">
        <v>677</v>
      </c>
      <c r="J9241">
        <v>5</v>
      </c>
      <c r="K9241" t="s">
        <v>22</v>
      </c>
      <c r="L9241" t="s">
        <v>135</v>
      </c>
      <c r="M9241" t="s">
        <v>327</v>
      </c>
      <c r="N9241" t="str">
        <f>IF(LEN(Tabla_transformados[[#This Row],[estado_meteorológico_vacios]])=0,"Se desconoce",Tabla_transformados[[#This Row],[estado_meteorológico_vacios]])</f>
        <v>Nublado</v>
      </c>
      <c r="O9241" t="s">
        <v>31</v>
      </c>
      <c r="P9241" t="str">
        <f>IF(LEN(Tabla_transformados[[#This Row],[tipo_vehiculo_vacios]])=0,"Sin datos",Tabla_transformados[[#This Row],[tipo_vehiculo_vacios]])</f>
        <v>Turismo</v>
      </c>
      <c r="Q9241" t="s">
        <v>26</v>
      </c>
      <c r="R9241" t="s">
        <v>56</v>
      </c>
      <c r="S9241" t="s">
        <v>35</v>
      </c>
      <c r="T92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45_Conductor_Turismo_Mujer_De 55 a 59 años</v>
      </c>
      <c r="U9241">
        <v>14</v>
      </c>
      <c r="V9241" t="s">
        <v>33</v>
      </c>
      <c r="W9241" t="str">
        <f>IF(LEN(Tabla_transformados[[#This Row],[lesividad_vacios]])=0,"Sin lesión",Tabla_transformados[[#This Row],[lesividad_vacios]])</f>
        <v>Sin asistencia sanitaria</v>
      </c>
      <c r="X9241">
        <v>442884</v>
      </c>
      <c r="Y9241">
        <v>4480319</v>
      </c>
      <c r="Z9241" t="str">
        <f>CONCATENATE(Tabla_transformados[[#This Row],[coordenada_x_utm]],", ",Tabla_transformados[[#This Row],[coordenada_y_utm]])</f>
        <v>442884, 4480319</v>
      </c>
      <c r="AA9241" t="s">
        <v>30</v>
      </c>
      <c r="AB9241" t="str">
        <f>IF(Tabla_transformados[[#This Row],[positiva_alcohol_vacios]]="N","No",IF(Tabla_transformados[[#This Row],[positiva_alcohol_vacios]]="S","SI",))</f>
        <v>No</v>
      </c>
      <c r="AD9241" t="str">
        <f>IF(Tabla_transformados[[#This Row],[positiva_droga_vacios]]=1,"Si","No")</f>
        <v>No</v>
      </c>
    </row>
    <row r="9242" spans="1:30" x14ac:dyDescent="0.2">
      <c r="A9242">
        <f t="shared" si="144"/>
        <v>9241</v>
      </c>
      <c r="B9242" t="s">
        <v>8549</v>
      </c>
      <c r="C9242" s="1">
        <v>45728</v>
      </c>
      <c r="D9242" s="1" t="str">
        <f>TEXT(Tabla_transformados[[#This Row],[fecha]],"mmmm")</f>
        <v>marzo</v>
      </c>
      <c r="E9242" s="1" t="str">
        <f>TEXT(Tabla_transformados[[#This Row],[fecha]],"dddd")</f>
        <v>miércoles</v>
      </c>
      <c r="F9242" s="2">
        <v>0.42291666666666666</v>
      </c>
      <c r="G924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42" t="s">
        <v>8550</v>
      </c>
      <c r="I9242" s="3" t="s">
        <v>72</v>
      </c>
      <c r="J9242">
        <v>1</v>
      </c>
      <c r="K9242" t="s">
        <v>66</v>
      </c>
      <c r="L9242" t="s">
        <v>23</v>
      </c>
      <c r="M9242" t="s">
        <v>24</v>
      </c>
      <c r="N9242" t="str">
        <f>IF(LEN(Tabla_transformados[[#This Row],[estado_meteorológico_vacios]])=0,"Se desconoce",Tabla_transformados[[#This Row],[estado_meteorológico_vacios]])</f>
        <v>Despejado</v>
      </c>
      <c r="O9242" t="s">
        <v>170</v>
      </c>
      <c r="P9242" t="str">
        <f>IF(LEN(Tabla_transformados[[#This Row],[tipo_vehiculo_vacios]])=0,"Sin datos",Tabla_transformados[[#This Row],[tipo_vehiculo_vacios]])</f>
        <v>Autobús</v>
      </c>
      <c r="Q9242" t="s">
        <v>26</v>
      </c>
      <c r="R9242" t="s">
        <v>43</v>
      </c>
      <c r="S9242" t="s">
        <v>28</v>
      </c>
      <c r="T92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46_Conductor_Autobús_Hombre_De 45 a 49 años</v>
      </c>
      <c r="U9242">
        <v>7</v>
      </c>
      <c r="V9242" t="s">
        <v>29</v>
      </c>
      <c r="W9242" t="str">
        <f>IF(LEN(Tabla_transformados[[#This Row],[lesividad_vacios]])=0,"Sin lesión",Tabla_transformados[[#This Row],[lesividad_vacios]])</f>
        <v>Asistencia sanitaria sólo en el lugar del accidente</v>
      </c>
      <c r="X9242">
        <v>441082</v>
      </c>
      <c r="Y9242">
        <v>4474242</v>
      </c>
      <c r="Z9242" t="str">
        <f>CONCATENATE(Tabla_transformados[[#This Row],[coordenada_x_utm]],", ",Tabla_transformados[[#This Row],[coordenada_y_utm]])</f>
        <v>441082, 4474242</v>
      </c>
      <c r="AA9242" t="s">
        <v>30</v>
      </c>
      <c r="AB9242" t="str">
        <f>IF(Tabla_transformados[[#This Row],[positiva_alcohol_vacios]]="N","No",IF(Tabla_transformados[[#This Row],[positiva_alcohol_vacios]]="S","SI",))</f>
        <v>No</v>
      </c>
      <c r="AD9242" t="str">
        <f>IF(Tabla_transformados[[#This Row],[positiva_droga_vacios]]=1,"Si","No")</f>
        <v>No</v>
      </c>
    </row>
    <row r="9243" spans="1:30" x14ac:dyDescent="0.2">
      <c r="A9243">
        <f t="shared" si="144"/>
        <v>9242</v>
      </c>
      <c r="B9243" t="s">
        <v>8549</v>
      </c>
      <c r="C9243" s="1">
        <v>45728</v>
      </c>
      <c r="D9243" s="1" t="str">
        <f>TEXT(Tabla_transformados[[#This Row],[fecha]],"mmmm")</f>
        <v>marzo</v>
      </c>
      <c r="E9243" s="1" t="str">
        <f>TEXT(Tabla_transformados[[#This Row],[fecha]],"dddd")</f>
        <v>miércoles</v>
      </c>
      <c r="F9243" s="2">
        <v>0.42291666666666666</v>
      </c>
      <c r="G924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43" t="s">
        <v>8550</v>
      </c>
      <c r="I9243" s="3" t="s">
        <v>72</v>
      </c>
      <c r="J9243">
        <v>1</v>
      </c>
      <c r="K9243" t="s">
        <v>66</v>
      </c>
      <c r="L9243" t="s">
        <v>23</v>
      </c>
      <c r="M9243" t="s">
        <v>24</v>
      </c>
      <c r="N9243" t="str">
        <f>IF(LEN(Tabla_transformados[[#This Row],[estado_meteorológico_vacios]])=0,"Se desconoce",Tabla_transformados[[#This Row],[estado_meteorológico_vacios]])</f>
        <v>Despejado</v>
      </c>
      <c r="O9243" t="s">
        <v>170</v>
      </c>
      <c r="P9243" t="str">
        <f>IF(LEN(Tabla_transformados[[#This Row],[tipo_vehiculo_vacios]])=0,"Sin datos",Tabla_transformados[[#This Row],[tipo_vehiculo_vacios]])</f>
        <v>Autobús</v>
      </c>
      <c r="Q9243" t="s">
        <v>34</v>
      </c>
      <c r="R9243" t="s">
        <v>62</v>
      </c>
      <c r="S9243" t="s">
        <v>35</v>
      </c>
      <c r="T92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46_Pasajero_Autobús_Mujer_De 50 a 54 años</v>
      </c>
      <c r="U9243">
        <v>7</v>
      </c>
      <c r="V9243" t="s">
        <v>29</v>
      </c>
      <c r="W9243" t="str">
        <f>IF(LEN(Tabla_transformados[[#This Row],[lesividad_vacios]])=0,"Sin lesión",Tabla_transformados[[#This Row],[lesividad_vacios]])</f>
        <v>Asistencia sanitaria sólo en el lugar del accidente</v>
      </c>
      <c r="X9243">
        <v>441082</v>
      </c>
      <c r="Y9243">
        <v>4474242</v>
      </c>
      <c r="Z9243" t="str">
        <f>CONCATENATE(Tabla_transformados[[#This Row],[coordenada_x_utm]],", ",Tabla_transformados[[#This Row],[coordenada_y_utm]])</f>
        <v>441082, 4474242</v>
      </c>
      <c r="AA9243" t="s">
        <v>30</v>
      </c>
      <c r="AB9243" t="str">
        <f>IF(Tabla_transformados[[#This Row],[positiva_alcohol_vacios]]="N","No",IF(Tabla_transformados[[#This Row],[positiva_alcohol_vacios]]="S","SI",))</f>
        <v>No</v>
      </c>
      <c r="AD9243" t="str">
        <f>IF(Tabla_transformados[[#This Row],[positiva_droga_vacios]]=1,"Si","No")</f>
        <v>No</v>
      </c>
    </row>
    <row r="9244" spans="1:30" x14ac:dyDescent="0.2">
      <c r="A9244">
        <f t="shared" si="144"/>
        <v>9243</v>
      </c>
      <c r="B9244" t="s">
        <v>8549</v>
      </c>
      <c r="C9244" s="1">
        <v>45728</v>
      </c>
      <c r="D9244" s="1" t="str">
        <f>TEXT(Tabla_transformados[[#This Row],[fecha]],"mmmm")</f>
        <v>marzo</v>
      </c>
      <c r="E9244" s="1" t="str">
        <f>TEXT(Tabla_transformados[[#This Row],[fecha]],"dddd")</f>
        <v>miércoles</v>
      </c>
      <c r="F9244" s="2">
        <v>0.42291666666666666</v>
      </c>
      <c r="G924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44" t="s">
        <v>8550</v>
      </c>
      <c r="I9244" s="3" t="s">
        <v>72</v>
      </c>
      <c r="J9244">
        <v>1</v>
      </c>
      <c r="K9244" t="s">
        <v>66</v>
      </c>
      <c r="L9244" t="s">
        <v>23</v>
      </c>
      <c r="M9244" t="s">
        <v>24</v>
      </c>
      <c r="N9244" t="str">
        <f>IF(LEN(Tabla_transformados[[#This Row],[estado_meteorológico_vacios]])=0,"Se desconoce",Tabla_transformados[[#This Row],[estado_meteorológico_vacios]])</f>
        <v>Despejado</v>
      </c>
      <c r="O9244" t="s">
        <v>170</v>
      </c>
      <c r="P9244" t="str">
        <f>IF(LEN(Tabla_transformados[[#This Row],[tipo_vehiculo_vacios]])=0,"Sin datos",Tabla_transformados[[#This Row],[tipo_vehiculo_vacios]])</f>
        <v>Autobús</v>
      </c>
      <c r="Q9244" t="s">
        <v>34</v>
      </c>
      <c r="R9244" t="s">
        <v>142</v>
      </c>
      <c r="S9244" t="s">
        <v>35</v>
      </c>
      <c r="T92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46_Pasajero_Autobús_Mujer_De 60 a 64 años</v>
      </c>
      <c r="U9244">
        <v>7</v>
      </c>
      <c r="V9244" t="s">
        <v>29</v>
      </c>
      <c r="W9244" t="str">
        <f>IF(LEN(Tabla_transformados[[#This Row],[lesividad_vacios]])=0,"Sin lesión",Tabla_transformados[[#This Row],[lesividad_vacios]])</f>
        <v>Asistencia sanitaria sólo en el lugar del accidente</v>
      </c>
      <c r="X9244">
        <v>441082</v>
      </c>
      <c r="Y9244">
        <v>4474242</v>
      </c>
      <c r="Z9244" t="str">
        <f>CONCATENATE(Tabla_transformados[[#This Row],[coordenada_x_utm]],", ",Tabla_transformados[[#This Row],[coordenada_y_utm]])</f>
        <v>441082, 4474242</v>
      </c>
      <c r="AA9244" t="s">
        <v>30</v>
      </c>
      <c r="AB9244" t="str">
        <f>IF(Tabla_transformados[[#This Row],[positiva_alcohol_vacios]]="N","No",IF(Tabla_transformados[[#This Row],[positiva_alcohol_vacios]]="S","SI",))</f>
        <v>No</v>
      </c>
      <c r="AD9244" t="str">
        <f>IF(Tabla_transformados[[#This Row],[positiva_droga_vacios]]=1,"Si","No")</f>
        <v>No</v>
      </c>
    </row>
    <row r="9245" spans="1:30" x14ac:dyDescent="0.2">
      <c r="A9245">
        <f t="shared" si="144"/>
        <v>9244</v>
      </c>
      <c r="B9245" t="s">
        <v>8549</v>
      </c>
      <c r="C9245" s="1">
        <v>45728</v>
      </c>
      <c r="D9245" s="1" t="str">
        <f>TEXT(Tabla_transformados[[#This Row],[fecha]],"mmmm")</f>
        <v>marzo</v>
      </c>
      <c r="E9245" s="1" t="str">
        <f>TEXT(Tabla_transformados[[#This Row],[fecha]],"dddd")</f>
        <v>miércoles</v>
      </c>
      <c r="F9245" s="2">
        <v>0.42291666666666666</v>
      </c>
      <c r="G924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45" t="s">
        <v>8550</v>
      </c>
      <c r="I9245" s="3" t="s">
        <v>72</v>
      </c>
      <c r="J9245">
        <v>1</v>
      </c>
      <c r="K9245" t="s">
        <v>66</v>
      </c>
      <c r="L9245" t="s">
        <v>23</v>
      </c>
      <c r="M9245" t="s">
        <v>24</v>
      </c>
      <c r="N9245" t="str">
        <f>IF(LEN(Tabla_transformados[[#This Row],[estado_meteorológico_vacios]])=0,"Se desconoce",Tabla_transformados[[#This Row],[estado_meteorológico_vacios]])</f>
        <v>Despejado</v>
      </c>
      <c r="O9245" t="s">
        <v>170</v>
      </c>
      <c r="P9245" t="str">
        <f>IF(LEN(Tabla_transformados[[#This Row],[tipo_vehiculo_vacios]])=0,"Sin datos",Tabla_transformados[[#This Row],[tipo_vehiculo_vacios]])</f>
        <v>Autobús</v>
      </c>
      <c r="Q9245" t="s">
        <v>34</v>
      </c>
      <c r="R9245" t="s">
        <v>163</v>
      </c>
      <c r="S9245" t="s">
        <v>28</v>
      </c>
      <c r="T92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46_Pasajero_Autobús_Hombre_De 65 a 69 años</v>
      </c>
      <c r="U9245">
        <v>7</v>
      </c>
      <c r="V9245" t="s">
        <v>29</v>
      </c>
      <c r="W9245" t="str">
        <f>IF(LEN(Tabla_transformados[[#This Row],[lesividad_vacios]])=0,"Sin lesión",Tabla_transformados[[#This Row],[lesividad_vacios]])</f>
        <v>Asistencia sanitaria sólo en el lugar del accidente</v>
      </c>
      <c r="X9245">
        <v>441082</v>
      </c>
      <c r="Y9245">
        <v>4474242</v>
      </c>
      <c r="Z9245" t="str">
        <f>CONCATENATE(Tabla_transformados[[#This Row],[coordenada_x_utm]],", ",Tabla_transformados[[#This Row],[coordenada_y_utm]])</f>
        <v>441082, 4474242</v>
      </c>
      <c r="AA9245" t="s">
        <v>30</v>
      </c>
      <c r="AB9245" t="str">
        <f>IF(Tabla_transformados[[#This Row],[positiva_alcohol_vacios]]="N","No",IF(Tabla_transformados[[#This Row],[positiva_alcohol_vacios]]="S","SI",))</f>
        <v>No</v>
      </c>
      <c r="AD9245" t="str">
        <f>IF(Tabla_transformados[[#This Row],[positiva_droga_vacios]]=1,"Si","No")</f>
        <v>No</v>
      </c>
    </row>
    <row r="9246" spans="1:30" x14ac:dyDescent="0.2">
      <c r="A9246">
        <f t="shared" si="144"/>
        <v>9245</v>
      </c>
      <c r="B9246" t="s">
        <v>8549</v>
      </c>
      <c r="C9246" s="1">
        <v>45728</v>
      </c>
      <c r="D9246" s="1" t="str">
        <f>TEXT(Tabla_transformados[[#This Row],[fecha]],"mmmm")</f>
        <v>marzo</v>
      </c>
      <c r="E9246" s="1" t="str">
        <f>TEXT(Tabla_transformados[[#This Row],[fecha]],"dddd")</f>
        <v>miércoles</v>
      </c>
      <c r="F9246" s="2">
        <v>0.42291666666666666</v>
      </c>
      <c r="G924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46" t="s">
        <v>8550</v>
      </c>
      <c r="I9246" s="3" t="s">
        <v>72</v>
      </c>
      <c r="J9246">
        <v>1</v>
      </c>
      <c r="K9246" t="s">
        <v>66</v>
      </c>
      <c r="L9246" t="s">
        <v>23</v>
      </c>
      <c r="M9246" t="s">
        <v>24</v>
      </c>
      <c r="N9246" t="str">
        <f>IF(LEN(Tabla_transformados[[#This Row],[estado_meteorológico_vacios]])=0,"Se desconoce",Tabla_transformados[[#This Row],[estado_meteorológico_vacios]])</f>
        <v>Despejado</v>
      </c>
      <c r="O9246" t="s">
        <v>170</v>
      </c>
      <c r="P9246" t="str">
        <f>IF(LEN(Tabla_transformados[[#This Row],[tipo_vehiculo_vacios]])=0,"Sin datos",Tabla_transformados[[#This Row],[tipo_vehiculo_vacios]])</f>
        <v>Autobús</v>
      </c>
      <c r="Q9246" t="s">
        <v>34</v>
      </c>
      <c r="R9246" t="s">
        <v>143</v>
      </c>
      <c r="S9246" t="s">
        <v>28</v>
      </c>
      <c r="T92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46_Pasajero_Autobús_Hombre_Más de 74 años</v>
      </c>
      <c r="U9246">
        <v>7</v>
      </c>
      <c r="V9246" t="s">
        <v>29</v>
      </c>
      <c r="W9246" t="str">
        <f>IF(LEN(Tabla_transformados[[#This Row],[lesividad_vacios]])=0,"Sin lesión",Tabla_transformados[[#This Row],[lesividad_vacios]])</f>
        <v>Asistencia sanitaria sólo en el lugar del accidente</v>
      </c>
      <c r="X9246">
        <v>441082</v>
      </c>
      <c r="Y9246">
        <v>4474242</v>
      </c>
      <c r="Z9246" t="str">
        <f>CONCATENATE(Tabla_transformados[[#This Row],[coordenada_x_utm]],", ",Tabla_transformados[[#This Row],[coordenada_y_utm]])</f>
        <v>441082, 4474242</v>
      </c>
      <c r="AA9246" t="s">
        <v>30</v>
      </c>
      <c r="AB9246" t="str">
        <f>IF(Tabla_transformados[[#This Row],[positiva_alcohol_vacios]]="N","No",IF(Tabla_transformados[[#This Row],[positiva_alcohol_vacios]]="S","SI",))</f>
        <v>No</v>
      </c>
      <c r="AD9246" t="str">
        <f>IF(Tabla_transformados[[#This Row],[positiva_droga_vacios]]=1,"Si","No")</f>
        <v>No</v>
      </c>
    </row>
    <row r="9247" spans="1:30" x14ac:dyDescent="0.2">
      <c r="A9247">
        <f t="shared" si="144"/>
        <v>9246</v>
      </c>
      <c r="B9247" t="s">
        <v>8549</v>
      </c>
      <c r="C9247" s="1">
        <v>45728</v>
      </c>
      <c r="D9247" s="1" t="str">
        <f>TEXT(Tabla_transformados[[#This Row],[fecha]],"mmmm")</f>
        <v>marzo</v>
      </c>
      <c r="E9247" s="1" t="str">
        <f>TEXT(Tabla_transformados[[#This Row],[fecha]],"dddd")</f>
        <v>miércoles</v>
      </c>
      <c r="F9247" s="2">
        <v>0.42291666666666666</v>
      </c>
      <c r="G924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47" t="s">
        <v>8550</v>
      </c>
      <c r="I9247" s="3" t="s">
        <v>72</v>
      </c>
      <c r="J9247">
        <v>1</v>
      </c>
      <c r="K9247" t="s">
        <v>66</v>
      </c>
      <c r="L9247" t="s">
        <v>23</v>
      </c>
      <c r="M9247" t="s">
        <v>24</v>
      </c>
      <c r="N9247" t="str">
        <f>IF(LEN(Tabla_transformados[[#This Row],[estado_meteorológico_vacios]])=0,"Se desconoce",Tabla_transformados[[#This Row],[estado_meteorológico_vacios]])</f>
        <v>Despejado</v>
      </c>
      <c r="O9247" t="s">
        <v>156</v>
      </c>
      <c r="P9247" t="str">
        <f>IF(LEN(Tabla_transformados[[#This Row],[tipo_vehiculo_vacios]])=0,"Sin datos",Tabla_transformados[[#This Row],[tipo_vehiculo_vacios]])</f>
        <v>Todo terreno</v>
      </c>
      <c r="Q9247" t="s">
        <v>26</v>
      </c>
      <c r="R9247" t="s">
        <v>56</v>
      </c>
      <c r="S9247" t="s">
        <v>35</v>
      </c>
      <c r="T92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46_Conductor_Todo terreno_Mujer_De 55 a 59 años</v>
      </c>
      <c r="U9247">
        <v>14</v>
      </c>
      <c r="V9247" t="s">
        <v>33</v>
      </c>
      <c r="W9247" t="str">
        <f>IF(LEN(Tabla_transformados[[#This Row],[lesividad_vacios]])=0,"Sin lesión",Tabla_transformados[[#This Row],[lesividad_vacios]])</f>
        <v>Sin asistencia sanitaria</v>
      </c>
      <c r="X9247">
        <v>441082</v>
      </c>
      <c r="Y9247">
        <v>4474242</v>
      </c>
      <c r="Z9247" t="str">
        <f>CONCATENATE(Tabla_transformados[[#This Row],[coordenada_x_utm]],", ",Tabla_transformados[[#This Row],[coordenada_y_utm]])</f>
        <v>441082, 4474242</v>
      </c>
      <c r="AA9247" t="s">
        <v>30</v>
      </c>
      <c r="AB9247" t="str">
        <f>IF(Tabla_transformados[[#This Row],[positiva_alcohol_vacios]]="N","No",IF(Tabla_transformados[[#This Row],[positiva_alcohol_vacios]]="S","SI",))</f>
        <v>No</v>
      </c>
      <c r="AD9247" t="str">
        <f>IF(Tabla_transformados[[#This Row],[positiva_droga_vacios]]=1,"Si","No")</f>
        <v>No</v>
      </c>
    </row>
    <row r="9248" spans="1:30" x14ac:dyDescent="0.2">
      <c r="A9248">
        <f t="shared" si="144"/>
        <v>9247</v>
      </c>
      <c r="B9248" t="s">
        <v>8549</v>
      </c>
      <c r="C9248" s="1">
        <v>45728</v>
      </c>
      <c r="D9248" s="1" t="str">
        <f>TEXT(Tabla_transformados[[#This Row],[fecha]],"mmmm")</f>
        <v>marzo</v>
      </c>
      <c r="E9248" s="1" t="str">
        <f>TEXT(Tabla_transformados[[#This Row],[fecha]],"dddd")</f>
        <v>miércoles</v>
      </c>
      <c r="F9248" s="2">
        <v>0.42291666666666666</v>
      </c>
      <c r="G924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48" t="s">
        <v>8550</v>
      </c>
      <c r="I9248" s="3" t="s">
        <v>72</v>
      </c>
      <c r="J9248">
        <v>1</v>
      </c>
      <c r="K9248" t="s">
        <v>66</v>
      </c>
      <c r="L9248" t="s">
        <v>23</v>
      </c>
      <c r="M9248" t="s">
        <v>24</v>
      </c>
      <c r="N9248" t="str">
        <f>IF(LEN(Tabla_transformados[[#This Row],[estado_meteorológico_vacios]])=0,"Se desconoce",Tabla_transformados[[#This Row],[estado_meteorológico_vacios]])</f>
        <v>Despejado</v>
      </c>
      <c r="O9248" t="s">
        <v>156</v>
      </c>
      <c r="P9248" t="str">
        <f>IF(LEN(Tabla_transformados[[#This Row],[tipo_vehiculo_vacios]])=0,"Sin datos",Tabla_transformados[[#This Row],[tipo_vehiculo_vacios]])</f>
        <v>Todo terreno</v>
      </c>
      <c r="Q9248" t="s">
        <v>34</v>
      </c>
      <c r="R9248" t="s">
        <v>49</v>
      </c>
      <c r="S9248" t="s">
        <v>35</v>
      </c>
      <c r="T92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46_Pasajero_Todo terreno_Mujer_De 18 a 20 años</v>
      </c>
      <c r="U9248">
        <v>7</v>
      </c>
      <c r="V9248" t="s">
        <v>29</v>
      </c>
      <c r="W9248" t="str">
        <f>IF(LEN(Tabla_transformados[[#This Row],[lesividad_vacios]])=0,"Sin lesión",Tabla_transformados[[#This Row],[lesividad_vacios]])</f>
        <v>Asistencia sanitaria sólo en el lugar del accidente</v>
      </c>
      <c r="X9248">
        <v>441082</v>
      </c>
      <c r="Y9248">
        <v>4474242</v>
      </c>
      <c r="Z9248" t="str">
        <f>CONCATENATE(Tabla_transformados[[#This Row],[coordenada_x_utm]],", ",Tabla_transformados[[#This Row],[coordenada_y_utm]])</f>
        <v>441082, 4474242</v>
      </c>
      <c r="AA9248" t="s">
        <v>30</v>
      </c>
      <c r="AB9248" t="str">
        <f>IF(Tabla_transformados[[#This Row],[positiva_alcohol_vacios]]="N","No",IF(Tabla_transformados[[#This Row],[positiva_alcohol_vacios]]="S","SI",))</f>
        <v>No</v>
      </c>
      <c r="AD9248" t="str">
        <f>IF(Tabla_transformados[[#This Row],[positiva_droga_vacios]]=1,"Si","No")</f>
        <v>No</v>
      </c>
    </row>
    <row r="9249" spans="1:30" x14ac:dyDescent="0.2">
      <c r="A9249">
        <f t="shared" si="144"/>
        <v>9248</v>
      </c>
      <c r="B9249" t="s">
        <v>8551</v>
      </c>
      <c r="C9249" s="1">
        <v>45728</v>
      </c>
      <c r="D9249" s="1" t="str">
        <f>TEXT(Tabla_transformados[[#This Row],[fecha]],"mmmm")</f>
        <v>marzo</v>
      </c>
      <c r="E9249" s="1" t="str">
        <f>TEXT(Tabla_transformados[[#This Row],[fecha]],"dddd")</f>
        <v>miércoles</v>
      </c>
      <c r="F9249" s="2">
        <v>0.40972222222222221</v>
      </c>
      <c r="G924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49" t="s">
        <v>795</v>
      </c>
      <c r="I9249" s="3" t="s">
        <v>796</v>
      </c>
      <c r="J9249">
        <v>14</v>
      </c>
      <c r="K9249" t="s">
        <v>77</v>
      </c>
      <c r="L9249" t="s">
        <v>67</v>
      </c>
      <c r="M9249" t="s">
        <v>24</v>
      </c>
      <c r="N9249" t="str">
        <f>IF(LEN(Tabla_transformados[[#This Row],[estado_meteorológico_vacios]])=0,"Se desconoce",Tabla_transformados[[#This Row],[estado_meteorológico_vacios]])</f>
        <v>Despejado</v>
      </c>
      <c r="O9249" t="s">
        <v>85</v>
      </c>
      <c r="P9249" t="str">
        <f>IF(LEN(Tabla_transformados[[#This Row],[tipo_vehiculo_vacios]])=0,"Sin datos",Tabla_transformados[[#This Row],[tipo_vehiculo_vacios]])</f>
        <v>Furgoneta</v>
      </c>
      <c r="Q9249" t="s">
        <v>26</v>
      </c>
      <c r="R9249" t="s">
        <v>62</v>
      </c>
      <c r="S9249" t="s">
        <v>28</v>
      </c>
      <c r="T92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47_Conductor_Furgoneta_Hombre_De 50 a 54 años</v>
      </c>
      <c r="U9249">
        <v>14</v>
      </c>
      <c r="V9249" t="s">
        <v>33</v>
      </c>
      <c r="W9249" t="str">
        <f>IF(LEN(Tabla_transformados[[#This Row],[lesividad_vacios]])=0,"Sin lesión",Tabla_transformados[[#This Row],[lesividad_vacios]])</f>
        <v>Sin asistencia sanitaria</v>
      </c>
      <c r="X9249">
        <v>444222</v>
      </c>
      <c r="Y9249">
        <v>4473020</v>
      </c>
      <c r="Z9249" t="str">
        <f>CONCATENATE(Tabla_transformados[[#This Row],[coordenada_x_utm]],", ",Tabla_transformados[[#This Row],[coordenada_y_utm]])</f>
        <v>444222, 4473020</v>
      </c>
      <c r="AA9249" t="s">
        <v>30</v>
      </c>
      <c r="AB9249" t="str">
        <f>IF(Tabla_transformados[[#This Row],[positiva_alcohol_vacios]]="N","No",IF(Tabla_transformados[[#This Row],[positiva_alcohol_vacios]]="S","SI",))</f>
        <v>No</v>
      </c>
      <c r="AD9249" t="str">
        <f>IF(Tabla_transformados[[#This Row],[positiva_droga_vacios]]=1,"Si","No")</f>
        <v>No</v>
      </c>
    </row>
    <row r="9250" spans="1:30" x14ac:dyDescent="0.2">
      <c r="A9250">
        <f t="shared" si="144"/>
        <v>9249</v>
      </c>
      <c r="B9250" t="s">
        <v>8551</v>
      </c>
      <c r="C9250" s="1">
        <v>45728</v>
      </c>
      <c r="D9250" s="1" t="str">
        <f>TEXT(Tabla_transformados[[#This Row],[fecha]],"mmmm")</f>
        <v>marzo</v>
      </c>
      <c r="E9250" s="1" t="str">
        <f>TEXT(Tabla_transformados[[#This Row],[fecha]],"dddd")</f>
        <v>miércoles</v>
      </c>
      <c r="F9250" s="2">
        <v>0.40972222222222221</v>
      </c>
      <c r="G925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50" t="s">
        <v>795</v>
      </c>
      <c r="I9250" s="3" t="s">
        <v>796</v>
      </c>
      <c r="J9250">
        <v>14</v>
      </c>
      <c r="K9250" t="s">
        <v>77</v>
      </c>
      <c r="L9250" t="s">
        <v>67</v>
      </c>
      <c r="M9250" t="s">
        <v>24</v>
      </c>
      <c r="N9250" t="str">
        <f>IF(LEN(Tabla_transformados[[#This Row],[estado_meteorológico_vacios]])=0,"Se desconoce",Tabla_transformados[[#This Row],[estado_meteorológico_vacios]])</f>
        <v>Despejado</v>
      </c>
      <c r="O9250" t="s">
        <v>31</v>
      </c>
      <c r="P9250" t="str">
        <f>IF(LEN(Tabla_transformados[[#This Row],[tipo_vehiculo_vacios]])=0,"Sin datos",Tabla_transformados[[#This Row],[tipo_vehiculo_vacios]])</f>
        <v>Turismo</v>
      </c>
      <c r="Q9250" t="s">
        <v>26</v>
      </c>
      <c r="R9250" t="s">
        <v>27</v>
      </c>
      <c r="S9250" t="s">
        <v>35</v>
      </c>
      <c r="T92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47_Conductor_Turismo_Mujer_De 30 a 34 años</v>
      </c>
      <c r="U9250">
        <v>7</v>
      </c>
      <c r="V9250" t="s">
        <v>29</v>
      </c>
      <c r="W9250" t="str">
        <f>IF(LEN(Tabla_transformados[[#This Row],[lesividad_vacios]])=0,"Sin lesión",Tabla_transformados[[#This Row],[lesividad_vacios]])</f>
        <v>Asistencia sanitaria sólo en el lugar del accidente</v>
      </c>
      <c r="X9250">
        <v>444222</v>
      </c>
      <c r="Y9250">
        <v>4473020</v>
      </c>
      <c r="Z9250" t="str">
        <f>CONCATENATE(Tabla_transformados[[#This Row],[coordenada_x_utm]],", ",Tabla_transformados[[#This Row],[coordenada_y_utm]])</f>
        <v>444222, 4473020</v>
      </c>
      <c r="AA9250" t="s">
        <v>30</v>
      </c>
      <c r="AB9250" t="str">
        <f>IF(Tabla_transformados[[#This Row],[positiva_alcohol_vacios]]="N","No",IF(Tabla_transformados[[#This Row],[positiva_alcohol_vacios]]="S","SI",))</f>
        <v>No</v>
      </c>
      <c r="AD9250" t="str">
        <f>IF(Tabla_transformados[[#This Row],[positiva_droga_vacios]]=1,"Si","No")</f>
        <v>No</v>
      </c>
    </row>
    <row r="9251" spans="1:30" x14ac:dyDescent="0.2">
      <c r="A9251">
        <f t="shared" si="144"/>
        <v>9250</v>
      </c>
      <c r="B9251" t="s">
        <v>8552</v>
      </c>
      <c r="C9251" s="1">
        <v>45728</v>
      </c>
      <c r="D9251" s="1" t="str">
        <f>TEXT(Tabla_transformados[[#This Row],[fecha]],"mmmm")</f>
        <v>marzo</v>
      </c>
      <c r="E9251" s="1" t="str">
        <f>TEXT(Tabla_transformados[[#This Row],[fecha]],"dddd")</f>
        <v>miércoles</v>
      </c>
      <c r="F9251" s="2">
        <v>0.4375</v>
      </c>
      <c r="G925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51" t="s">
        <v>8553</v>
      </c>
      <c r="I9251" s="3" t="s">
        <v>162</v>
      </c>
      <c r="J9251">
        <v>13</v>
      </c>
      <c r="K9251" t="s">
        <v>82</v>
      </c>
      <c r="L9251" t="s">
        <v>40</v>
      </c>
      <c r="M9251" t="s">
        <v>24</v>
      </c>
      <c r="N9251" t="str">
        <f>IF(LEN(Tabla_transformados[[#This Row],[estado_meteorológico_vacios]])=0,"Se desconoce",Tabla_transformados[[#This Row],[estado_meteorológico_vacios]])</f>
        <v>Despejado</v>
      </c>
      <c r="O9251" t="s">
        <v>31</v>
      </c>
      <c r="P9251" t="str">
        <f>IF(LEN(Tabla_transformados[[#This Row],[tipo_vehiculo_vacios]])=0,"Sin datos",Tabla_transformados[[#This Row],[tipo_vehiculo_vacios]])</f>
        <v>Turismo</v>
      </c>
      <c r="Q9251" t="s">
        <v>26</v>
      </c>
      <c r="R9251" t="s">
        <v>41</v>
      </c>
      <c r="S9251" t="s">
        <v>28</v>
      </c>
      <c r="T92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48_Conductor_Turismo_Hombre_De 21 a 24 años</v>
      </c>
      <c r="V9251" t="s">
        <v>42</v>
      </c>
      <c r="W9251" t="str">
        <f>IF(LEN(Tabla_transformados[[#This Row],[lesividad_vacios]])=0,"Sin lesión",Tabla_transformados[[#This Row],[lesividad_vacios]])</f>
        <v>Sin lesión</v>
      </c>
      <c r="X9251">
        <v>445567</v>
      </c>
      <c r="Y9251">
        <v>4471496</v>
      </c>
      <c r="Z9251" t="str">
        <f>CONCATENATE(Tabla_transformados[[#This Row],[coordenada_x_utm]],", ",Tabla_transformados[[#This Row],[coordenada_y_utm]])</f>
        <v>445567, 4471496</v>
      </c>
      <c r="AA9251" t="s">
        <v>30</v>
      </c>
      <c r="AB9251" t="str">
        <f>IF(Tabla_transformados[[#This Row],[positiva_alcohol_vacios]]="N","No",IF(Tabla_transformados[[#This Row],[positiva_alcohol_vacios]]="S","SI",))</f>
        <v>No</v>
      </c>
      <c r="AD9251" t="str">
        <f>IF(Tabla_transformados[[#This Row],[positiva_droga_vacios]]=1,"Si","No")</f>
        <v>No</v>
      </c>
    </row>
    <row r="9252" spans="1:30" x14ac:dyDescent="0.2">
      <c r="A9252">
        <f t="shared" si="144"/>
        <v>9251</v>
      </c>
      <c r="B9252" t="s">
        <v>8552</v>
      </c>
      <c r="C9252" s="1">
        <v>45728</v>
      </c>
      <c r="D9252" s="1" t="str">
        <f>TEXT(Tabla_transformados[[#This Row],[fecha]],"mmmm")</f>
        <v>marzo</v>
      </c>
      <c r="E9252" s="1" t="str">
        <f>TEXT(Tabla_transformados[[#This Row],[fecha]],"dddd")</f>
        <v>miércoles</v>
      </c>
      <c r="F9252" s="2">
        <v>0.4375</v>
      </c>
      <c r="G925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52" t="s">
        <v>8553</v>
      </c>
      <c r="I9252" s="3" t="s">
        <v>162</v>
      </c>
      <c r="J9252">
        <v>13</v>
      </c>
      <c r="K9252" t="s">
        <v>82</v>
      </c>
      <c r="L9252" t="s">
        <v>40</v>
      </c>
      <c r="M9252" t="s">
        <v>24</v>
      </c>
      <c r="N9252" t="str">
        <f>IF(LEN(Tabla_transformados[[#This Row],[estado_meteorológico_vacios]])=0,"Se desconoce",Tabla_transformados[[#This Row],[estado_meteorológico_vacios]])</f>
        <v>Despejado</v>
      </c>
      <c r="O9252" t="s">
        <v>31</v>
      </c>
      <c r="P9252" t="str">
        <f>IF(LEN(Tabla_transformados[[#This Row],[tipo_vehiculo_vacios]])=0,"Sin datos",Tabla_transformados[[#This Row],[tipo_vehiculo_vacios]])</f>
        <v>Turismo</v>
      </c>
      <c r="Q9252" t="s">
        <v>26</v>
      </c>
      <c r="R9252" t="s">
        <v>43</v>
      </c>
      <c r="S9252" t="s">
        <v>35</v>
      </c>
      <c r="T92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48_Conductor_Turismo_Mujer_De 45 a 49 años</v>
      </c>
      <c r="V9252" t="s">
        <v>42</v>
      </c>
      <c r="W9252" t="str">
        <f>IF(LEN(Tabla_transformados[[#This Row],[lesividad_vacios]])=0,"Sin lesión",Tabla_transformados[[#This Row],[lesividad_vacios]])</f>
        <v>Sin lesión</v>
      </c>
      <c r="X9252">
        <v>445567</v>
      </c>
      <c r="Y9252">
        <v>4471496</v>
      </c>
      <c r="Z9252" t="str">
        <f>CONCATENATE(Tabla_transformados[[#This Row],[coordenada_x_utm]],", ",Tabla_transformados[[#This Row],[coordenada_y_utm]])</f>
        <v>445567, 4471496</v>
      </c>
      <c r="AA9252" t="s">
        <v>30</v>
      </c>
      <c r="AB9252" t="str">
        <f>IF(Tabla_transformados[[#This Row],[positiva_alcohol_vacios]]="N","No",IF(Tabla_transformados[[#This Row],[positiva_alcohol_vacios]]="S","SI",))</f>
        <v>No</v>
      </c>
      <c r="AD9252" t="str">
        <f>IF(Tabla_transformados[[#This Row],[positiva_droga_vacios]]=1,"Si","No")</f>
        <v>No</v>
      </c>
    </row>
    <row r="9253" spans="1:30" x14ac:dyDescent="0.2">
      <c r="A9253">
        <f t="shared" si="144"/>
        <v>9252</v>
      </c>
      <c r="B9253" t="s">
        <v>8554</v>
      </c>
      <c r="C9253" s="1">
        <v>45728</v>
      </c>
      <c r="D9253" s="1" t="str">
        <f>TEXT(Tabla_transformados[[#This Row],[fecha]],"mmmm")</f>
        <v>marzo</v>
      </c>
      <c r="E9253" s="1" t="str">
        <f>TEXT(Tabla_transformados[[#This Row],[fecha]],"dddd")</f>
        <v>miércoles</v>
      </c>
      <c r="F9253" s="2">
        <v>0.3923611111111111</v>
      </c>
      <c r="G925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53" t="s">
        <v>8555</v>
      </c>
      <c r="I9253" s="3" t="s">
        <v>8556</v>
      </c>
      <c r="J9253">
        <v>9</v>
      </c>
      <c r="K9253" t="s">
        <v>39</v>
      </c>
      <c r="L9253" t="s">
        <v>297</v>
      </c>
      <c r="M9253" t="s">
        <v>327</v>
      </c>
      <c r="N9253" t="str">
        <f>IF(LEN(Tabla_transformados[[#This Row],[estado_meteorológico_vacios]])=0,"Se desconoce",Tabla_transformados[[#This Row],[estado_meteorológico_vacios]])</f>
        <v>Nublado</v>
      </c>
      <c r="O9253" t="s">
        <v>307</v>
      </c>
      <c r="P9253" t="str">
        <f>IF(LEN(Tabla_transformados[[#This Row],[tipo_vehiculo_vacios]])=0,"Sin datos",Tabla_transformados[[#This Row],[tipo_vehiculo_vacios]])</f>
        <v>Camión rígido</v>
      </c>
      <c r="Q9253" t="s">
        <v>26</v>
      </c>
      <c r="R9253" t="s">
        <v>43</v>
      </c>
      <c r="S9253" t="s">
        <v>28</v>
      </c>
      <c r="T92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56_Conductor_Camión rígido_Hombre_De 45 a 49 años</v>
      </c>
      <c r="U9253">
        <v>14</v>
      </c>
      <c r="V9253" t="s">
        <v>33</v>
      </c>
      <c r="W9253" t="str">
        <f>IF(LEN(Tabla_transformados[[#This Row],[lesividad_vacios]])=0,"Sin lesión",Tabla_transformados[[#This Row],[lesividad_vacios]])</f>
        <v>Sin asistencia sanitaria</v>
      </c>
      <c r="X9253">
        <v>437277</v>
      </c>
      <c r="Y9253">
        <v>4477354</v>
      </c>
      <c r="Z9253" t="str">
        <f>CONCATENATE(Tabla_transformados[[#This Row],[coordenada_x_utm]],", ",Tabla_transformados[[#This Row],[coordenada_y_utm]])</f>
        <v>437277, 4477354</v>
      </c>
      <c r="AA9253" t="s">
        <v>30</v>
      </c>
      <c r="AB9253" t="str">
        <f>IF(Tabla_transformados[[#This Row],[positiva_alcohol_vacios]]="N","No",IF(Tabla_transformados[[#This Row],[positiva_alcohol_vacios]]="S","SI",))</f>
        <v>No</v>
      </c>
      <c r="AD9253" t="str">
        <f>IF(Tabla_transformados[[#This Row],[positiva_droga_vacios]]=1,"Si","No")</f>
        <v>No</v>
      </c>
    </row>
    <row r="9254" spans="1:30" x14ac:dyDescent="0.2">
      <c r="A9254">
        <f t="shared" si="144"/>
        <v>9253</v>
      </c>
      <c r="B9254" t="s">
        <v>8554</v>
      </c>
      <c r="C9254" s="1">
        <v>45728</v>
      </c>
      <c r="D9254" s="1" t="str">
        <f>TEXT(Tabla_transformados[[#This Row],[fecha]],"mmmm")</f>
        <v>marzo</v>
      </c>
      <c r="E9254" s="1" t="str">
        <f>TEXT(Tabla_transformados[[#This Row],[fecha]],"dddd")</f>
        <v>miércoles</v>
      </c>
      <c r="F9254" s="2">
        <v>0.3923611111111111</v>
      </c>
      <c r="G925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54" t="s">
        <v>8555</v>
      </c>
      <c r="I9254" s="3" t="s">
        <v>8556</v>
      </c>
      <c r="J9254">
        <v>9</v>
      </c>
      <c r="K9254" t="s">
        <v>39</v>
      </c>
      <c r="L9254" t="s">
        <v>297</v>
      </c>
      <c r="M9254" t="s">
        <v>327</v>
      </c>
      <c r="N9254" t="str">
        <f>IF(LEN(Tabla_transformados[[#This Row],[estado_meteorológico_vacios]])=0,"Se desconoce",Tabla_transformados[[#This Row],[estado_meteorológico_vacios]])</f>
        <v>Nublado</v>
      </c>
      <c r="O9254" t="s">
        <v>307</v>
      </c>
      <c r="P9254" t="str">
        <f>IF(LEN(Tabla_transformados[[#This Row],[tipo_vehiculo_vacios]])=0,"Sin datos",Tabla_transformados[[#This Row],[tipo_vehiculo_vacios]])</f>
        <v>Camión rígido</v>
      </c>
      <c r="Q9254" t="s">
        <v>34</v>
      </c>
      <c r="R9254" t="s">
        <v>27</v>
      </c>
      <c r="S9254" t="s">
        <v>28</v>
      </c>
      <c r="T92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56_Pasajero_Camión rígido_Hombre_De 30 a 34 años</v>
      </c>
      <c r="U9254">
        <v>14</v>
      </c>
      <c r="V9254" t="s">
        <v>33</v>
      </c>
      <c r="W9254" t="str">
        <f>IF(LEN(Tabla_transformados[[#This Row],[lesividad_vacios]])=0,"Sin lesión",Tabla_transformados[[#This Row],[lesividad_vacios]])</f>
        <v>Sin asistencia sanitaria</v>
      </c>
      <c r="X9254">
        <v>437277</v>
      </c>
      <c r="Y9254">
        <v>4477354</v>
      </c>
      <c r="Z9254" t="str">
        <f>CONCATENATE(Tabla_transformados[[#This Row],[coordenada_x_utm]],", ",Tabla_transformados[[#This Row],[coordenada_y_utm]])</f>
        <v>437277, 4477354</v>
      </c>
      <c r="AA9254" t="s">
        <v>30</v>
      </c>
      <c r="AB9254" t="str">
        <f>IF(Tabla_transformados[[#This Row],[positiva_alcohol_vacios]]="N","No",IF(Tabla_transformados[[#This Row],[positiva_alcohol_vacios]]="S","SI",))</f>
        <v>No</v>
      </c>
      <c r="AD9254" t="str">
        <f>IF(Tabla_transformados[[#This Row],[positiva_droga_vacios]]=1,"Si","No")</f>
        <v>No</v>
      </c>
    </row>
    <row r="9255" spans="1:30" x14ac:dyDescent="0.2">
      <c r="A9255">
        <f t="shared" si="144"/>
        <v>9254</v>
      </c>
      <c r="B9255" t="s">
        <v>8554</v>
      </c>
      <c r="C9255" s="1">
        <v>45728</v>
      </c>
      <c r="D9255" s="1" t="str">
        <f>TEXT(Tabla_transformados[[#This Row],[fecha]],"mmmm")</f>
        <v>marzo</v>
      </c>
      <c r="E9255" s="1" t="str">
        <f>TEXT(Tabla_transformados[[#This Row],[fecha]],"dddd")</f>
        <v>miércoles</v>
      </c>
      <c r="F9255" s="2">
        <v>0.3923611111111111</v>
      </c>
      <c r="G925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55" t="s">
        <v>8555</v>
      </c>
      <c r="I9255" s="3" t="s">
        <v>8556</v>
      </c>
      <c r="J9255">
        <v>9</v>
      </c>
      <c r="K9255" t="s">
        <v>39</v>
      </c>
      <c r="L9255" t="s">
        <v>297</v>
      </c>
      <c r="M9255" t="s">
        <v>327</v>
      </c>
      <c r="N9255" t="str">
        <f>IF(LEN(Tabla_transformados[[#This Row],[estado_meteorológico_vacios]])=0,"Se desconoce",Tabla_transformados[[#This Row],[estado_meteorológico_vacios]])</f>
        <v>Nublado</v>
      </c>
      <c r="O9255" t="s">
        <v>85</v>
      </c>
      <c r="P9255" t="str">
        <f>IF(LEN(Tabla_transformados[[#This Row],[tipo_vehiculo_vacios]])=0,"Sin datos",Tabla_transformados[[#This Row],[tipo_vehiculo_vacios]])</f>
        <v>Furgoneta</v>
      </c>
      <c r="Q9255" t="s">
        <v>26</v>
      </c>
      <c r="R9255" t="s">
        <v>56</v>
      </c>
      <c r="S9255" t="s">
        <v>28</v>
      </c>
      <c r="T92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56_Conductor_Furgoneta_Hombre_De 55 a 59 años</v>
      </c>
      <c r="U9255">
        <v>14</v>
      </c>
      <c r="V9255" t="s">
        <v>33</v>
      </c>
      <c r="W9255" t="str">
        <f>IF(LEN(Tabla_transformados[[#This Row],[lesividad_vacios]])=0,"Sin lesión",Tabla_transformados[[#This Row],[lesividad_vacios]])</f>
        <v>Sin asistencia sanitaria</v>
      </c>
      <c r="X9255">
        <v>437277</v>
      </c>
      <c r="Y9255">
        <v>4477354</v>
      </c>
      <c r="Z9255" t="str">
        <f>CONCATENATE(Tabla_transformados[[#This Row],[coordenada_x_utm]],", ",Tabla_transformados[[#This Row],[coordenada_y_utm]])</f>
        <v>437277, 4477354</v>
      </c>
      <c r="AA9255" t="s">
        <v>30</v>
      </c>
      <c r="AB9255" t="str">
        <f>IF(Tabla_transformados[[#This Row],[positiva_alcohol_vacios]]="N","No",IF(Tabla_transformados[[#This Row],[positiva_alcohol_vacios]]="S","SI",))</f>
        <v>No</v>
      </c>
      <c r="AD9255" t="str">
        <f>IF(Tabla_transformados[[#This Row],[positiva_droga_vacios]]=1,"Si","No")</f>
        <v>No</v>
      </c>
    </row>
    <row r="9256" spans="1:30" x14ac:dyDescent="0.2">
      <c r="A9256">
        <f t="shared" si="144"/>
        <v>9255</v>
      </c>
      <c r="B9256" t="s">
        <v>8554</v>
      </c>
      <c r="C9256" s="1">
        <v>45728</v>
      </c>
      <c r="D9256" s="1" t="str">
        <f>TEXT(Tabla_transformados[[#This Row],[fecha]],"mmmm")</f>
        <v>marzo</v>
      </c>
      <c r="E9256" s="1" t="str">
        <f>TEXT(Tabla_transformados[[#This Row],[fecha]],"dddd")</f>
        <v>miércoles</v>
      </c>
      <c r="F9256" s="2">
        <v>0.3923611111111111</v>
      </c>
      <c r="G925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56" t="s">
        <v>8555</v>
      </c>
      <c r="I9256" s="3" t="s">
        <v>8556</v>
      </c>
      <c r="J9256">
        <v>9</v>
      </c>
      <c r="K9256" t="s">
        <v>39</v>
      </c>
      <c r="L9256" t="s">
        <v>297</v>
      </c>
      <c r="M9256" t="s">
        <v>327</v>
      </c>
      <c r="N9256" t="str">
        <f>IF(LEN(Tabla_transformados[[#This Row],[estado_meteorológico_vacios]])=0,"Se desconoce",Tabla_transformados[[#This Row],[estado_meteorológico_vacios]])</f>
        <v>Nublado</v>
      </c>
      <c r="O9256" t="s">
        <v>31</v>
      </c>
      <c r="P9256" t="str">
        <f>IF(LEN(Tabla_transformados[[#This Row],[tipo_vehiculo_vacios]])=0,"Sin datos",Tabla_transformados[[#This Row],[tipo_vehiculo_vacios]])</f>
        <v>Turismo</v>
      </c>
      <c r="Q9256" t="s">
        <v>26</v>
      </c>
      <c r="R9256" t="s">
        <v>69</v>
      </c>
      <c r="S9256" t="s">
        <v>28</v>
      </c>
      <c r="T92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56_Conductor_Turismo_Hombre_De 35 a 39 años</v>
      </c>
      <c r="U9256">
        <v>14</v>
      </c>
      <c r="V9256" t="s">
        <v>33</v>
      </c>
      <c r="W9256" t="str">
        <f>IF(LEN(Tabla_transformados[[#This Row],[lesividad_vacios]])=0,"Sin lesión",Tabla_transformados[[#This Row],[lesividad_vacios]])</f>
        <v>Sin asistencia sanitaria</v>
      </c>
      <c r="X9256">
        <v>437277</v>
      </c>
      <c r="Y9256">
        <v>4477354</v>
      </c>
      <c r="Z9256" t="str">
        <f>CONCATENATE(Tabla_transformados[[#This Row],[coordenada_x_utm]],", ",Tabla_transformados[[#This Row],[coordenada_y_utm]])</f>
        <v>437277, 4477354</v>
      </c>
      <c r="AA9256" t="s">
        <v>30</v>
      </c>
      <c r="AB9256" t="str">
        <f>IF(Tabla_transformados[[#This Row],[positiva_alcohol_vacios]]="N","No",IF(Tabla_transformados[[#This Row],[positiva_alcohol_vacios]]="S","SI",))</f>
        <v>No</v>
      </c>
      <c r="AD9256" t="str">
        <f>IF(Tabla_transformados[[#This Row],[positiva_droga_vacios]]=1,"Si","No")</f>
        <v>No</v>
      </c>
    </row>
    <row r="9257" spans="1:30" x14ac:dyDescent="0.2">
      <c r="A9257">
        <f t="shared" si="144"/>
        <v>9256</v>
      </c>
      <c r="B9257" t="s">
        <v>8554</v>
      </c>
      <c r="C9257" s="1">
        <v>45728</v>
      </c>
      <c r="D9257" s="1" t="str">
        <f>TEXT(Tabla_transformados[[#This Row],[fecha]],"mmmm")</f>
        <v>marzo</v>
      </c>
      <c r="E9257" s="1" t="str">
        <f>TEXT(Tabla_transformados[[#This Row],[fecha]],"dddd")</f>
        <v>miércoles</v>
      </c>
      <c r="F9257" s="2">
        <v>0.3923611111111111</v>
      </c>
      <c r="G925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57" t="s">
        <v>8555</v>
      </c>
      <c r="I9257" s="3" t="s">
        <v>8556</v>
      </c>
      <c r="J9257">
        <v>9</v>
      </c>
      <c r="K9257" t="s">
        <v>39</v>
      </c>
      <c r="L9257" t="s">
        <v>297</v>
      </c>
      <c r="M9257" t="s">
        <v>327</v>
      </c>
      <c r="N9257" t="str">
        <f>IF(LEN(Tabla_transformados[[#This Row],[estado_meteorológico_vacios]])=0,"Se desconoce",Tabla_transformados[[#This Row],[estado_meteorológico_vacios]])</f>
        <v>Nublado</v>
      </c>
      <c r="O9257" t="s">
        <v>31</v>
      </c>
      <c r="P9257" t="str">
        <f>IF(LEN(Tabla_transformados[[#This Row],[tipo_vehiculo_vacios]])=0,"Sin datos",Tabla_transformados[[#This Row],[tipo_vehiculo_vacios]])</f>
        <v>Turismo</v>
      </c>
      <c r="Q9257" t="s">
        <v>26</v>
      </c>
      <c r="R9257" t="s">
        <v>32</v>
      </c>
      <c r="S9257" t="s">
        <v>28</v>
      </c>
      <c r="T92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56_Conductor_Turismo_Hombre_De 40 a 44 años</v>
      </c>
      <c r="U9257">
        <v>14</v>
      </c>
      <c r="V9257" t="s">
        <v>33</v>
      </c>
      <c r="W9257" t="str">
        <f>IF(LEN(Tabla_transformados[[#This Row],[lesividad_vacios]])=0,"Sin lesión",Tabla_transformados[[#This Row],[lesividad_vacios]])</f>
        <v>Sin asistencia sanitaria</v>
      </c>
      <c r="X9257">
        <v>437277</v>
      </c>
      <c r="Y9257">
        <v>4477354</v>
      </c>
      <c r="Z9257" t="str">
        <f>CONCATENATE(Tabla_transformados[[#This Row],[coordenada_x_utm]],", ",Tabla_transformados[[#This Row],[coordenada_y_utm]])</f>
        <v>437277, 4477354</v>
      </c>
      <c r="AA9257" t="s">
        <v>30</v>
      </c>
      <c r="AB9257" t="str">
        <f>IF(Tabla_transformados[[#This Row],[positiva_alcohol_vacios]]="N","No",IF(Tabla_transformados[[#This Row],[positiva_alcohol_vacios]]="S","SI",))</f>
        <v>No</v>
      </c>
      <c r="AD9257" t="str">
        <f>IF(Tabla_transformados[[#This Row],[positiva_droga_vacios]]=1,"Si","No")</f>
        <v>No</v>
      </c>
    </row>
    <row r="9258" spans="1:30" x14ac:dyDescent="0.2">
      <c r="A9258">
        <f t="shared" si="144"/>
        <v>9257</v>
      </c>
      <c r="B9258" t="s">
        <v>8554</v>
      </c>
      <c r="C9258" s="1">
        <v>45728</v>
      </c>
      <c r="D9258" s="1" t="str">
        <f>TEXT(Tabla_transformados[[#This Row],[fecha]],"mmmm")</f>
        <v>marzo</v>
      </c>
      <c r="E9258" s="1" t="str">
        <f>TEXT(Tabla_transformados[[#This Row],[fecha]],"dddd")</f>
        <v>miércoles</v>
      </c>
      <c r="F9258" s="2">
        <v>0.3923611111111111</v>
      </c>
      <c r="G925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58" t="s">
        <v>8555</v>
      </c>
      <c r="I9258" s="3" t="s">
        <v>8556</v>
      </c>
      <c r="J9258">
        <v>9</v>
      </c>
      <c r="K9258" t="s">
        <v>39</v>
      </c>
      <c r="L9258" t="s">
        <v>297</v>
      </c>
      <c r="M9258" t="s">
        <v>327</v>
      </c>
      <c r="N9258" t="str">
        <f>IF(LEN(Tabla_transformados[[#This Row],[estado_meteorológico_vacios]])=0,"Se desconoce",Tabla_transformados[[#This Row],[estado_meteorológico_vacios]])</f>
        <v>Nublado</v>
      </c>
      <c r="O9258" t="s">
        <v>31</v>
      </c>
      <c r="P9258" t="str">
        <f>IF(LEN(Tabla_transformados[[#This Row],[tipo_vehiculo_vacios]])=0,"Sin datos",Tabla_transformados[[#This Row],[tipo_vehiculo_vacios]])</f>
        <v>Turismo</v>
      </c>
      <c r="Q9258" t="s">
        <v>26</v>
      </c>
      <c r="R9258" t="s">
        <v>43</v>
      </c>
      <c r="S9258" t="s">
        <v>28</v>
      </c>
      <c r="T92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56_Conductor_Turismo_Hombre_De 45 a 49 años</v>
      </c>
      <c r="U9258">
        <v>14</v>
      </c>
      <c r="V9258" t="s">
        <v>33</v>
      </c>
      <c r="W9258" t="str">
        <f>IF(LEN(Tabla_transformados[[#This Row],[lesividad_vacios]])=0,"Sin lesión",Tabla_transformados[[#This Row],[lesividad_vacios]])</f>
        <v>Sin asistencia sanitaria</v>
      </c>
      <c r="X9258">
        <v>437277</v>
      </c>
      <c r="Y9258">
        <v>4477354</v>
      </c>
      <c r="Z9258" t="str">
        <f>CONCATENATE(Tabla_transformados[[#This Row],[coordenada_x_utm]],", ",Tabla_transformados[[#This Row],[coordenada_y_utm]])</f>
        <v>437277, 4477354</v>
      </c>
      <c r="AA9258" t="s">
        <v>30</v>
      </c>
      <c r="AB9258" t="str">
        <f>IF(Tabla_transformados[[#This Row],[positiva_alcohol_vacios]]="N","No",IF(Tabla_transformados[[#This Row],[positiva_alcohol_vacios]]="S","SI",))</f>
        <v>No</v>
      </c>
      <c r="AD9258" t="str">
        <f>IF(Tabla_transformados[[#This Row],[positiva_droga_vacios]]=1,"Si","No")</f>
        <v>No</v>
      </c>
    </row>
    <row r="9259" spans="1:30" x14ac:dyDescent="0.2">
      <c r="A9259">
        <f t="shared" si="144"/>
        <v>9258</v>
      </c>
      <c r="B9259" t="s">
        <v>8557</v>
      </c>
      <c r="C9259" s="1">
        <v>45728</v>
      </c>
      <c r="D9259" s="1" t="str">
        <f>TEXT(Tabla_transformados[[#This Row],[fecha]],"mmmm")</f>
        <v>marzo</v>
      </c>
      <c r="E9259" s="1" t="str">
        <f>TEXT(Tabla_transformados[[#This Row],[fecha]],"dddd")</f>
        <v>miércoles</v>
      </c>
      <c r="F9259" s="2">
        <v>0.46875</v>
      </c>
      <c r="G925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59" t="s">
        <v>8558</v>
      </c>
      <c r="I9259" s="3" t="s">
        <v>8559</v>
      </c>
      <c r="J9259">
        <v>15</v>
      </c>
      <c r="K9259" t="s">
        <v>97</v>
      </c>
      <c r="L9259" t="s">
        <v>67</v>
      </c>
      <c r="M9259" t="s">
        <v>24</v>
      </c>
      <c r="N9259" t="str">
        <f>IF(LEN(Tabla_transformados[[#This Row],[estado_meteorológico_vacios]])=0,"Se desconoce",Tabla_transformados[[#This Row],[estado_meteorológico_vacios]])</f>
        <v>Despejado</v>
      </c>
      <c r="O9259" t="s">
        <v>42</v>
      </c>
      <c r="P9259" t="str">
        <f>IF(LEN(Tabla_transformados[[#This Row],[tipo_vehiculo_vacios]])=0,"Sin datos",Tabla_transformados[[#This Row],[tipo_vehiculo_vacios]])</f>
        <v>Sin datos</v>
      </c>
      <c r="Q9259" t="s">
        <v>26</v>
      </c>
      <c r="R9259" t="s">
        <v>57</v>
      </c>
      <c r="S9259" t="s">
        <v>57</v>
      </c>
      <c r="T92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72_Conductor_Sin datos_Desconocido_Desconocido</v>
      </c>
      <c r="V9259" t="s">
        <v>42</v>
      </c>
      <c r="W9259" t="str">
        <f>IF(LEN(Tabla_transformados[[#This Row],[lesividad_vacios]])=0,"Sin lesión",Tabla_transformados[[#This Row],[lesividad_vacios]])</f>
        <v>Sin lesión</v>
      </c>
      <c r="X9259">
        <v>443973</v>
      </c>
      <c r="Y9259">
        <v>4475860</v>
      </c>
      <c r="Z9259" t="str">
        <f>CONCATENATE(Tabla_transformados[[#This Row],[coordenada_x_utm]],", ",Tabla_transformados[[#This Row],[coordenada_y_utm]])</f>
        <v>443973, 4475860</v>
      </c>
      <c r="AA9259" t="s">
        <v>30</v>
      </c>
      <c r="AB9259" t="str">
        <f>IF(Tabla_transformados[[#This Row],[positiva_alcohol_vacios]]="N","No",IF(Tabla_transformados[[#This Row],[positiva_alcohol_vacios]]="S","SI",))</f>
        <v>No</v>
      </c>
      <c r="AD9259" t="str">
        <f>IF(Tabla_transformados[[#This Row],[positiva_droga_vacios]]=1,"Si","No")</f>
        <v>No</v>
      </c>
    </row>
    <row r="9260" spans="1:30" x14ac:dyDescent="0.2">
      <c r="A9260">
        <f t="shared" si="144"/>
        <v>9259</v>
      </c>
      <c r="B9260" t="s">
        <v>8557</v>
      </c>
      <c r="C9260" s="1">
        <v>45728</v>
      </c>
      <c r="D9260" s="1" t="str">
        <f>TEXT(Tabla_transformados[[#This Row],[fecha]],"mmmm")</f>
        <v>marzo</v>
      </c>
      <c r="E9260" s="1" t="str">
        <f>TEXT(Tabla_transformados[[#This Row],[fecha]],"dddd")</f>
        <v>miércoles</v>
      </c>
      <c r="F9260" s="2">
        <v>0.46875</v>
      </c>
      <c r="G926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60" t="s">
        <v>8558</v>
      </c>
      <c r="I9260" s="3" t="s">
        <v>8559</v>
      </c>
      <c r="J9260">
        <v>15</v>
      </c>
      <c r="K9260" t="s">
        <v>97</v>
      </c>
      <c r="L9260" t="s">
        <v>67</v>
      </c>
      <c r="M9260" t="s">
        <v>24</v>
      </c>
      <c r="N9260" t="str">
        <f>IF(LEN(Tabla_transformados[[#This Row],[estado_meteorológico_vacios]])=0,"Se desconoce",Tabla_transformados[[#This Row],[estado_meteorológico_vacios]])</f>
        <v>Despejado</v>
      </c>
      <c r="O9260" t="s">
        <v>31</v>
      </c>
      <c r="P9260" t="str">
        <f>IF(LEN(Tabla_transformados[[#This Row],[tipo_vehiculo_vacios]])=0,"Sin datos",Tabla_transformados[[#This Row],[tipo_vehiculo_vacios]])</f>
        <v>Turismo</v>
      </c>
      <c r="Q9260" t="s">
        <v>26</v>
      </c>
      <c r="R9260" t="s">
        <v>142</v>
      </c>
      <c r="S9260" t="s">
        <v>28</v>
      </c>
      <c r="T92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72_Conductor_Turismo_Hombre_De 60 a 64 años</v>
      </c>
      <c r="U9260">
        <v>14</v>
      </c>
      <c r="V9260" t="s">
        <v>33</v>
      </c>
      <c r="W9260" t="str">
        <f>IF(LEN(Tabla_transformados[[#This Row],[lesividad_vacios]])=0,"Sin lesión",Tabla_transformados[[#This Row],[lesividad_vacios]])</f>
        <v>Sin asistencia sanitaria</v>
      </c>
      <c r="X9260">
        <v>443973</v>
      </c>
      <c r="Y9260">
        <v>4475860</v>
      </c>
      <c r="Z9260" t="str">
        <f>CONCATENATE(Tabla_transformados[[#This Row],[coordenada_x_utm]],", ",Tabla_transformados[[#This Row],[coordenada_y_utm]])</f>
        <v>443973, 4475860</v>
      </c>
      <c r="AA9260" t="s">
        <v>30</v>
      </c>
      <c r="AB9260" t="str">
        <f>IF(Tabla_transformados[[#This Row],[positiva_alcohol_vacios]]="N","No",IF(Tabla_transformados[[#This Row],[positiva_alcohol_vacios]]="S","SI",))</f>
        <v>No</v>
      </c>
      <c r="AD9260" t="str">
        <f>IF(Tabla_transformados[[#This Row],[positiva_droga_vacios]]=1,"Si","No")</f>
        <v>No</v>
      </c>
    </row>
    <row r="9261" spans="1:30" x14ac:dyDescent="0.2">
      <c r="A9261">
        <f t="shared" si="144"/>
        <v>9260</v>
      </c>
      <c r="B9261" t="s">
        <v>8557</v>
      </c>
      <c r="C9261" s="1">
        <v>45728</v>
      </c>
      <c r="D9261" s="1" t="str">
        <f>TEXT(Tabla_transformados[[#This Row],[fecha]],"mmmm")</f>
        <v>marzo</v>
      </c>
      <c r="E9261" s="1" t="str">
        <f>TEXT(Tabla_transformados[[#This Row],[fecha]],"dddd")</f>
        <v>miércoles</v>
      </c>
      <c r="F9261" s="2">
        <v>0.46875</v>
      </c>
      <c r="G926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61" t="s">
        <v>8558</v>
      </c>
      <c r="I9261" s="3" t="s">
        <v>8559</v>
      </c>
      <c r="J9261">
        <v>15</v>
      </c>
      <c r="K9261" t="s">
        <v>97</v>
      </c>
      <c r="L9261" t="s">
        <v>67</v>
      </c>
      <c r="M9261" t="s">
        <v>24</v>
      </c>
      <c r="N9261" t="str">
        <f>IF(LEN(Tabla_transformados[[#This Row],[estado_meteorológico_vacios]])=0,"Se desconoce",Tabla_transformados[[#This Row],[estado_meteorológico_vacios]])</f>
        <v>Despejado</v>
      </c>
      <c r="O9261" t="s">
        <v>31</v>
      </c>
      <c r="P9261" t="str">
        <f>IF(LEN(Tabla_transformados[[#This Row],[tipo_vehiculo_vacios]])=0,"Sin datos",Tabla_transformados[[#This Row],[tipo_vehiculo_vacios]])</f>
        <v>Turismo</v>
      </c>
      <c r="Q9261" t="s">
        <v>34</v>
      </c>
      <c r="R9261" t="s">
        <v>163</v>
      </c>
      <c r="S9261" t="s">
        <v>35</v>
      </c>
      <c r="T92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72_Pasajero_Turismo_Mujer_De 65 a 69 años</v>
      </c>
      <c r="U9261">
        <v>14</v>
      </c>
      <c r="V9261" t="s">
        <v>33</v>
      </c>
      <c r="W9261" t="str">
        <f>IF(LEN(Tabla_transformados[[#This Row],[lesividad_vacios]])=0,"Sin lesión",Tabla_transformados[[#This Row],[lesividad_vacios]])</f>
        <v>Sin asistencia sanitaria</v>
      </c>
      <c r="X9261">
        <v>443973</v>
      </c>
      <c r="Y9261">
        <v>4475860</v>
      </c>
      <c r="Z9261" t="str">
        <f>CONCATENATE(Tabla_transformados[[#This Row],[coordenada_x_utm]],", ",Tabla_transformados[[#This Row],[coordenada_y_utm]])</f>
        <v>443973, 4475860</v>
      </c>
      <c r="AA9261" t="s">
        <v>30</v>
      </c>
      <c r="AB9261" t="str">
        <f>IF(Tabla_transformados[[#This Row],[positiva_alcohol_vacios]]="N","No",IF(Tabla_transformados[[#This Row],[positiva_alcohol_vacios]]="S","SI",))</f>
        <v>No</v>
      </c>
      <c r="AD9261" t="str">
        <f>IF(Tabla_transformados[[#This Row],[positiva_droga_vacios]]=1,"Si","No")</f>
        <v>No</v>
      </c>
    </row>
    <row r="9262" spans="1:30" x14ac:dyDescent="0.2">
      <c r="A9262">
        <f t="shared" si="144"/>
        <v>9261</v>
      </c>
      <c r="B9262" t="s">
        <v>8560</v>
      </c>
      <c r="C9262" s="1">
        <v>45728</v>
      </c>
      <c r="D9262" s="1" t="str">
        <f>TEXT(Tabla_transformados[[#This Row],[fecha]],"mmmm")</f>
        <v>marzo</v>
      </c>
      <c r="E9262" s="1" t="str">
        <f>TEXT(Tabla_transformados[[#This Row],[fecha]],"dddd")</f>
        <v>miércoles</v>
      </c>
      <c r="F9262" s="2">
        <v>0.51041666666666663</v>
      </c>
      <c r="G926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262" t="s">
        <v>6912</v>
      </c>
      <c r="I9262" s="3" t="s">
        <v>4216</v>
      </c>
      <c r="J9262">
        <v>17</v>
      </c>
      <c r="K9262" t="s">
        <v>134</v>
      </c>
      <c r="L9262" t="s">
        <v>40</v>
      </c>
      <c r="M9262" t="s">
        <v>24</v>
      </c>
      <c r="N9262" t="str">
        <f>IF(LEN(Tabla_transformados[[#This Row],[estado_meteorológico_vacios]])=0,"Se desconoce",Tabla_transformados[[#This Row],[estado_meteorológico_vacios]])</f>
        <v>Despejado</v>
      </c>
      <c r="O9262" t="s">
        <v>307</v>
      </c>
      <c r="P9262" t="str">
        <f>IF(LEN(Tabla_transformados[[#This Row],[tipo_vehiculo_vacios]])=0,"Sin datos",Tabla_transformados[[#This Row],[tipo_vehiculo_vacios]])</f>
        <v>Camión rígido</v>
      </c>
      <c r="Q9262" t="s">
        <v>26</v>
      </c>
      <c r="R9262" t="s">
        <v>56</v>
      </c>
      <c r="S9262" t="s">
        <v>28</v>
      </c>
      <c r="T92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85_Conductor_Camión rígido_Hombre_De 55 a 59 años</v>
      </c>
      <c r="V9262" t="s">
        <v>42</v>
      </c>
      <c r="W9262" t="str">
        <f>IF(LEN(Tabla_transformados[[#This Row],[lesividad_vacios]])=0,"Sin lesión",Tabla_transformados[[#This Row],[lesividad_vacios]])</f>
        <v>Sin lesión</v>
      </c>
      <c r="X9262">
        <v>439149</v>
      </c>
      <c r="Y9262">
        <v>4464541</v>
      </c>
      <c r="Z9262" t="str">
        <f>CONCATENATE(Tabla_transformados[[#This Row],[coordenada_x_utm]],", ",Tabla_transformados[[#This Row],[coordenada_y_utm]])</f>
        <v>439149, 4464541</v>
      </c>
      <c r="AA9262" t="s">
        <v>30</v>
      </c>
      <c r="AB9262" t="str">
        <f>IF(Tabla_transformados[[#This Row],[positiva_alcohol_vacios]]="N","No",IF(Tabla_transformados[[#This Row],[positiva_alcohol_vacios]]="S","SI",))</f>
        <v>No</v>
      </c>
      <c r="AD9262" t="str">
        <f>IF(Tabla_transformados[[#This Row],[positiva_droga_vacios]]=1,"Si","No")</f>
        <v>No</v>
      </c>
    </row>
    <row r="9263" spans="1:30" x14ac:dyDescent="0.2">
      <c r="A9263">
        <f t="shared" si="144"/>
        <v>9262</v>
      </c>
      <c r="B9263" t="s">
        <v>8560</v>
      </c>
      <c r="C9263" s="1">
        <v>45728</v>
      </c>
      <c r="D9263" s="1" t="str">
        <f>TEXT(Tabla_transformados[[#This Row],[fecha]],"mmmm")</f>
        <v>marzo</v>
      </c>
      <c r="E9263" s="1" t="str">
        <f>TEXT(Tabla_transformados[[#This Row],[fecha]],"dddd")</f>
        <v>miércoles</v>
      </c>
      <c r="F9263" s="2">
        <v>0.51041666666666663</v>
      </c>
      <c r="G926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263" t="s">
        <v>6912</v>
      </c>
      <c r="I9263" s="3" t="s">
        <v>4216</v>
      </c>
      <c r="J9263">
        <v>17</v>
      </c>
      <c r="K9263" t="s">
        <v>134</v>
      </c>
      <c r="L9263" t="s">
        <v>40</v>
      </c>
      <c r="M9263" t="s">
        <v>24</v>
      </c>
      <c r="N9263" t="str">
        <f>IF(LEN(Tabla_transformados[[#This Row],[estado_meteorológico_vacios]])=0,"Se desconoce",Tabla_transformados[[#This Row],[estado_meteorológico_vacios]])</f>
        <v>Despejado</v>
      </c>
      <c r="O9263" t="s">
        <v>307</v>
      </c>
      <c r="P9263" t="str">
        <f>IF(LEN(Tabla_transformados[[#This Row],[tipo_vehiculo_vacios]])=0,"Sin datos",Tabla_transformados[[#This Row],[tipo_vehiculo_vacios]])</f>
        <v>Camión rígido</v>
      </c>
      <c r="Q9263" t="s">
        <v>26</v>
      </c>
      <c r="R9263" t="s">
        <v>142</v>
      </c>
      <c r="S9263" t="s">
        <v>28</v>
      </c>
      <c r="T92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385_Conductor_Camión rígido_Hombre_De 60 a 64 años</v>
      </c>
      <c r="V9263" t="s">
        <v>42</v>
      </c>
      <c r="W9263" t="str">
        <f>IF(LEN(Tabla_transformados[[#This Row],[lesividad_vacios]])=0,"Sin lesión",Tabla_transformados[[#This Row],[lesividad_vacios]])</f>
        <v>Sin lesión</v>
      </c>
      <c r="X9263">
        <v>439149</v>
      </c>
      <c r="Y9263">
        <v>4464541</v>
      </c>
      <c r="Z9263" t="str">
        <f>CONCATENATE(Tabla_transformados[[#This Row],[coordenada_x_utm]],", ",Tabla_transformados[[#This Row],[coordenada_y_utm]])</f>
        <v>439149, 4464541</v>
      </c>
      <c r="AA9263" t="s">
        <v>30</v>
      </c>
      <c r="AB9263" t="str">
        <f>IF(Tabla_transformados[[#This Row],[positiva_alcohol_vacios]]="N","No",IF(Tabla_transformados[[#This Row],[positiva_alcohol_vacios]]="S","SI",))</f>
        <v>No</v>
      </c>
      <c r="AD9263" t="str">
        <f>IF(Tabla_transformados[[#This Row],[positiva_droga_vacios]]=1,"Si","No")</f>
        <v>No</v>
      </c>
    </row>
    <row r="9264" spans="1:30" x14ac:dyDescent="0.2">
      <c r="A9264">
        <f t="shared" si="144"/>
        <v>9263</v>
      </c>
      <c r="B9264" t="s">
        <v>8561</v>
      </c>
      <c r="C9264" s="1">
        <v>45728</v>
      </c>
      <c r="D9264" s="1" t="str">
        <f>TEXT(Tabla_transformados[[#This Row],[fecha]],"mmmm")</f>
        <v>marzo</v>
      </c>
      <c r="E9264" s="1" t="str">
        <f>TEXT(Tabla_transformados[[#This Row],[fecha]],"dddd")</f>
        <v>miércoles</v>
      </c>
      <c r="F9264" s="2">
        <v>0.35555555555555557</v>
      </c>
      <c r="G926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64" t="s">
        <v>8562</v>
      </c>
      <c r="I9264" s="3" t="s">
        <v>8563</v>
      </c>
      <c r="J9264">
        <v>13</v>
      </c>
      <c r="K9264" t="s">
        <v>82</v>
      </c>
      <c r="L9264" t="s">
        <v>67</v>
      </c>
      <c r="M9264" t="s">
        <v>42</v>
      </c>
      <c r="N9264" t="str">
        <f>IF(LEN(Tabla_transformados[[#This Row],[estado_meteorológico_vacios]])=0,"Se desconoce",Tabla_transformados[[#This Row],[estado_meteorológico_vacios]])</f>
        <v>Se desconoce</v>
      </c>
      <c r="O9264" t="s">
        <v>31</v>
      </c>
      <c r="P9264" t="str">
        <f>IF(LEN(Tabla_transformados[[#This Row],[tipo_vehiculo_vacios]])=0,"Sin datos",Tabla_transformados[[#This Row],[tipo_vehiculo_vacios]])</f>
        <v>Turismo</v>
      </c>
      <c r="Q9264" t="s">
        <v>26</v>
      </c>
      <c r="R9264" t="s">
        <v>41</v>
      </c>
      <c r="S9264" t="s">
        <v>28</v>
      </c>
      <c r="T92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402_Conductor_Turismo_Hombre_De 21 a 24 años</v>
      </c>
      <c r="V9264" t="s">
        <v>42</v>
      </c>
      <c r="W9264" t="str">
        <f>IF(LEN(Tabla_transformados[[#This Row],[lesividad_vacios]])=0,"Sin lesión",Tabla_transformados[[#This Row],[lesividad_vacios]])</f>
        <v>Sin lesión</v>
      </c>
      <c r="X9264">
        <v>442332</v>
      </c>
      <c r="Y9264">
        <v>4471203</v>
      </c>
      <c r="Z9264" t="str">
        <f>CONCATENATE(Tabla_transformados[[#This Row],[coordenada_x_utm]],", ",Tabla_transformados[[#This Row],[coordenada_y_utm]])</f>
        <v>442332, 4471203</v>
      </c>
      <c r="AA9264" t="s">
        <v>30</v>
      </c>
      <c r="AB9264" t="str">
        <f>IF(Tabla_transformados[[#This Row],[positiva_alcohol_vacios]]="N","No",IF(Tabla_transformados[[#This Row],[positiva_alcohol_vacios]]="S","SI",))</f>
        <v>No</v>
      </c>
      <c r="AD9264" t="str">
        <f>IF(Tabla_transformados[[#This Row],[positiva_droga_vacios]]=1,"Si","No")</f>
        <v>No</v>
      </c>
    </row>
    <row r="9265" spans="1:30" x14ac:dyDescent="0.2">
      <c r="A9265">
        <f t="shared" si="144"/>
        <v>9264</v>
      </c>
      <c r="B9265" t="s">
        <v>8561</v>
      </c>
      <c r="C9265" s="1">
        <v>45728</v>
      </c>
      <c r="D9265" s="1" t="str">
        <f>TEXT(Tabla_transformados[[#This Row],[fecha]],"mmmm")</f>
        <v>marzo</v>
      </c>
      <c r="E9265" s="1" t="str">
        <f>TEXT(Tabla_transformados[[#This Row],[fecha]],"dddd")</f>
        <v>miércoles</v>
      </c>
      <c r="F9265" s="2">
        <v>0.35555555555555557</v>
      </c>
      <c r="G926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65" t="s">
        <v>8562</v>
      </c>
      <c r="I9265" s="3" t="s">
        <v>8563</v>
      </c>
      <c r="J9265">
        <v>13</v>
      </c>
      <c r="K9265" t="s">
        <v>82</v>
      </c>
      <c r="L9265" t="s">
        <v>67</v>
      </c>
      <c r="M9265" t="s">
        <v>42</v>
      </c>
      <c r="N9265" t="str">
        <f>IF(LEN(Tabla_transformados[[#This Row],[estado_meteorológico_vacios]])=0,"Se desconoce",Tabla_transformados[[#This Row],[estado_meteorológico_vacios]])</f>
        <v>Se desconoce</v>
      </c>
      <c r="O9265" t="s">
        <v>31</v>
      </c>
      <c r="P9265" t="str">
        <f>IF(LEN(Tabla_transformados[[#This Row],[tipo_vehiculo_vacios]])=0,"Sin datos",Tabla_transformados[[#This Row],[tipo_vehiculo_vacios]])</f>
        <v>Turismo</v>
      </c>
      <c r="Q9265" t="s">
        <v>34</v>
      </c>
      <c r="R9265" t="s">
        <v>41</v>
      </c>
      <c r="S9265" t="s">
        <v>35</v>
      </c>
      <c r="T92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402_Pasajero_Turismo_Mujer_De 21 a 24 años</v>
      </c>
      <c r="V9265" t="s">
        <v>42</v>
      </c>
      <c r="W9265" t="str">
        <f>IF(LEN(Tabla_transformados[[#This Row],[lesividad_vacios]])=0,"Sin lesión",Tabla_transformados[[#This Row],[lesividad_vacios]])</f>
        <v>Sin lesión</v>
      </c>
      <c r="X9265">
        <v>442332</v>
      </c>
      <c r="Y9265">
        <v>4471203</v>
      </c>
      <c r="Z9265" t="str">
        <f>CONCATENATE(Tabla_transformados[[#This Row],[coordenada_x_utm]],", ",Tabla_transformados[[#This Row],[coordenada_y_utm]])</f>
        <v>442332, 4471203</v>
      </c>
      <c r="AA9265" t="s">
        <v>30</v>
      </c>
      <c r="AB9265" t="str">
        <f>IF(Tabla_transformados[[#This Row],[positiva_alcohol_vacios]]="N","No",IF(Tabla_transformados[[#This Row],[positiva_alcohol_vacios]]="S","SI",))</f>
        <v>No</v>
      </c>
      <c r="AD9265" t="str">
        <f>IF(Tabla_transformados[[#This Row],[positiva_droga_vacios]]=1,"Si","No")</f>
        <v>No</v>
      </c>
    </row>
    <row r="9266" spans="1:30" x14ac:dyDescent="0.2">
      <c r="A9266">
        <f t="shared" si="144"/>
        <v>9265</v>
      </c>
      <c r="B9266" t="s">
        <v>8564</v>
      </c>
      <c r="C9266" s="1">
        <v>45728</v>
      </c>
      <c r="D9266" s="1" t="str">
        <f>TEXT(Tabla_transformados[[#This Row],[fecha]],"mmmm")</f>
        <v>marzo</v>
      </c>
      <c r="E9266" s="1" t="str">
        <f>TEXT(Tabla_transformados[[#This Row],[fecha]],"dddd")</f>
        <v>miércoles</v>
      </c>
      <c r="F9266" s="2">
        <v>0.47916666666666669</v>
      </c>
      <c r="G926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66" t="s">
        <v>8565</v>
      </c>
      <c r="I9266" s="3" t="s">
        <v>38</v>
      </c>
      <c r="J9266">
        <v>16</v>
      </c>
      <c r="K9266" t="s">
        <v>101</v>
      </c>
      <c r="L9266" t="s">
        <v>263</v>
      </c>
      <c r="M9266" t="s">
        <v>24</v>
      </c>
      <c r="N9266" t="str">
        <f>IF(LEN(Tabla_transformados[[#This Row],[estado_meteorológico_vacios]])=0,"Se desconoce",Tabla_transformados[[#This Row],[estado_meteorológico_vacios]])</f>
        <v>Despejado</v>
      </c>
      <c r="O9266" t="s">
        <v>622</v>
      </c>
      <c r="P9266" t="str">
        <f>IF(LEN(Tabla_transformados[[#This Row],[tipo_vehiculo_vacios]])=0,"Sin datos",Tabla_transformados[[#This Row],[tipo_vehiculo_vacios]])</f>
        <v>Bicicleta EPAC (pedaleo asistido)</v>
      </c>
      <c r="Q9266" t="s">
        <v>26</v>
      </c>
      <c r="R9266" t="s">
        <v>41</v>
      </c>
      <c r="S9266" t="s">
        <v>28</v>
      </c>
      <c r="T92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416_Conductor_Bicicleta EPAC (pedaleo asistido)_Hombre_De 21 a 24 años</v>
      </c>
      <c r="U9266">
        <v>14</v>
      </c>
      <c r="V9266" t="s">
        <v>33</v>
      </c>
      <c r="W9266" t="str">
        <f>IF(LEN(Tabla_transformados[[#This Row],[lesividad_vacios]])=0,"Sin lesión",Tabla_transformados[[#This Row],[lesividad_vacios]])</f>
        <v>Sin asistencia sanitaria</v>
      </c>
      <c r="X9266">
        <v>445855</v>
      </c>
      <c r="Y9266">
        <v>4480124</v>
      </c>
      <c r="Z9266" t="str">
        <f>CONCATENATE(Tabla_transformados[[#This Row],[coordenada_x_utm]],", ",Tabla_transformados[[#This Row],[coordenada_y_utm]])</f>
        <v>445855, 4480124</v>
      </c>
      <c r="AA9266" t="s">
        <v>30</v>
      </c>
      <c r="AB9266" t="str">
        <f>IF(Tabla_transformados[[#This Row],[positiva_alcohol_vacios]]="N","No",IF(Tabla_transformados[[#This Row],[positiva_alcohol_vacios]]="S","SI",))</f>
        <v>No</v>
      </c>
      <c r="AD9266" t="str">
        <f>IF(Tabla_transformados[[#This Row],[positiva_droga_vacios]]=1,"Si","No")</f>
        <v>No</v>
      </c>
    </row>
    <row r="9267" spans="1:30" x14ac:dyDescent="0.2">
      <c r="A9267">
        <f t="shared" si="144"/>
        <v>9266</v>
      </c>
      <c r="B9267" t="s">
        <v>8564</v>
      </c>
      <c r="C9267" s="1">
        <v>45728</v>
      </c>
      <c r="D9267" s="1" t="str">
        <f>TEXT(Tabla_transformados[[#This Row],[fecha]],"mmmm")</f>
        <v>marzo</v>
      </c>
      <c r="E9267" s="1" t="str">
        <f>TEXT(Tabla_transformados[[#This Row],[fecha]],"dddd")</f>
        <v>miércoles</v>
      </c>
      <c r="F9267" s="2">
        <v>0.47916666666666669</v>
      </c>
      <c r="G926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67" t="s">
        <v>8565</v>
      </c>
      <c r="I9267" s="3" t="s">
        <v>38</v>
      </c>
      <c r="J9267">
        <v>16</v>
      </c>
      <c r="K9267" t="s">
        <v>101</v>
      </c>
      <c r="L9267" t="s">
        <v>263</v>
      </c>
      <c r="M9267" t="s">
        <v>24</v>
      </c>
      <c r="N9267" t="str">
        <f>IF(LEN(Tabla_transformados[[#This Row],[estado_meteorológico_vacios]])=0,"Se desconoce",Tabla_transformados[[#This Row],[estado_meteorológico_vacios]])</f>
        <v>Despejado</v>
      </c>
      <c r="O9267" t="s">
        <v>622</v>
      </c>
      <c r="P9267" t="str">
        <f>IF(LEN(Tabla_transformados[[#This Row],[tipo_vehiculo_vacios]])=0,"Sin datos",Tabla_transformados[[#This Row],[tipo_vehiculo_vacios]])</f>
        <v>Bicicleta EPAC (pedaleo asistido)</v>
      </c>
      <c r="Q9267" t="s">
        <v>264</v>
      </c>
      <c r="R9267" t="s">
        <v>143</v>
      </c>
      <c r="S9267" t="s">
        <v>28</v>
      </c>
      <c r="T92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416_Peatón_Bicicleta EPAC (pedaleo asistido)_Hombre_Más de 74 años</v>
      </c>
      <c r="U9267">
        <v>2</v>
      </c>
      <c r="V9267" t="s">
        <v>196</v>
      </c>
      <c r="W9267" t="str">
        <f>IF(LEN(Tabla_transformados[[#This Row],[lesividad_vacios]])=0,"Sin lesión",Tabla_transformados[[#This Row],[lesividad_vacios]])</f>
        <v>Ingreso inferior o igual a 24 horas</v>
      </c>
      <c r="X9267">
        <v>445855</v>
      </c>
      <c r="Y9267">
        <v>4480124</v>
      </c>
      <c r="Z9267" t="str">
        <f>CONCATENATE(Tabla_transformados[[#This Row],[coordenada_x_utm]],", ",Tabla_transformados[[#This Row],[coordenada_y_utm]])</f>
        <v>445855, 4480124</v>
      </c>
      <c r="AA9267" t="s">
        <v>30</v>
      </c>
      <c r="AB9267" t="str">
        <f>IF(Tabla_transformados[[#This Row],[positiva_alcohol_vacios]]="N","No",IF(Tabla_transformados[[#This Row],[positiva_alcohol_vacios]]="S","SI",))</f>
        <v>No</v>
      </c>
      <c r="AD9267" t="str">
        <f>IF(Tabla_transformados[[#This Row],[positiva_droga_vacios]]=1,"Si","No")</f>
        <v>No</v>
      </c>
    </row>
    <row r="9268" spans="1:30" x14ac:dyDescent="0.2">
      <c r="A9268">
        <f t="shared" si="144"/>
        <v>9267</v>
      </c>
      <c r="B9268" t="s">
        <v>8566</v>
      </c>
      <c r="C9268" s="1">
        <v>45728</v>
      </c>
      <c r="D9268" s="1" t="str">
        <f>TEXT(Tabla_transformados[[#This Row],[fecha]],"mmmm")</f>
        <v>marzo</v>
      </c>
      <c r="E9268" s="1" t="str">
        <f>TEXT(Tabla_transformados[[#This Row],[fecha]],"dddd")</f>
        <v>miércoles</v>
      </c>
      <c r="F9268" s="2">
        <v>0.54513888888888884</v>
      </c>
      <c r="G926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268" t="s">
        <v>8567</v>
      </c>
      <c r="I9268" s="3" t="s">
        <v>511</v>
      </c>
      <c r="J9268">
        <v>4</v>
      </c>
      <c r="K9268" t="s">
        <v>244</v>
      </c>
      <c r="L9268" t="s">
        <v>40</v>
      </c>
      <c r="M9268" t="s">
        <v>24</v>
      </c>
      <c r="N9268" t="str">
        <f>IF(LEN(Tabla_transformados[[#This Row],[estado_meteorológico_vacios]])=0,"Se desconoce",Tabla_transformados[[#This Row],[estado_meteorológico_vacios]])</f>
        <v>Despejado</v>
      </c>
      <c r="O9268" t="s">
        <v>31</v>
      </c>
      <c r="P9268" t="str">
        <f>IF(LEN(Tabla_transformados[[#This Row],[tipo_vehiculo_vacios]])=0,"Sin datos",Tabla_transformados[[#This Row],[tipo_vehiculo_vacios]])</f>
        <v>Turismo</v>
      </c>
      <c r="Q9268" t="s">
        <v>26</v>
      </c>
      <c r="R9268" t="s">
        <v>69</v>
      </c>
      <c r="S9268" t="s">
        <v>28</v>
      </c>
      <c r="T92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447_Conductor_Turismo_Hombre_De 35 a 39 años</v>
      </c>
      <c r="U9268">
        <v>14</v>
      </c>
      <c r="V9268" t="s">
        <v>33</v>
      </c>
      <c r="W9268" t="str">
        <f>IF(LEN(Tabla_transformados[[#This Row],[lesividad_vacios]])=0,"Sin lesión",Tabla_transformados[[#This Row],[lesividad_vacios]])</f>
        <v>Sin asistencia sanitaria</v>
      </c>
      <c r="X9268">
        <v>441858</v>
      </c>
      <c r="Y9268">
        <v>4475149</v>
      </c>
      <c r="Z9268" t="str">
        <f>CONCATENATE(Tabla_transformados[[#This Row],[coordenada_x_utm]],", ",Tabla_transformados[[#This Row],[coordenada_y_utm]])</f>
        <v>441858, 4475149</v>
      </c>
      <c r="AA9268" t="s">
        <v>30</v>
      </c>
      <c r="AB9268" t="str">
        <f>IF(Tabla_transformados[[#This Row],[positiva_alcohol_vacios]]="N","No",IF(Tabla_transformados[[#This Row],[positiva_alcohol_vacios]]="S","SI",))</f>
        <v>No</v>
      </c>
      <c r="AD9268" t="str">
        <f>IF(Tabla_transformados[[#This Row],[positiva_droga_vacios]]=1,"Si","No")</f>
        <v>No</v>
      </c>
    </row>
    <row r="9269" spans="1:30" x14ac:dyDescent="0.2">
      <c r="A9269">
        <f t="shared" si="144"/>
        <v>9268</v>
      </c>
      <c r="B9269" t="s">
        <v>8566</v>
      </c>
      <c r="C9269" s="1">
        <v>45728</v>
      </c>
      <c r="D9269" s="1" t="str">
        <f>TEXT(Tabla_transformados[[#This Row],[fecha]],"mmmm")</f>
        <v>marzo</v>
      </c>
      <c r="E9269" s="1" t="str">
        <f>TEXT(Tabla_transformados[[#This Row],[fecha]],"dddd")</f>
        <v>miércoles</v>
      </c>
      <c r="F9269" s="2">
        <v>0.54513888888888884</v>
      </c>
      <c r="G926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269" t="s">
        <v>8567</v>
      </c>
      <c r="I9269" s="3" t="s">
        <v>511</v>
      </c>
      <c r="J9269">
        <v>4</v>
      </c>
      <c r="K9269" t="s">
        <v>244</v>
      </c>
      <c r="L9269" t="s">
        <v>40</v>
      </c>
      <c r="M9269" t="s">
        <v>24</v>
      </c>
      <c r="N9269" t="str">
        <f>IF(LEN(Tabla_transformados[[#This Row],[estado_meteorológico_vacios]])=0,"Se desconoce",Tabla_transformados[[#This Row],[estado_meteorológico_vacios]])</f>
        <v>Despejado</v>
      </c>
      <c r="O9269" t="s">
        <v>31</v>
      </c>
      <c r="P9269" t="str">
        <f>IF(LEN(Tabla_transformados[[#This Row],[tipo_vehiculo_vacios]])=0,"Sin datos",Tabla_transformados[[#This Row],[tipo_vehiculo_vacios]])</f>
        <v>Turismo</v>
      </c>
      <c r="Q9269" t="s">
        <v>26</v>
      </c>
      <c r="R9269" t="s">
        <v>142</v>
      </c>
      <c r="S9269" t="s">
        <v>35</v>
      </c>
      <c r="T92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447_Conductor_Turismo_Mujer_De 60 a 64 años</v>
      </c>
      <c r="U9269">
        <v>14</v>
      </c>
      <c r="V9269" t="s">
        <v>33</v>
      </c>
      <c r="W9269" t="str">
        <f>IF(LEN(Tabla_transformados[[#This Row],[lesividad_vacios]])=0,"Sin lesión",Tabla_transformados[[#This Row],[lesividad_vacios]])</f>
        <v>Sin asistencia sanitaria</v>
      </c>
      <c r="X9269">
        <v>441858</v>
      </c>
      <c r="Y9269">
        <v>4475149</v>
      </c>
      <c r="Z9269" t="str">
        <f>CONCATENATE(Tabla_transformados[[#This Row],[coordenada_x_utm]],", ",Tabla_transformados[[#This Row],[coordenada_y_utm]])</f>
        <v>441858, 4475149</v>
      </c>
      <c r="AA9269" t="s">
        <v>30</v>
      </c>
      <c r="AB9269" t="str">
        <f>IF(Tabla_transformados[[#This Row],[positiva_alcohol_vacios]]="N","No",IF(Tabla_transformados[[#This Row],[positiva_alcohol_vacios]]="S","SI",))</f>
        <v>No</v>
      </c>
      <c r="AD9269" t="str">
        <f>IF(Tabla_transformados[[#This Row],[positiva_droga_vacios]]=1,"Si","No")</f>
        <v>No</v>
      </c>
    </row>
    <row r="9270" spans="1:30" x14ac:dyDescent="0.2">
      <c r="A9270">
        <f t="shared" si="144"/>
        <v>9269</v>
      </c>
      <c r="B9270" t="s">
        <v>8568</v>
      </c>
      <c r="C9270" s="1">
        <v>45728</v>
      </c>
      <c r="D9270" s="1" t="str">
        <f>TEXT(Tabla_transformados[[#This Row],[fecha]],"mmmm")</f>
        <v>marzo</v>
      </c>
      <c r="E9270" s="1" t="str">
        <f>TEXT(Tabla_transformados[[#This Row],[fecha]],"dddd")</f>
        <v>miércoles</v>
      </c>
      <c r="F9270" s="2">
        <v>0.53125</v>
      </c>
      <c r="G927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270" t="s">
        <v>8569</v>
      </c>
      <c r="I9270" s="3" t="s">
        <v>202</v>
      </c>
      <c r="J9270">
        <v>15</v>
      </c>
      <c r="K9270" t="s">
        <v>97</v>
      </c>
      <c r="L9270" t="s">
        <v>23</v>
      </c>
      <c r="M9270" t="s">
        <v>24</v>
      </c>
      <c r="N9270" t="str">
        <f>IF(LEN(Tabla_transformados[[#This Row],[estado_meteorológico_vacios]])=0,"Se desconoce",Tabla_transformados[[#This Row],[estado_meteorológico_vacios]])</f>
        <v>Despejado</v>
      </c>
      <c r="O9270" t="s">
        <v>31</v>
      </c>
      <c r="P9270" t="str">
        <f>IF(LEN(Tabla_transformados[[#This Row],[tipo_vehiculo_vacios]])=0,"Sin datos",Tabla_transformados[[#This Row],[tipo_vehiculo_vacios]])</f>
        <v>Turismo</v>
      </c>
      <c r="Q9270" t="s">
        <v>26</v>
      </c>
      <c r="R9270" t="s">
        <v>49</v>
      </c>
      <c r="S9270" t="s">
        <v>28</v>
      </c>
      <c r="T92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448_Conductor_Turismo_Hombre_De 18 a 20 años</v>
      </c>
      <c r="U9270">
        <v>14</v>
      </c>
      <c r="V9270" t="s">
        <v>33</v>
      </c>
      <c r="W9270" t="str">
        <f>IF(LEN(Tabla_transformados[[#This Row],[lesividad_vacios]])=0,"Sin lesión",Tabla_transformados[[#This Row],[lesividad_vacios]])</f>
        <v>Sin asistencia sanitaria</v>
      </c>
      <c r="X9270">
        <v>444815</v>
      </c>
      <c r="Y9270">
        <v>4476128</v>
      </c>
      <c r="Z9270" t="str">
        <f>CONCATENATE(Tabla_transformados[[#This Row],[coordenada_x_utm]],", ",Tabla_transformados[[#This Row],[coordenada_y_utm]])</f>
        <v>444815, 4476128</v>
      </c>
      <c r="AA9270" t="s">
        <v>30</v>
      </c>
      <c r="AB9270" t="str">
        <f>IF(Tabla_transformados[[#This Row],[positiva_alcohol_vacios]]="N","No",IF(Tabla_transformados[[#This Row],[positiva_alcohol_vacios]]="S","SI",))</f>
        <v>No</v>
      </c>
      <c r="AD9270" t="str">
        <f>IF(Tabla_transformados[[#This Row],[positiva_droga_vacios]]=1,"Si","No")</f>
        <v>No</v>
      </c>
    </row>
    <row r="9271" spans="1:30" x14ac:dyDescent="0.2">
      <c r="A9271">
        <f t="shared" si="144"/>
        <v>9270</v>
      </c>
      <c r="B9271" t="s">
        <v>8568</v>
      </c>
      <c r="C9271" s="1">
        <v>45728</v>
      </c>
      <c r="D9271" s="1" t="str">
        <f>TEXT(Tabla_transformados[[#This Row],[fecha]],"mmmm")</f>
        <v>marzo</v>
      </c>
      <c r="E9271" s="1" t="str">
        <f>TEXT(Tabla_transformados[[#This Row],[fecha]],"dddd")</f>
        <v>miércoles</v>
      </c>
      <c r="F9271" s="2">
        <v>0.53125</v>
      </c>
      <c r="G927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271" t="s">
        <v>8569</v>
      </c>
      <c r="I9271" s="3" t="s">
        <v>202</v>
      </c>
      <c r="J9271">
        <v>15</v>
      </c>
      <c r="K9271" t="s">
        <v>97</v>
      </c>
      <c r="L9271" t="s">
        <v>23</v>
      </c>
      <c r="M9271" t="s">
        <v>24</v>
      </c>
      <c r="N9271" t="str">
        <f>IF(LEN(Tabla_transformados[[#This Row],[estado_meteorológico_vacios]])=0,"Se desconoce",Tabla_transformados[[#This Row],[estado_meteorológico_vacios]])</f>
        <v>Despejado</v>
      </c>
      <c r="O9271" t="s">
        <v>31</v>
      </c>
      <c r="P9271" t="str">
        <f>IF(LEN(Tabla_transformados[[#This Row],[tipo_vehiculo_vacios]])=0,"Sin datos",Tabla_transformados[[#This Row],[tipo_vehiculo_vacios]])</f>
        <v>Turismo</v>
      </c>
      <c r="Q9271" t="s">
        <v>26</v>
      </c>
      <c r="R9271" t="s">
        <v>43</v>
      </c>
      <c r="S9271" t="s">
        <v>35</v>
      </c>
      <c r="T92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448_Conductor_Turismo_Mujer_De 45 a 49 años</v>
      </c>
      <c r="U9271">
        <v>7</v>
      </c>
      <c r="V9271" t="s">
        <v>29</v>
      </c>
      <c r="W9271" t="str">
        <f>IF(LEN(Tabla_transformados[[#This Row],[lesividad_vacios]])=0,"Sin lesión",Tabla_transformados[[#This Row],[lesividad_vacios]])</f>
        <v>Asistencia sanitaria sólo en el lugar del accidente</v>
      </c>
      <c r="X9271">
        <v>444815</v>
      </c>
      <c r="Y9271">
        <v>4476128</v>
      </c>
      <c r="Z9271" t="str">
        <f>CONCATENATE(Tabla_transformados[[#This Row],[coordenada_x_utm]],", ",Tabla_transformados[[#This Row],[coordenada_y_utm]])</f>
        <v>444815, 4476128</v>
      </c>
      <c r="AA9271" t="s">
        <v>30</v>
      </c>
      <c r="AB9271" t="str">
        <f>IF(Tabla_transformados[[#This Row],[positiva_alcohol_vacios]]="N","No",IF(Tabla_transformados[[#This Row],[positiva_alcohol_vacios]]="S","SI",))</f>
        <v>No</v>
      </c>
      <c r="AD9271" t="str">
        <f>IF(Tabla_transformados[[#This Row],[positiva_droga_vacios]]=1,"Si","No")</f>
        <v>No</v>
      </c>
    </row>
    <row r="9272" spans="1:30" x14ac:dyDescent="0.2">
      <c r="A9272">
        <f t="shared" si="144"/>
        <v>9271</v>
      </c>
      <c r="B9272" t="s">
        <v>8570</v>
      </c>
      <c r="C9272" s="1">
        <v>45728</v>
      </c>
      <c r="D9272" s="1" t="str">
        <f>TEXT(Tabla_transformados[[#This Row],[fecha]],"mmmm")</f>
        <v>marzo</v>
      </c>
      <c r="E9272" s="1" t="str">
        <f>TEXT(Tabla_transformados[[#This Row],[fecha]],"dddd")</f>
        <v>miércoles</v>
      </c>
      <c r="F9272" s="2">
        <v>0.5625</v>
      </c>
      <c r="G927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272" t="s">
        <v>8571</v>
      </c>
      <c r="I9272" s="3" t="s">
        <v>104</v>
      </c>
      <c r="J9272">
        <v>20</v>
      </c>
      <c r="K9272" t="s">
        <v>114</v>
      </c>
      <c r="L9272" t="s">
        <v>67</v>
      </c>
      <c r="M9272" t="s">
        <v>42</v>
      </c>
      <c r="N9272" t="str">
        <f>IF(LEN(Tabla_transformados[[#This Row],[estado_meteorológico_vacios]])=0,"Se desconoce",Tabla_transformados[[#This Row],[estado_meteorológico_vacios]])</f>
        <v>Se desconoce</v>
      </c>
      <c r="O9272" t="s">
        <v>31</v>
      </c>
      <c r="P9272" t="str">
        <f>IF(LEN(Tabla_transformados[[#This Row],[tipo_vehiculo_vacios]])=0,"Sin datos",Tabla_transformados[[#This Row],[tipo_vehiculo_vacios]])</f>
        <v>Turismo</v>
      </c>
      <c r="Q9272" t="s">
        <v>26</v>
      </c>
      <c r="R9272" t="s">
        <v>69</v>
      </c>
      <c r="S9272" t="s">
        <v>35</v>
      </c>
      <c r="T92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454_Conductor_Turismo_Mujer_De 35 a 39 años</v>
      </c>
      <c r="V9272" t="s">
        <v>42</v>
      </c>
      <c r="W9272" t="str">
        <f>IF(LEN(Tabla_transformados[[#This Row],[lesividad_vacios]])=0,"Sin lesión",Tabla_transformados[[#This Row],[lesividad_vacios]])</f>
        <v>Sin lesión</v>
      </c>
      <c r="X9272">
        <v>447916</v>
      </c>
      <c r="Y9272">
        <v>4477329</v>
      </c>
      <c r="Z9272" t="str">
        <f>CONCATENATE(Tabla_transformados[[#This Row],[coordenada_x_utm]],", ",Tabla_transformados[[#This Row],[coordenada_y_utm]])</f>
        <v>447916, 4477329</v>
      </c>
      <c r="AA9272" t="s">
        <v>30</v>
      </c>
      <c r="AB9272" t="str">
        <f>IF(Tabla_transformados[[#This Row],[positiva_alcohol_vacios]]="N","No",IF(Tabla_transformados[[#This Row],[positiva_alcohol_vacios]]="S","SI",))</f>
        <v>No</v>
      </c>
      <c r="AD9272" t="str">
        <f>IF(Tabla_transformados[[#This Row],[positiva_droga_vacios]]=1,"Si","No")</f>
        <v>No</v>
      </c>
    </row>
    <row r="9273" spans="1:30" x14ac:dyDescent="0.2">
      <c r="A9273">
        <f t="shared" si="144"/>
        <v>9272</v>
      </c>
      <c r="B9273" t="s">
        <v>8570</v>
      </c>
      <c r="C9273" s="1">
        <v>45728</v>
      </c>
      <c r="D9273" s="1" t="str">
        <f>TEXT(Tabla_transformados[[#This Row],[fecha]],"mmmm")</f>
        <v>marzo</v>
      </c>
      <c r="E9273" s="1" t="str">
        <f>TEXT(Tabla_transformados[[#This Row],[fecha]],"dddd")</f>
        <v>miércoles</v>
      </c>
      <c r="F9273" s="2">
        <v>0.5625</v>
      </c>
      <c r="G927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273" t="s">
        <v>8571</v>
      </c>
      <c r="I9273" s="3" t="s">
        <v>104</v>
      </c>
      <c r="J9273">
        <v>20</v>
      </c>
      <c r="K9273" t="s">
        <v>114</v>
      </c>
      <c r="L9273" t="s">
        <v>67</v>
      </c>
      <c r="M9273" t="s">
        <v>42</v>
      </c>
      <c r="N9273" t="str">
        <f>IF(LEN(Tabla_transformados[[#This Row],[estado_meteorológico_vacios]])=0,"Se desconoce",Tabla_transformados[[#This Row],[estado_meteorológico_vacios]])</f>
        <v>Se desconoce</v>
      </c>
      <c r="O9273" t="s">
        <v>31</v>
      </c>
      <c r="P9273" t="str">
        <f>IF(LEN(Tabla_transformados[[#This Row],[tipo_vehiculo_vacios]])=0,"Sin datos",Tabla_transformados[[#This Row],[tipo_vehiculo_vacios]])</f>
        <v>Turismo</v>
      </c>
      <c r="Q9273" t="s">
        <v>26</v>
      </c>
      <c r="R9273" t="s">
        <v>163</v>
      </c>
      <c r="S9273" t="s">
        <v>28</v>
      </c>
      <c r="T92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454_Conductor_Turismo_Hombre_De 65 a 69 años</v>
      </c>
      <c r="V9273" t="s">
        <v>42</v>
      </c>
      <c r="W9273" t="str">
        <f>IF(LEN(Tabla_transformados[[#This Row],[lesividad_vacios]])=0,"Sin lesión",Tabla_transformados[[#This Row],[lesividad_vacios]])</f>
        <v>Sin lesión</v>
      </c>
      <c r="X9273">
        <v>447916</v>
      </c>
      <c r="Y9273">
        <v>4477329</v>
      </c>
      <c r="Z9273" t="str">
        <f>CONCATENATE(Tabla_transformados[[#This Row],[coordenada_x_utm]],", ",Tabla_transformados[[#This Row],[coordenada_y_utm]])</f>
        <v>447916, 4477329</v>
      </c>
      <c r="AA9273" t="s">
        <v>30</v>
      </c>
      <c r="AB9273" t="str">
        <f>IF(Tabla_transformados[[#This Row],[positiva_alcohol_vacios]]="N","No",IF(Tabla_transformados[[#This Row],[positiva_alcohol_vacios]]="S","SI",))</f>
        <v>No</v>
      </c>
      <c r="AD9273" t="str">
        <f>IF(Tabla_transformados[[#This Row],[positiva_droga_vacios]]=1,"Si","No")</f>
        <v>No</v>
      </c>
    </row>
    <row r="9274" spans="1:30" x14ac:dyDescent="0.2">
      <c r="A9274">
        <f t="shared" si="144"/>
        <v>9273</v>
      </c>
      <c r="B9274" t="s">
        <v>8572</v>
      </c>
      <c r="C9274" s="1">
        <v>45728</v>
      </c>
      <c r="D9274" s="1" t="str">
        <f>TEXT(Tabla_transformados[[#This Row],[fecha]],"mmmm")</f>
        <v>marzo</v>
      </c>
      <c r="E9274" s="1" t="str">
        <f>TEXT(Tabla_transformados[[#This Row],[fecha]],"dddd")</f>
        <v>miércoles</v>
      </c>
      <c r="F9274" s="2">
        <v>0.57638888888888884</v>
      </c>
      <c r="G927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274" t="s">
        <v>8573</v>
      </c>
      <c r="I9274" s="3" t="s">
        <v>8574</v>
      </c>
      <c r="J9274">
        <v>13</v>
      </c>
      <c r="K9274" t="s">
        <v>82</v>
      </c>
      <c r="L9274" t="s">
        <v>48</v>
      </c>
      <c r="M9274" t="s">
        <v>24</v>
      </c>
      <c r="N9274" t="str">
        <f>IF(LEN(Tabla_transformados[[#This Row],[estado_meteorológico_vacios]])=0,"Se desconoce",Tabla_transformados[[#This Row],[estado_meteorológico_vacios]])</f>
        <v>Despejado</v>
      </c>
      <c r="O9274" t="s">
        <v>31</v>
      </c>
      <c r="P9274" t="str">
        <f>IF(LEN(Tabla_transformados[[#This Row],[tipo_vehiculo_vacios]])=0,"Sin datos",Tabla_transformados[[#This Row],[tipo_vehiculo_vacios]])</f>
        <v>Turismo</v>
      </c>
      <c r="Q9274" t="s">
        <v>26</v>
      </c>
      <c r="R9274" t="s">
        <v>27</v>
      </c>
      <c r="S9274" t="s">
        <v>35</v>
      </c>
      <c r="T92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463_Conductor_Turismo_Mujer_De 30 a 34 años</v>
      </c>
      <c r="U9274">
        <v>14</v>
      </c>
      <c r="V9274" t="s">
        <v>33</v>
      </c>
      <c r="W9274" t="str">
        <f>IF(LEN(Tabla_transformados[[#This Row],[lesividad_vacios]])=0,"Sin lesión",Tabla_transformados[[#This Row],[lesividad_vacios]])</f>
        <v>Sin asistencia sanitaria</v>
      </c>
      <c r="X9274">
        <v>444622</v>
      </c>
      <c r="Y9274">
        <v>4471123</v>
      </c>
      <c r="Z9274" t="str">
        <f>CONCATENATE(Tabla_transformados[[#This Row],[coordenada_x_utm]],", ",Tabla_transformados[[#This Row],[coordenada_y_utm]])</f>
        <v>444622, 4471123</v>
      </c>
      <c r="AA9274" t="s">
        <v>30</v>
      </c>
      <c r="AB9274" t="str">
        <f>IF(Tabla_transformados[[#This Row],[positiva_alcohol_vacios]]="N","No",IF(Tabla_transformados[[#This Row],[positiva_alcohol_vacios]]="S","SI",))</f>
        <v>No</v>
      </c>
      <c r="AD9274" t="str">
        <f>IF(Tabla_transformados[[#This Row],[positiva_droga_vacios]]=1,"Si","No")</f>
        <v>No</v>
      </c>
    </row>
    <row r="9275" spans="1:30" x14ac:dyDescent="0.2">
      <c r="A9275">
        <f t="shared" si="144"/>
        <v>9274</v>
      </c>
      <c r="B9275" t="s">
        <v>8575</v>
      </c>
      <c r="C9275" s="1">
        <v>45728</v>
      </c>
      <c r="D9275" s="1" t="str">
        <f>TEXT(Tabla_transformados[[#This Row],[fecha]],"mmmm")</f>
        <v>marzo</v>
      </c>
      <c r="E9275" s="1" t="str">
        <f>TEXT(Tabla_transformados[[#This Row],[fecha]],"dddd")</f>
        <v>miércoles</v>
      </c>
      <c r="F9275" s="2">
        <v>0.61111111111111116</v>
      </c>
      <c r="G927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275" t="s">
        <v>3334</v>
      </c>
      <c r="I9275" s="3" t="s">
        <v>3335</v>
      </c>
      <c r="J9275">
        <v>3</v>
      </c>
      <c r="K9275" t="s">
        <v>127</v>
      </c>
      <c r="L9275" t="s">
        <v>276</v>
      </c>
      <c r="M9275" t="s">
        <v>24</v>
      </c>
      <c r="N9275" t="str">
        <f>IF(LEN(Tabla_transformados[[#This Row],[estado_meteorológico_vacios]])=0,"Se desconoce",Tabla_transformados[[#This Row],[estado_meteorológico_vacios]])</f>
        <v>Despejado</v>
      </c>
      <c r="O9275" t="s">
        <v>42</v>
      </c>
      <c r="P9275" t="str">
        <f>IF(LEN(Tabla_transformados[[#This Row],[tipo_vehiculo_vacios]])=0,"Sin datos",Tabla_transformados[[#This Row],[tipo_vehiculo_vacios]])</f>
        <v>Sin datos</v>
      </c>
      <c r="Q9275" t="s">
        <v>26</v>
      </c>
      <c r="R9275" t="s">
        <v>57</v>
      </c>
      <c r="S9275" t="s">
        <v>57</v>
      </c>
      <c r="T92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464_Conductor_Sin datos_Desconocido_Desconocido</v>
      </c>
      <c r="V9275" t="s">
        <v>42</v>
      </c>
      <c r="W9275" t="str">
        <f>IF(LEN(Tabla_transformados[[#This Row],[lesividad_vacios]])=0,"Sin lesión",Tabla_transformados[[#This Row],[lesividad_vacios]])</f>
        <v>Sin lesión</v>
      </c>
      <c r="X9275">
        <v>443772</v>
      </c>
      <c r="Y9275">
        <v>4473683</v>
      </c>
      <c r="Z9275" t="str">
        <f>CONCATENATE(Tabla_transformados[[#This Row],[coordenada_x_utm]],", ",Tabla_transformados[[#This Row],[coordenada_y_utm]])</f>
        <v>443772, 4473683</v>
      </c>
      <c r="AA9275" t="s">
        <v>30</v>
      </c>
      <c r="AB9275" t="str">
        <f>IF(Tabla_transformados[[#This Row],[positiva_alcohol_vacios]]="N","No",IF(Tabla_transformados[[#This Row],[positiva_alcohol_vacios]]="S","SI",))</f>
        <v>No</v>
      </c>
      <c r="AD9275" t="str">
        <f>IF(Tabla_transformados[[#This Row],[positiva_droga_vacios]]=1,"Si","No")</f>
        <v>No</v>
      </c>
    </row>
    <row r="9276" spans="1:30" x14ac:dyDescent="0.2">
      <c r="A9276">
        <f t="shared" si="144"/>
        <v>9275</v>
      </c>
      <c r="B9276" t="s">
        <v>8575</v>
      </c>
      <c r="C9276" s="1">
        <v>45728</v>
      </c>
      <c r="D9276" s="1" t="str">
        <f>TEXT(Tabla_transformados[[#This Row],[fecha]],"mmmm")</f>
        <v>marzo</v>
      </c>
      <c r="E9276" s="1" t="str">
        <f>TEXT(Tabla_transformados[[#This Row],[fecha]],"dddd")</f>
        <v>miércoles</v>
      </c>
      <c r="F9276" s="2">
        <v>0.61111111111111116</v>
      </c>
      <c r="G927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276" t="s">
        <v>3334</v>
      </c>
      <c r="I9276" s="3" t="s">
        <v>3335</v>
      </c>
      <c r="J9276">
        <v>3</v>
      </c>
      <c r="K9276" t="s">
        <v>127</v>
      </c>
      <c r="L9276" t="s">
        <v>276</v>
      </c>
      <c r="M9276" t="s">
        <v>24</v>
      </c>
      <c r="N9276" t="str">
        <f>IF(LEN(Tabla_transformados[[#This Row],[estado_meteorológico_vacios]])=0,"Se desconoce",Tabla_transformados[[#This Row],[estado_meteorológico_vacios]])</f>
        <v>Despejado</v>
      </c>
      <c r="O9276" t="s">
        <v>170</v>
      </c>
      <c r="P9276" t="str">
        <f>IF(LEN(Tabla_transformados[[#This Row],[tipo_vehiculo_vacios]])=0,"Sin datos",Tabla_transformados[[#This Row],[tipo_vehiculo_vacios]])</f>
        <v>Autobús</v>
      </c>
      <c r="Q9276" t="s">
        <v>26</v>
      </c>
      <c r="R9276" t="s">
        <v>56</v>
      </c>
      <c r="S9276" t="s">
        <v>28</v>
      </c>
      <c r="T92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464_Conductor_Autobús_Hombre_De 55 a 59 años</v>
      </c>
      <c r="U9276">
        <v>14</v>
      </c>
      <c r="V9276" t="s">
        <v>33</v>
      </c>
      <c r="W9276" t="str">
        <f>IF(LEN(Tabla_transformados[[#This Row],[lesividad_vacios]])=0,"Sin lesión",Tabla_transformados[[#This Row],[lesividad_vacios]])</f>
        <v>Sin asistencia sanitaria</v>
      </c>
      <c r="X9276">
        <v>443772</v>
      </c>
      <c r="Y9276">
        <v>4473683</v>
      </c>
      <c r="Z9276" t="str">
        <f>CONCATENATE(Tabla_transformados[[#This Row],[coordenada_x_utm]],", ",Tabla_transformados[[#This Row],[coordenada_y_utm]])</f>
        <v>443772, 4473683</v>
      </c>
      <c r="AA9276" t="s">
        <v>30</v>
      </c>
      <c r="AB9276" t="str">
        <f>IF(Tabla_transformados[[#This Row],[positiva_alcohol_vacios]]="N","No",IF(Tabla_transformados[[#This Row],[positiva_alcohol_vacios]]="S","SI",))</f>
        <v>No</v>
      </c>
      <c r="AD9276" t="str">
        <f>IF(Tabla_transformados[[#This Row],[positiva_droga_vacios]]=1,"Si","No")</f>
        <v>No</v>
      </c>
    </row>
    <row r="9277" spans="1:30" x14ac:dyDescent="0.2">
      <c r="A9277">
        <f t="shared" si="144"/>
        <v>9276</v>
      </c>
      <c r="B9277" t="s">
        <v>8575</v>
      </c>
      <c r="C9277" s="1">
        <v>45728</v>
      </c>
      <c r="D9277" s="1" t="str">
        <f>TEXT(Tabla_transformados[[#This Row],[fecha]],"mmmm")</f>
        <v>marzo</v>
      </c>
      <c r="E9277" s="1" t="str">
        <f>TEXT(Tabla_transformados[[#This Row],[fecha]],"dddd")</f>
        <v>miércoles</v>
      </c>
      <c r="F9277" s="2">
        <v>0.61111111111111116</v>
      </c>
      <c r="G927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277" t="s">
        <v>3334</v>
      </c>
      <c r="I9277" s="3" t="s">
        <v>3335</v>
      </c>
      <c r="J9277">
        <v>3</v>
      </c>
      <c r="K9277" t="s">
        <v>127</v>
      </c>
      <c r="L9277" t="s">
        <v>276</v>
      </c>
      <c r="M9277" t="s">
        <v>24</v>
      </c>
      <c r="N9277" t="str">
        <f>IF(LEN(Tabla_transformados[[#This Row],[estado_meteorológico_vacios]])=0,"Se desconoce",Tabla_transformados[[#This Row],[estado_meteorológico_vacios]])</f>
        <v>Despejado</v>
      </c>
      <c r="O9277" t="s">
        <v>31</v>
      </c>
      <c r="P9277" t="str">
        <f>IF(LEN(Tabla_transformados[[#This Row],[tipo_vehiculo_vacios]])=0,"Sin datos",Tabla_transformados[[#This Row],[tipo_vehiculo_vacios]])</f>
        <v>Turismo</v>
      </c>
      <c r="Q9277" t="s">
        <v>26</v>
      </c>
      <c r="R9277" t="s">
        <v>41</v>
      </c>
      <c r="S9277" t="s">
        <v>28</v>
      </c>
      <c r="T92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464_Conductor_Turismo_Hombre_De 21 a 24 años</v>
      </c>
      <c r="U9277">
        <v>14</v>
      </c>
      <c r="V9277" t="s">
        <v>33</v>
      </c>
      <c r="W9277" t="str">
        <f>IF(LEN(Tabla_transformados[[#This Row],[lesividad_vacios]])=0,"Sin lesión",Tabla_transformados[[#This Row],[lesividad_vacios]])</f>
        <v>Sin asistencia sanitaria</v>
      </c>
      <c r="X9277">
        <v>443772</v>
      </c>
      <c r="Y9277">
        <v>4473683</v>
      </c>
      <c r="Z9277" t="str">
        <f>CONCATENATE(Tabla_transformados[[#This Row],[coordenada_x_utm]],", ",Tabla_transformados[[#This Row],[coordenada_y_utm]])</f>
        <v>443772, 4473683</v>
      </c>
      <c r="AA9277" t="s">
        <v>30</v>
      </c>
      <c r="AB9277" t="str">
        <f>IF(Tabla_transformados[[#This Row],[positiva_alcohol_vacios]]="N","No",IF(Tabla_transformados[[#This Row],[positiva_alcohol_vacios]]="S","SI",))</f>
        <v>No</v>
      </c>
      <c r="AD9277" t="str">
        <f>IF(Tabla_transformados[[#This Row],[positiva_droga_vacios]]=1,"Si","No")</f>
        <v>No</v>
      </c>
    </row>
    <row r="9278" spans="1:30" x14ac:dyDescent="0.2">
      <c r="A9278">
        <f t="shared" si="144"/>
        <v>9277</v>
      </c>
      <c r="B9278" t="s">
        <v>8575</v>
      </c>
      <c r="C9278" s="1">
        <v>45728</v>
      </c>
      <c r="D9278" s="1" t="str">
        <f>TEXT(Tabla_transformados[[#This Row],[fecha]],"mmmm")</f>
        <v>marzo</v>
      </c>
      <c r="E9278" s="1" t="str">
        <f>TEXT(Tabla_transformados[[#This Row],[fecha]],"dddd")</f>
        <v>miércoles</v>
      </c>
      <c r="F9278" s="2">
        <v>0.61111111111111116</v>
      </c>
      <c r="G927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278" t="s">
        <v>3334</v>
      </c>
      <c r="I9278" s="3" t="s">
        <v>3335</v>
      </c>
      <c r="J9278">
        <v>3</v>
      </c>
      <c r="K9278" t="s">
        <v>127</v>
      </c>
      <c r="L9278" t="s">
        <v>276</v>
      </c>
      <c r="M9278" t="s">
        <v>24</v>
      </c>
      <c r="N9278" t="str">
        <f>IF(LEN(Tabla_transformados[[#This Row],[estado_meteorológico_vacios]])=0,"Se desconoce",Tabla_transformados[[#This Row],[estado_meteorológico_vacios]])</f>
        <v>Despejado</v>
      </c>
      <c r="O9278" t="s">
        <v>31</v>
      </c>
      <c r="P9278" t="str">
        <f>IF(LEN(Tabla_transformados[[#This Row],[tipo_vehiculo_vacios]])=0,"Sin datos",Tabla_transformados[[#This Row],[tipo_vehiculo_vacios]])</f>
        <v>Turismo</v>
      </c>
      <c r="Q9278" t="s">
        <v>26</v>
      </c>
      <c r="R9278" t="s">
        <v>27</v>
      </c>
      <c r="S9278" t="s">
        <v>28</v>
      </c>
      <c r="T92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464_Conductor_Turismo_Hombre_De 30 a 34 años</v>
      </c>
      <c r="U9278">
        <v>14</v>
      </c>
      <c r="V9278" t="s">
        <v>33</v>
      </c>
      <c r="W9278" t="str">
        <f>IF(LEN(Tabla_transformados[[#This Row],[lesividad_vacios]])=0,"Sin lesión",Tabla_transformados[[#This Row],[lesividad_vacios]])</f>
        <v>Sin asistencia sanitaria</v>
      </c>
      <c r="X9278">
        <v>443772</v>
      </c>
      <c r="Y9278">
        <v>4473683</v>
      </c>
      <c r="Z9278" t="str">
        <f>CONCATENATE(Tabla_transformados[[#This Row],[coordenada_x_utm]],", ",Tabla_transformados[[#This Row],[coordenada_y_utm]])</f>
        <v>443772, 4473683</v>
      </c>
      <c r="AA9278" t="s">
        <v>30</v>
      </c>
      <c r="AB9278" t="str">
        <f>IF(Tabla_transformados[[#This Row],[positiva_alcohol_vacios]]="N","No",IF(Tabla_transformados[[#This Row],[positiva_alcohol_vacios]]="S","SI",))</f>
        <v>No</v>
      </c>
      <c r="AD9278" t="str">
        <f>IF(Tabla_transformados[[#This Row],[positiva_droga_vacios]]=1,"Si","No")</f>
        <v>No</v>
      </c>
    </row>
    <row r="9279" spans="1:30" x14ac:dyDescent="0.2">
      <c r="A9279">
        <f t="shared" si="144"/>
        <v>9278</v>
      </c>
      <c r="B9279" t="s">
        <v>8575</v>
      </c>
      <c r="C9279" s="1">
        <v>45728</v>
      </c>
      <c r="D9279" s="1" t="str">
        <f>TEXT(Tabla_transformados[[#This Row],[fecha]],"mmmm")</f>
        <v>marzo</v>
      </c>
      <c r="E9279" s="1" t="str">
        <f>TEXT(Tabla_transformados[[#This Row],[fecha]],"dddd")</f>
        <v>miércoles</v>
      </c>
      <c r="F9279" s="2">
        <v>0.61111111111111116</v>
      </c>
      <c r="G927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279" t="s">
        <v>3334</v>
      </c>
      <c r="I9279" s="3" t="s">
        <v>3335</v>
      </c>
      <c r="J9279">
        <v>3</v>
      </c>
      <c r="K9279" t="s">
        <v>127</v>
      </c>
      <c r="L9279" t="s">
        <v>276</v>
      </c>
      <c r="M9279" t="s">
        <v>24</v>
      </c>
      <c r="N9279" t="str">
        <f>IF(LEN(Tabla_transformados[[#This Row],[estado_meteorológico_vacios]])=0,"Se desconoce",Tabla_transformados[[#This Row],[estado_meteorológico_vacios]])</f>
        <v>Despejado</v>
      </c>
      <c r="O9279" t="s">
        <v>31</v>
      </c>
      <c r="P9279" t="str">
        <f>IF(LEN(Tabla_transformados[[#This Row],[tipo_vehiculo_vacios]])=0,"Sin datos",Tabla_transformados[[#This Row],[tipo_vehiculo_vacios]])</f>
        <v>Turismo</v>
      </c>
      <c r="Q9279" t="s">
        <v>34</v>
      </c>
      <c r="R9279" t="s">
        <v>27</v>
      </c>
      <c r="S9279" t="s">
        <v>35</v>
      </c>
      <c r="T92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464_Pasajero_Turismo_Mujer_De 30 a 34 años</v>
      </c>
      <c r="U9279">
        <v>7</v>
      </c>
      <c r="V9279" t="s">
        <v>29</v>
      </c>
      <c r="W9279" t="str">
        <f>IF(LEN(Tabla_transformados[[#This Row],[lesividad_vacios]])=0,"Sin lesión",Tabla_transformados[[#This Row],[lesividad_vacios]])</f>
        <v>Asistencia sanitaria sólo en el lugar del accidente</v>
      </c>
      <c r="X9279">
        <v>443772</v>
      </c>
      <c r="Y9279">
        <v>4473683</v>
      </c>
      <c r="Z9279" t="str">
        <f>CONCATENATE(Tabla_transformados[[#This Row],[coordenada_x_utm]],", ",Tabla_transformados[[#This Row],[coordenada_y_utm]])</f>
        <v>443772, 4473683</v>
      </c>
      <c r="AA9279" t="s">
        <v>30</v>
      </c>
      <c r="AB9279" t="str">
        <f>IF(Tabla_transformados[[#This Row],[positiva_alcohol_vacios]]="N","No",IF(Tabla_transformados[[#This Row],[positiva_alcohol_vacios]]="S","SI",))</f>
        <v>No</v>
      </c>
      <c r="AD9279" t="str">
        <f>IF(Tabla_transformados[[#This Row],[positiva_droga_vacios]]=1,"Si","No")</f>
        <v>No</v>
      </c>
    </row>
    <row r="9280" spans="1:30" x14ac:dyDescent="0.2">
      <c r="A9280">
        <f t="shared" si="144"/>
        <v>9279</v>
      </c>
      <c r="B9280" t="s">
        <v>8576</v>
      </c>
      <c r="C9280" s="1">
        <v>45728</v>
      </c>
      <c r="D9280" s="1" t="str">
        <f>TEXT(Tabla_transformados[[#This Row],[fecha]],"mmmm")</f>
        <v>marzo</v>
      </c>
      <c r="E9280" s="1" t="str">
        <f>TEXT(Tabla_transformados[[#This Row],[fecha]],"dddd")</f>
        <v>miércoles</v>
      </c>
      <c r="F9280" s="2">
        <v>0.67361111111111116</v>
      </c>
      <c r="G92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280" t="s">
        <v>8577</v>
      </c>
      <c r="I9280" s="3" t="s">
        <v>121</v>
      </c>
      <c r="J9280">
        <v>6</v>
      </c>
      <c r="K9280" t="s">
        <v>61</v>
      </c>
      <c r="L9280" t="s">
        <v>40</v>
      </c>
      <c r="M9280" t="s">
        <v>24</v>
      </c>
      <c r="N9280" t="str">
        <f>IF(LEN(Tabla_transformados[[#This Row],[estado_meteorológico_vacios]])=0,"Se desconoce",Tabla_transformados[[#This Row],[estado_meteorológico_vacios]])</f>
        <v>Despejado</v>
      </c>
      <c r="O9280" t="s">
        <v>68</v>
      </c>
      <c r="P9280" t="str">
        <f>IF(LEN(Tabla_transformados[[#This Row],[tipo_vehiculo_vacios]])=0,"Sin datos",Tabla_transformados[[#This Row],[tipo_vehiculo_vacios]])</f>
        <v>Motocicleta hasta 125cc</v>
      </c>
      <c r="Q9280" t="s">
        <v>26</v>
      </c>
      <c r="R9280" t="s">
        <v>27</v>
      </c>
      <c r="S9280" t="s">
        <v>28</v>
      </c>
      <c r="T92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510_Conductor_Motocicleta hasta 125cc_Hombre_De 30 a 34 años</v>
      </c>
      <c r="U9280">
        <v>7</v>
      </c>
      <c r="V9280" t="s">
        <v>29</v>
      </c>
      <c r="W9280" t="str">
        <f>IF(LEN(Tabla_transformados[[#This Row],[lesividad_vacios]])=0,"Sin lesión",Tabla_transformados[[#This Row],[lesividad_vacios]])</f>
        <v>Asistencia sanitaria sólo en el lugar del accidente</v>
      </c>
      <c r="X9280">
        <v>441025</v>
      </c>
      <c r="Y9280">
        <v>4477553</v>
      </c>
      <c r="Z9280" t="str">
        <f>CONCATENATE(Tabla_transformados[[#This Row],[coordenada_x_utm]],", ",Tabla_transformados[[#This Row],[coordenada_y_utm]])</f>
        <v>441025, 4477553</v>
      </c>
      <c r="AA9280" t="s">
        <v>30</v>
      </c>
      <c r="AB9280" t="str">
        <f>IF(Tabla_transformados[[#This Row],[positiva_alcohol_vacios]]="N","No",IF(Tabla_transformados[[#This Row],[positiva_alcohol_vacios]]="S","SI",))</f>
        <v>No</v>
      </c>
      <c r="AD9280" t="str">
        <f>IF(Tabla_transformados[[#This Row],[positiva_droga_vacios]]=1,"Si","No")</f>
        <v>No</v>
      </c>
    </row>
    <row r="9281" spans="1:30" x14ac:dyDescent="0.2">
      <c r="A9281">
        <f t="shared" si="144"/>
        <v>9280</v>
      </c>
      <c r="B9281" t="s">
        <v>8576</v>
      </c>
      <c r="C9281" s="1">
        <v>45728</v>
      </c>
      <c r="D9281" s="1" t="str">
        <f>TEXT(Tabla_transformados[[#This Row],[fecha]],"mmmm")</f>
        <v>marzo</v>
      </c>
      <c r="E9281" s="1" t="str">
        <f>TEXT(Tabla_transformados[[#This Row],[fecha]],"dddd")</f>
        <v>miércoles</v>
      </c>
      <c r="F9281" s="2">
        <v>0.67361111111111116</v>
      </c>
      <c r="G92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281" t="s">
        <v>8577</v>
      </c>
      <c r="I9281" s="3" t="s">
        <v>121</v>
      </c>
      <c r="J9281">
        <v>6</v>
      </c>
      <c r="K9281" t="s">
        <v>61</v>
      </c>
      <c r="L9281" t="s">
        <v>40</v>
      </c>
      <c r="M9281" t="s">
        <v>24</v>
      </c>
      <c r="N9281" t="str">
        <f>IF(LEN(Tabla_transformados[[#This Row],[estado_meteorológico_vacios]])=0,"Se desconoce",Tabla_transformados[[#This Row],[estado_meteorológico_vacios]])</f>
        <v>Despejado</v>
      </c>
      <c r="O9281" t="s">
        <v>31</v>
      </c>
      <c r="P9281" t="str">
        <f>IF(LEN(Tabla_transformados[[#This Row],[tipo_vehiculo_vacios]])=0,"Sin datos",Tabla_transformados[[#This Row],[tipo_vehiculo_vacios]])</f>
        <v>Turismo</v>
      </c>
      <c r="Q9281" t="s">
        <v>26</v>
      </c>
      <c r="R9281" t="s">
        <v>143</v>
      </c>
      <c r="S9281" t="s">
        <v>28</v>
      </c>
      <c r="T92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510_Conductor_Turismo_Hombre_Más de 74 años</v>
      </c>
      <c r="U9281">
        <v>14</v>
      </c>
      <c r="V9281" t="s">
        <v>33</v>
      </c>
      <c r="W9281" t="str">
        <f>IF(LEN(Tabla_transformados[[#This Row],[lesividad_vacios]])=0,"Sin lesión",Tabla_transformados[[#This Row],[lesividad_vacios]])</f>
        <v>Sin asistencia sanitaria</v>
      </c>
      <c r="X9281">
        <v>441025</v>
      </c>
      <c r="Y9281">
        <v>4477553</v>
      </c>
      <c r="Z9281" t="str">
        <f>CONCATENATE(Tabla_transformados[[#This Row],[coordenada_x_utm]],", ",Tabla_transformados[[#This Row],[coordenada_y_utm]])</f>
        <v>441025, 4477553</v>
      </c>
      <c r="AA9281" t="s">
        <v>30</v>
      </c>
      <c r="AB9281" t="str">
        <f>IF(Tabla_transformados[[#This Row],[positiva_alcohol_vacios]]="N","No",IF(Tabla_transformados[[#This Row],[positiva_alcohol_vacios]]="S","SI",))</f>
        <v>No</v>
      </c>
      <c r="AD9281" t="str">
        <f>IF(Tabla_transformados[[#This Row],[positiva_droga_vacios]]=1,"Si","No")</f>
        <v>No</v>
      </c>
    </row>
    <row r="9282" spans="1:30" x14ac:dyDescent="0.2">
      <c r="A9282">
        <f t="shared" ref="A9282:A9345" si="145">ROW()-1</f>
        <v>9281</v>
      </c>
      <c r="B9282" t="s">
        <v>8576</v>
      </c>
      <c r="C9282" s="1">
        <v>45728</v>
      </c>
      <c r="D9282" s="1" t="str">
        <f>TEXT(Tabla_transformados[[#This Row],[fecha]],"mmmm")</f>
        <v>marzo</v>
      </c>
      <c r="E9282" s="1" t="str">
        <f>TEXT(Tabla_transformados[[#This Row],[fecha]],"dddd")</f>
        <v>miércoles</v>
      </c>
      <c r="F9282" s="2">
        <v>0.67361111111111116</v>
      </c>
      <c r="G92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282" t="s">
        <v>8577</v>
      </c>
      <c r="I9282" s="3" t="s">
        <v>121</v>
      </c>
      <c r="J9282">
        <v>6</v>
      </c>
      <c r="K9282" t="s">
        <v>61</v>
      </c>
      <c r="L9282" t="s">
        <v>40</v>
      </c>
      <c r="M9282" t="s">
        <v>24</v>
      </c>
      <c r="N9282" t="str">
        <f>IF(LEN(Tabla_transformados[[#This Row],[estado_meteorológico_vacios]])=0,"Se desconoce",Tabla_transformados[[#This Row],[estado_meteorológico_vacios]])</f>
        <v>Despejado</v>
      </c>
      <c r="O9282" t="s">
        <v>31</v>
      </c>
      <c r="P9282" t="str">
        <f>IF(LEN(Tabla_transformados[[#This Row],[tipo_vehiculo_vacios]])=0,"Sin datos",Tabla_transformados[[#This Row],[tipo_vehiculo_vacios]])</f>
        <v>Turismo</v>
      </c>
      <c r="Q9282" t="s">
        <v>34</v>
      </c>
      <c r="R9282" t="s">
        <v>56</v>
      </c>
      <c r="S9282" t="s">
        <v>28</v>
      </c>
      <c r="T92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510_Pasajero_Turismo_Hombre_De 55 a 59 años</v>
      </c>
      <c r="U9282">
        <v>14</v>
      </c>
      <c r="V9282" t="s">
        <v>33</v>
      </c>
      <c r="W9282" t="str">
        <f>IF(LEN(Tabla_transformados[[#This Row],[lesividad_vacios]])=0,"Sin lesión",Tabla_transformados[[#This Row],[lesividad_vacios]])</f>
        <v>Sin asistencia sanitaria</v>
      </c>
      <c r="X9282">
        <v>441025</v>
      </c>
      <c r="Y9282">
        <v>4477553</v>
      </c>
      <c r="Z9282" t="str">
        <f>CONCATENATE(Tabla_transformados[[#This Row],[coordenada_x_utm]],", ",Tabla_transformados[[#This Row],[coordenada_y_utm]])</f>
        <v>441025, 4477553</v>
      </c>
      <c r="AA9282" t="s">
        <v>30</v>
      </c>
      <c r="AB9282" t="str">
        <f>IF(Tabla_transformados[[#This Row],[positiva_alcohol_vacios]]="N","No",IF(Tabla_transformados[[#This Row],[positiva_alcohol_vacios]]="S","SI",))</f>
        <v>No</v>
      </c>
      <c r="AD9282" t="str">
        <f>IF(Tabla_transformados[[#This Row],[positiva_droga_vacios]]=1,"Si","No")</f>
        <v>No</v>
      </c>
    </row>
    <row r="9283" spans="1:30" x14ac:dyDescent="0.2">
      <c r="A9283">
        <f t="shared" si="145"/>
        <v>9282</v>
      </c>
      <c r="B9283" t="s">
        <v>8578</v>
      </c>
      <c r="C9283" s="1">
        <v>45728</v>
      </c>
      <c r="D9283" s="1" t="str">
        <f>TEXT(Tabla_transformados[[#This Row],[fecha]],"mmmm")</f>
        <v>marzo</v>
      </c>
      <c r="E9283" s="1" t="str">
        <f>TEXT(Tabla_transformados[[#This Row],[fecha]],"dddd")</f>
        <v>miércoles</v>
      </c>
      <c r="F9283" s="2">
        <v>0.64583333333333337</v>
      </c>
      <c r="G92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283" t="s">
        <v>8579</v>
      </c>
      <c r="I9283" s="3" t="s">
        <v>38</v>
      </c>
      <c r="J9283">
        <v>14</v>
      </c>
      <c r="K9283" t="s">
        <v>77</v>
      </c>
      <c r="L9283" t="s">
        <v>40</v>
      </c>
      <c r="M9283" t="s">
        <v>24</v>
      </c>
      <c r="N9283" t="str">
        <f>IF(LEN(Tabla_transformados[[#This Row],[estado_meteorológico_vacios]])=0,"Se desconoce",Tabla_transformados[[#This Row],[estado_meteorológico_vacios]])</f>
        <v>Despejado</v>
      </c>
      <c r="O9283" t="s">
        <v>170</v>
      </c>
      <c r="P9283" t="str">
        <f>IF(LEN(Tabla_transformados[[#This Row],[tipo_vehiculo_vacios]])=0,"Sin datos",Tabla_transformados[[#This Row],[tipo_vehiculo_vacios]])</f>
        <v>Autobús</v>
      </c>
      <c r="Q9283" t="s">
        <v>26</v>
      </c>
      <c r="R9283" t="s">
        <v>32</v>
      </c>
      <c r="S9283" t="s">
        <v>28</v>
      </c>
      <c r="T92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511_Conductor_Autobús_Hombre_De 40 a 44 años</v>
      </c>
      <c r="V9283" t="s">
        <v>42</v>
      </c>
      <c r="W9283" t="str">
        <f>IF(LEN(Tabla_transformados[[#This Row],[lesividad_vacios]])=0,"Sin lesión",Tabla_transformados[[#This Row],[lesividad_vacios]])</f>
        <v>Sin lesión</v>
      </c>
      <c r="X9283">
        <v>446048</v>
      </c>
      <c r="Y9283">
        <v>4472444</v>
      </c>
      <c r="Z9283" t="str">
        <f>CONCATENATE(Tabla_transformados[[#This Row],[coordenada_x_utm]],", ",Tabla_transformados[[#This Row],[coordenada_y_utm]])</f>
        <v>446048, 4472444</v>
      </c>
      <c r="AA9283" t="s">
        <v>30</v>
      </c>
      <c r="AB9283" t="str">
        <f>IF(Tabla_transformados[[#This Row],[positiva_alcohol_vacios]]="N","No",IF(Tabla_transformados[[#This Row],[positiva_alcohol_vacios]]="S","SI",))</f>
        <v>No</v>
      </c>
      <c r="AD9283" t="str">
        <f>IF(Tabla_transformados[[#This Row],[positiva_droga_vacios]]=1,"Si","No")</f>
        <v>No</v>
      </c>
    </row>
    <row r="9284" spans="1:30" x14ac:dyDescent="0.2">
      <c r="A9284">
        <f t="shared" si="145"/>
        <v>9283</v>
      </c>
      <c r="B9284" t="s">
        <v>8580</v>
      </c>
      <c r="C9284" s="1">
        <v>45728</v>
      </c>
      <c r="D9284" s="1" t="str">
        <f>TEXT(Tabla_transformados[[#This Row],[fecha]],"mmmm")</f>
        <v>marzo</v>
      </c>
      <c r="E9284" s="1" t="str">
        <f>TEXT(Tabla_transformados[[#This Row],[fecha]],"dddd")</f>
        <v>miércoles</v>
      </c>
      <c r="F9284" s="2">
        <v>0.72222222222222221</v>
      </c>
      <c r="G92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284" t="s">
        <v>8581</v>
      </c>
      <c r="I9284" s="3" t="s">
        <v>7846</v>
      </c>
      <c r="J9284">
        <v>3</v>
      </c>
      <c r="K9284" t="s">
        <v>127</v>
      </c>
      <c r="L9284" t="s">
        <v>67</v>
      </c>
      <c r="M9284" t="s">
        <v>327</v>
      </c>
      <c r="N9284" t="str">
        <f>IF(LEN(Tabla_transformados[[#This Row],[estado_meteorológico_vacios]])=0,"Se desconoce",Tabla_transformados[[#This Row],[estado_meteorológico_vacios]])</f>
        <v>Nublado</v>
      </c>
      <c r="O9284" t="s">
        <v>31</v>
      </c>
      <c r="P9284" t="str">
        <f>IF(LEN(Tabla_transformados[[#This Row],[tipo_vehiculo_vacios]])=0,"Sin datos",Tabla_transformados[[#This Row],[tipo_vehiculo_vacios]])</f>
        <v>Turismo</v>
      </c>
      <c r="Q9284" t="s">
        <v>26</v>
      </c>
      <c r="R9284" t="s">
        <v>78</v>
      </c>
      <c r="S9284" t="s">
        <v>35</v>
      </c>
      <c r="T92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527_Conductor_Turismo_Mujer_De 25 a 29 años</v>
      </c>
      <c r="V9284" t="s">
        <v>42</v>
      </c>
      <c r="W9284" t="str">
        <f>IF(LEN(Tabla_transformados[[#This Row],[lesividad_vacios]])=0,"Sin lesión",Tabla_transformados[[#This Row],[lesividad_vacios]])</f>
        <v>Sin lesión</v>
      </c>
      <c r="X9284">
        <v>443600</v>
      </c>
      <c r="Y9284">
        <v>4473288</v>
      </c>
      <c r="Z9284" t="str">
        <f>CONCATENATE(Tabla_transformados[[#This Row],[coordenada_x_utm]],", ",Tabla_transformados[[#This Row],[coordenada_y_utm]])</f>
        <v>443600, 4473288</v>
      </c>
      <c r="AA9284" t="s">
        <v>30</v>
      </c>
      <c r="AB9284" t="str">
        <f>IF(Tabla_transformados[[#This Row],[positiva_alcohol_vacios]]="N","No",IF(Tabla_transformados[[#This Row],[positiva_alcohol_vacios]]="S","SI",))</f>
        <v>No</v>
      </c>
      <c r="AD9284" t="str">
        <f>IF(Tabla_transformados[[#This Row],[positiva_droga_vacios]]=1,"Si","No")</f>
        <v>No</v>
      </c>
    </row>
    <row r="9285" spans="1:30" x14ac:dyDescent="0.2">
      <c r="A9285">
        <f t="shared" si="145"/>
        <v>9284</v>
      </c>
      <c r="B9285" t="s">
        <v>8580</v>
      </c>
      <c r="C9285" s="1">
        <v>45728</v>
      </c>
      <c r="D9285" s="1" t="str">
        <f>TEXT(Tabla_transformados[[#This Row],[fecha]],"mmmm")</f>
        <v>marzo</v>
      </c>
      <c r="E9285" s="1" t="str">
        <f>TEXT(Tabla_transformados[[#This Row],[fecha]],"dddd")</f>
        <v>miércoles</v>
      </c>
      <c r="F9285" s="2">
        <v>0.72222222222222221</v>
      </c>
      <c r="G928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285" t="s">
        <v>8581</v>
      </c>
      <c r="I9285" s="3" t="s">
        <v>7846</v>
      </c>
      <c r="J9285">
        <v>3</v>
      </c>
      <c r="K9285" t="s">
        <v>127</v>
      </c>
      <c r="L9285" t="s">
        <v>67</v>
      </c>
      <c r="M9285" t="s">
        <v>327</v>
      </c>
      <c r="N9285" t="str">
        <f>IF(LEN(Tabla_transformados[[#This Row],[estado_meteorológico_vacios]])=0,"Se desconoce",Tabla_transformados[[#This Row],[estado_meteorológico_vacios]])</f>
        <v>Nublado</v>
      </c>
      <c r="O9285" t="s">
        <v>31</v>
      </c>
      <c r="P9285" t="str">
        <f>IF(LEN(Tabla_transformados[[#This Row],[tipo_vehiculo_vacios]])=0,"Sin datos",Tabla_transformados[[#This Row],[tipo_vehiculo_vacios]])</f>
        <v>Turismo</v>
      </c>
      <c r="Q9285" t="s">
        <v>26</v>
      </c>
      <c r="R9285" t="s">
        <v>56</v>
      </c>
      <c r="S9285" t="s">
        <v>28</v>
      </c>
      <c r="T92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527_Conductor_Turismo_Hombre_De 55 a 59 años</v>
      </c>
      <c r="V9285" t="s">
        <v>42</v>
      </c>
      <c r="W9285" t="str">
        <f>IF(LEN(Tabla_transformados[[#This Row],[lesividad_vacios]])=0,"Sin lesión",Tabla_transformados[[#This Row],[lesividad_vacios]])</f>
        <v>Sin lesión</v>
      </c>
      <c r="X9285">
        <v>443600</v>
      </c>
      <c r="Y9285">
        <v>4473288</v>
      </c>
      <c r="Z9285" t="str">
        <f>CONCATENATE(Tabla_transformados[[#This Row],[coordenada_x_utm]],", ",Tabla_transformados[[#This Row],[coordenada_y_utm]])</f>
        <v>443600, 4473288</v>
      </c>
      <c r="AA9285" t="s">
        <v>30</v>
      </c>
      <c r="AB9285" t="str">
        <f>IF(Tabla_transformados[[#This Row],[positiva_alcohol_vacios]]="N","No",IF(Tabla_transformados[[#This Row],[positiva_alcohol_vacios]]="S","SI",))</f>
        <v>No</v>
      </c>
      <c r="AD9285" t="str">
        <f>IF(Tabla_transformados[[#This Row],[positiva_droga_vacios]]=1,"Si","No")</f>
        <v>No</v>
      </c>
    </row>
    <row r="9286" spans="1:30" x14ac:dyDescent="0.2">
      <c r="A9286">
        <f t="shared" si="145"/>
        <v>9285</v>
      </c>
      <c r="B9286" t="s">
        <v>8580</v>
      </c>
      <c r="C9286" s="1">
        <v>45728</v>
      </c>
      <c r="D9286" s="1" t="str">
        <f>TEXT(Tabla_transformados[[#This Row],[fecha]],"mmmm")</f>
        <v>marzo</v>
      </c>
      <c r="E9286" s="1" t="str">
        <f>TEXT(Tabla_transformados[[#This Row],[fecha]],"dddd")</f>
        <v>miércoles</v>
      </c>
      <c r="F9286" s="2">
        <v>0.72222222222222221</v>
      </c>
      <c r="G928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286" t="s">
        <v>8581</v>
      </c>
      <c r="I9286" s="3" t="s">
        <v>7846</v>
      </c>
      <c r="J9286">
        <v>3</v>
      </c>
      <c r="K9286" t="s">
        <v>127</v>
      </c>
      <c r="L9286" t="s">
        <v>67</v>
      </c>
      <c r="M9286" t="s">
        <v>327</v>
      </c>
      <c r="N9286" t="str">
        <f>IF(LEN(Tabla_transformados[[#This Row],[estado_meteorológico_vacios]])=0,"Se desconoce",Tabla_transformados[[#This Row],[estado_meteorológico_vacios]])</f>
        <v>Nublado</v>
      </c>
      <c r="O9286" t="s">
        <v>31</v>
      </c>
      <c r="P9286" t="str">
        <f>IF(LEN(Tabla_transformados[[#This Row],[tipo_vehiculo_vacios]])=0,"Sin datos",Tabla_transformados[[#This Row],[tipo_vehiculo_vacios]])</f>
        <v>Turismo</v>
      </c>
      <c r="Q9286" t="s">
        <v>34</v>
      </c>
      <c r="R9286" t="s">
        <v>56</v>
      </c>
      <c r="S9286" t="s">
        <v>35</v>
      </c>
      <c r="T92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527_Pasajero_Turismo_Mujer_De 55 a 59 años</v>
      </c>
      <c r="V9286" t="s">
        <v>42</v>
      </c>
      <c r="W9286" t="str">
        <f>IF(LEN(Tabla_transformados[[#This Row],[lesividad_vacios]])=0,"Sin lesión",Tabla_transformados[[#This Row],[lesividad_vacios]])</f>
        <v>Sin lesión</v>
      </c>
      <c r="X9286">
        <v>443600</v>
      </c>
      <c r="Y9286">
        <v>4473288</v>
      </c>
      <c r="Z9286" t="str">
        <f>CONCATENATE(Tabla_transformados[[#This Row],[coordenada_x_utm]],", ",Tabla_transformados[[#This Row],[coordenada_y_utm]])</f>
        <v>443600, 4473288</v>
      </c>
      <c r="AA9286" t="s">
        <v>30</v>
      </c>
      <c r="AB9286" t="str">
        <f>IF(Tabla_transformados[[#This Row],[positiva_alcohol_vacios]]="N","No",IF(Tabla_transformados[[#This Row],[positiva_alcohol_vacios]]="S","SI",))</f>
        <v>No</v>
      </c>
      <c r="AD9286" t="str">
        <f>IF(Tabla_transformados[[#This Row],[positiva_droga_vacios]]=1,"Si","No")</f>
        <v>No</v>
      </c>
    </row>
    <row r="9287" spans="1:30" x14ac:dyDescent="0.2">
      <c r="A9287">
        <f t="shared" si="145"/>
        <v>9286</v>
      </c>
      <c r="B9287" t="s">
        <v>8582</v>
      </c>
      <c r="C9287" s="1">
        <v>45728</v>
      </c>
      <c r="D9287" s="1" t="str">
        <f>TEXT(Tabla_transformados[[#This Row],[fecha]],"mmmm")</f>
        <v>marzo</v>
      </c>
      <c r="E9287" s="1" t="str">
        <f>TEXT(Tabla_transformados[[#This Row],[fecha]],"dddd")</f>
        <v>miércoles</v>
      </c>
      <c r="F9287" s="2">
        <v>0.60069444444444442</v>
      </c>
      <c r="G928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287" t="s">
        <v>8583</v>
      </c>
      <c r="I9287" s="3" t="s">
        <v>321</v>
      </c>
      <c r="J9287">
        <v>5</v>
      </c>
      <c r="K9287" t="s">
        <v>22</v>
      </c>
      <c r="L9287" t="s">
        <v>67</v>
      </c>
      <c r="M9287" t="s">
        <v>24</v>
      </c>
      <c r="N9287" t="str">
        <f>IF(LEN(Tabla_transformados[[#This Row],[estado_meteorológico_vacios]])=0,"Se desconoce",Tabla_transformados[[#This Row],[estado_meteorológico_vacios]])</f>
        <v>Despejado</v>
      </c>
      <c r="O9287" t="s">
        <v>31</v>
      </c>
      <c r="P9287" t="str">
        <f>IF(LEN(Tabla_transformados[[#This Row],[tipo_vehiculo_vacios]])=0,"Sin datos",Tabla_transformados[[#This Row],[tipo_vehiculo_vacios]])</f>
        <v>Turismo</v>
      </c>
      <c r="Q9287" t="s">
        <v>26</v>
      </c>
      <c r="R9287" t="s">
        <v>41</v>
      </c>
      <c r="S9287" t="s">
        <v>35</v>
      </c>
      <c r="T92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542_Conductor_Turismo_Mujer_De 21 a 24 años</v>
      </c>
      <c r="U9287">
        <v>14</v>
      </c>
      <c r="V9287" t="s">
        <v>33</v>
      </c>
      <c r="W9287" t="str">
        <f>IF(LEN(Tabla_transformados[[#This Row],[lesividad_vacios]])=0,"Sin lesión",Tabla_transformados[[#This Row],[lesividad_vacios]])</f>
        <v>Sin asistencia sanitaria</v>
      </c>
      <c r="X9287">
        <v>442354</v>
      </c>
      <c r="Y9287">
        <v>4478648</v>
      </c>
      <c r="Z9287" t="str">
        <f>CONCATENATE(Tabla_transformados[[#This Row],[coordenada_x_utm]],", ",Tabla_transformados[[#This Row],[coordenada_y_utm]])</f>
        <v>442354, 4478648</v>
      </c>
      <c r="AA9287" t="s">
        <v>30</v>
      </c>
      <c r="AB9287" t="str">
        <f>IF(Tabla_transformados[[#This Row],[positiva_alcohol_vacios]]="N","No",IF(Tabla_transformados[[#This Row],[positiva_alcohol_vacios]]="S","SI",))</f>
        <v>No</v>
      </c>
      <c r="AD9287" t="str">
        <f>IF(Tabla_transformados[[#This Row],[positiva_droga_vacios]]=1,"Si","No")</f>
        <v>No</v>
      </c>
    </row>
    <row r="9288" spans="1:30" x14ac:dyDescent="0.2">
      <c r="A9288">
        <f t="shared" si="145"/>
        <v>9287</v>
      </c>
      <c r="B9288" t="s">
        <v>8582</v>
      </c>
      <c r="C9288" s="1">
        <v>45728</v>
      </c>
      <c r="D9288" s="1" t="str">
        <f>TEXT(Tabla_transformados[[#This Row],[fecha]],"mmmm")</f>
        <v>marzo</v>
      </c>
      <c r="E9288" s="1" t="str">
        <f>TEXT(Tabla_transformados[[#This Row],[fecha]],"dddd")</f>
        <v>miércoles</v>
      </c>
      <c r="F9288" s="2">
        <v>0.60069444444444442</v>
      </c>
      <c r="G928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288" t="s">
        <v>8583</v>
      </c>
      <c r="I9288" s="3" t="s">
        <v>321</v>
      </c>
      <c r="J9288">
        <v>5</v>
      </c>
      <c r="K9288" t="s">
        <v>22</v>
      </c>
      <c r="L9288" t="s">
        <v>67</v>
      </c>
      <c r="M9288" t="s">
        <v>24</v>
      </c>
      <c r="N9288" t="str">
        <f>IF(LEN(Tabla_transformados[[#This Row],[estado_meteorológico_vacios]])=0,"Se desconoce",Tabla_transformados[[#This Row],[estado_meteorológico_vacios]])</f>
        <v>Despejado</v>
      </c>
      <c r="O9288" t="s">
        <v>31</v>
      </c>
      <c r="P9288" t="str">
        <f>IF(LEN(Tabla_transformados[[#This Row],[tipo_vehiculo_vacios]])=0,"Sin datos",Tabla_transformados[[#This Row],[tipo_vehiculo_vacios]])</f>
        <v>Turismo</v>
      </c>
      <c r="Q9288" t="s">
        <v>26</v>
      </c>
      <c r="R9288" t="s">
        <v>142</v>
      </c>
      <c r="S9288" t="s">
        <v>28</v>
      </c>
      <c r="T92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542_Conductor_Turismo_Hombre_De 60 a 64 años</v>
      </c>
      <c r="U9288">
        <v>14</v>
      </c>
      <c r="V9288" t="s">
        <v>33</v>
      </c>
      <c r="W9288" t="str">
        <f>IF(LEN(Tabla_transformados[[#This Row],[lesividad_vacios]])=0,"Sin lesión",Tabla_transformados[[#This Row],[lesividad_vacios]])</f>
        <v>Sin asistencia sanitaria</v>
      </c>
      <c r="X9288">
        <v>442354</v>
      </c>
      <c r="Y9288">
        <v>4478648</v>
      </c>
      <c r="Z9288" t="str">
        <f>CONCATENATE(Tabla_transformados[[#This Row],[coordenada_x_utm]],", ",Tabla_transformados[[#This Row],[coordenada_y_utm]])</f>
        <v>442354, 4478648</v>
      </c>
      <c r="AA9288" t="s">
        <v>30</v>
      </c>
      <c r="AB9288" t="str">
        <f>IF(Tabla_transformados[[#This Row],[positiva_alcohol_vacios]]="N","No",IF(Tabla_transformados[[#This Row],[positiva_alcohol_vacios]]="S","SI",))</f>
        <v>No</v>
      </c>
      <c r="AD9288" t="str">
        <f>IF(Tabla_transformados[[#This Row],[positiva_droga_vacios]]=1,"Si","No")</f>
        <v>No</v>
      </c>
    </row>
    <row r="9289" spans="1:30" x14ac:dyDescent="0.2">
      <c r="A9289">
        <f t="shared" si="145"/>
        <v>9288</v>
      </c>
      <c r="B9289" t="s">
        <v>8584</v>
      </c>
      <c r="C9289" s="1">
        <v>45728</v>
      </c>
      <c r="D9289" s="1" t="str">
        <f>TEXT(Tabla_transformados[[#This Row],[fecha]],"mmmm")</f>
        <v>marzo</v>
      </c>
      <c r="E9289" s="1" t="str">
        <f>TEXT(Tabla_transformados[[#This Row],[fecha]],"dddd")</f>
        <v>miércoles</v>
      </c>
      <c r="F9289" s="2">
        <v>0.7416666666666667</v>
      </c>
      <c r="G928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289" t="s">
        <v>8585</v>
      </c>
      <c r="I9289" s="3" t="s">
        <v>92</v>
      </c>
      <c r="J9289">
        <v>2</v>
      </c>
      <c r="K9289" t="s">
        <v>260</v>
      </c>
      <c r="L9289" t="s">
        <v>135</v>
      </c>
      <c r="M9289" t="s">
        <v>327</v>
      </c>
      <c r="N9289" t="str">
        <f>IF(LEN(Tabla_transformados[[#This Row],[estado_meteorológico_vacios]])=0,"Se desconoce",Tabla_transformados[[#This Row],[estado_meteorológico_vacios]])</f>
        <v>Nublado</v>
      </c>
      <c r="O9289" t="s">
        <v>68</v>
      </c>
      <c r="P9289" t="str">
        <f>IF(LEN(Tabla_transformados[[#This Row],[tipo_vehiculo_vacios]])=0,"Sin datos",Tabla_transformados[[#This Row],[tipo_vehiculo_vacios]])</f>
        <v>Motocicleta hasta 125cc</v>
      </c>
      <c r="Q9289" t="s">
        <v>26</v>
      </c>
      <c r="R9289" t="s">
        <v>62</v>
      </c>
      <c r="S9289" t="s">
        <v>28</v>
      </c>
      <c r="T92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543_Conductor_Motocicleta hasta 125cc_Hombre_De 50 a 54 años</v>
      </c>
      <c r="U9289">
        <v>2</v>
      </c>
      <c r="V9289" t="s">
        <v>196</v>
      </c>
      <c r="W9289" t="str">
        <f>IF(LEN(Tabla_transformados[[#This Row],[lesividad_vacios]])=0,"Sin lesión",Tabla_transformados[[#This Row],[lesividad_vacios]])</f>
        <v>Ingreso inferior o igual a 24 horas</v>
      </c>
      <c r="X9289">
        <v>442059</v>
      </c>
      <c r="Y9289">
        <v>4471672</v>
      </c>
      <c r="Z9289" t="str">
        <f>CONCATENATE(Tabla_transformados[[#This Row],[coordenada_x_utm]],", ",Tabla_transformados[[#This Row],[coordenada_y_utm]])</f>
        <v>442059, 4471672</v>
      </c>
      <c r="AA9289" t="s">
        <v>30</v>
      </c>
      <c r="AB9289" t="str">
        <f>IF(Tabla_transformados[[#This Row],[positiva_alcohol_vacios]]="N","No",IF(Tabla_transformados[[#This Row],[positiva_alcohol_vacios]]="S","SI",))</f>
        <v>No</v>
      </c>
      <c r="AD9289" t="str">
        <f>IF(Tabla_transformados[[#This Row],[positiva_droga_vacios]]=1,"Si","No")</f>
        <v>No</v>
      </c>
    </row>
    <row r="9290" spans="1:30" x14ac:dyDescent="0.2">
      <c r="A9290">
        <f t="shared" si="145"/>
        <v>9289</v>
      </c>
      <c r="B9290" t="s">
        <v>8586</v>
      </c>
      <c r="C9290" s="1">
        <v>45728</v>
      </c>
      <c r="D9290" s="1" t="str">
        <f>TEXT(Tabla_transformados[[#This Row],[fecha]],"mmmm")</f>
        <v>marzo</v>
      </c>
      <c r="E9290" s="1" t="str">
        <f>TEXT(Tabla_transformados[[#This Row],[fecha]],"dddd")</f>
        <v>miércoles</v>
      </c>
      <c r="F9290" s="2">
        <v>0.66666666666666663</v>
      </c>
      <c r="G929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290" t="s">
        <v>8587</v>
      </c>
      <c r="I9290" s="3" t="s">
        <v>227</v>
      </c>
      <c r="J9290">
        <v>6</v>
      </c>
      <c r="K9290" t="s">
        <v>61</v>
      </c>
      <c r="L9290" t="s">
        <v>23</v>
      </c>
      <c r="M9290" t="s">
        <v>24</v>
      </c>
      <c r="N9290" t="str">
        <f>IF(LEN(Tabla_transformados[[#This Row],[estado_meteorológico_vacios]])=0,"Se desconoce",Tabla_transformados[[#This Row],[estado_meteorológico_vacios]])</f>
        <v>Despejado</v>
      </c>
      <c r="O9290" t="s">
        <v>150</v>
      </c>
      <c r="P9290" t="str">
        <f>IF(LEN(Tabla_transformados[[#This Row],[tipo_vehiculo_vacios]])=0,"Sin datos",Tabla_transformados[[#This Row],[tipo_vehiculo_vacios]])</f>
        <v>Motocicleta &gt; 125cc</v>
      </c>
      <c r="Q9290" t="s">
        <v>26</v>
      </c>
      <c r="R9290" t="s">
        <v>32</v>
      </c>
      <c r="S9290" t="s">
        <v>28</v>
      </c>
      <c r="T92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547_Conductor_Motocicleta &gt; 125cc_Hombre_De 40 a 44 años</v>
      </c>
      <c r="U9290">
        <v>1</v>
      </c>
      <c r="V9290" t="s">
        <v>157</v>
      </c>
      <c r="W9290" t="str">
        <f>IF(LEN(Tabla_transformados[[#This Row],[lesividad_vacios]])=0,"Sin lesión",Tabla_transformados[[#This Row],[lesividad_vacios]])</f>
        <v>Atención en urgencias sin posterior ingreso</v>
      </c>
      <c r="X9290">
        <v>440925</v>
      </c>
      <c r="Y9290">
        <v>4479015</v>
      </c>
      <c r="Z9290" t="str">
        <f>CONCATENATE(Tabla_transformados[[#This Row],[coordenada_x_utm]],", ",Tabla_transformados[[#This Row],[coordenada_y_utm]])</f>
        <v>440925, 4479015</v>
      </c>
      <c r="AA9290" t="s">
        <v>30</v>
      </c>
      <c r="AB9290" t="str">
        <f>IF(Tabla_transformados[[#This Row],[positiva_alcohol_vacios]]="N","No",IF(Tabla_transformados[[#This Row],[positiva_alcohol_vacios]]="S","SI",))</f>
        <v>No</v>
      </c>
      <c r="AD9290" t="str">
        <f>IF(Tabla_transformados[[#This Row],[positiva_droga_vacios]]=1,"Si","No")</f>
        <v>No</v>
      </c>
    </row>
    <row r="9291" spans="1:30" x14ac:dyDescent="0.2">
      <c r="A9291">
        <f t="shared" si="145"/>
        <v>9290</v>
      </c>
      <c r="B9291" t="s">
        <v>8586</v>
      </c>
      <c r="C9291" s="1">
        <v>45728</v>
      </c>
      <c r="D9291" s="1" t="str">
        <f>TEXT(Tabla_transformados[[#This Row],[fecha]],"mmmm")</f>
        <v>marzo</v>
      </c>
      <c r="E9291" s="1" t="str">
        <f>TEXT(Tabla_transformados[[#This Row],[fecha]],"dddd")</f>
        <v>miércoles</v>
      </c>
      <c r="F9291" s="2">
        <v>0.66666666666666663</v>
      </c>
      <c r="G929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291" t="s">
        <v>8587</v>
      </c>
      <c r="I9291" s="3" t="s">
        <v>227</v>
      </c>
      <c r="J9291">
        <v>6</v>
      </c>
      <c r="K9291" t="s">
        <v>61</v>
      </c>
      <c r="L9291" t="s">
        <v>23</v>
      </c>
      <c r="M9291" t="s">
        <v>24</v>
      </c>
      <c r="N9291" t="str">
        <f>IF(LEN(Tabla_transformados[[#This Row],[estado_meteorológico_vacios]])=0,"Se desconoce",Tabla_transformados[[#This Row],[estado_meteorológico_vacios]])</f>
        <v>Despejado</v>
      </c>
      <c r="O9291" t="s">
        <v>31</v>
      </c>
      <c r="P9291" t="str">
        <f>IF(LEN(Tabla_transformados[[#This Row],[tipo_vehiculo_vacios]])=0,"Sin datos",Tabla_transformados[[#This Row],[tipo_vehiculo_vacios]])</f>
        <v>Turismo</v>
      </c>
      <c r="Q9291" t="s">
        <v>26</v>
      </c>
      <c r="R9291" t="s">
        <v>27</v>
      </c>
      <c r="S9291" t="s">
        <v>35</v>
      </c>
      <c r="T92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547_Conductor_Turismo_Mujer_De 30 a 34 años</v>
      </c>
      <c r="U9291">
        <v>14</v>
      </c>
      <c r="V9291" t="s">
        <v>33</v>
      </c>
      <c r="W9291" t="str">
        <f>IF(LEN(Tabla_transformados[[#This Row],[lesividad_vacios]])=0,"Sin lesión",Tabla_transformados[[#This Row],[lesividad_vacios]])</f>
        <v>Sin asistencia sanitaria</v>
      </c>
      <c r="X9291">
        <v>440925</v>
      </c>
      <c r="Y9291">
        <v>4479015</v>
      </c>
      <c r="Z9291" t="str">
        <f>CONCATENATE(Tabla_transformados[[#This Row],[coordenada_x_utm]],", ",Tabla_transformados[[#This Row],[coordenada_y_utm]])</f>
        <v>440925, 4479015</v>
      </c>
      <c r="AA9291" t="s">
        <v>30</v>
      </c>
      <c r="AB9291" t="str">
        <f>IF(Tabla_transformados[[#This Row],[positiva_alcohol_vacios]]="N","No",IF(Tabla_transformados[[#This Row],[positiva_alcohol_vacios]]="S","SI",))</f>
        <v>No</v>
      </c>
      <c r="AD9291" t="str">
        <f>IF(Tabla_transformados[[#This Row],[positiva_droga_vacios]]=1,"Si","No")</f>
        <v>No</v>
      </c>
    </row>
    <row r="9292" spans="1:30" x14ac:dyDescent="0.2">
      <c r="A9292">
        <f t="shared" si="145"/>
        <v>9291</v>
      </c>
      <c r="B9292" t="s">
        <v>8588</v>
      </c>
      <c r="C9292" s="1">
        <v>45728</v>
      </c>
      <c r="D9292" s="1" t="str">
        <f>TEXT(Tabla_transformados[[#This Row],[fecha]],"mmmm")</f>
        <v>marzo</v>
      </c>
      <c r="E9292" s="1" t="str">
        <f>TEXT(Tabla_transformados[[#This Row],[fecha]],"dddd")</f>
        <v>miércoles</v>
      </c>
      <c r="F9292" s="2">
        <v>0.61805555555555558</v>
      </c>
      <c r="G929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292" t="s">
        <v>8589</v>
      </c>
      <c r="I9292" s="3" t="s">
        <v>8590</v>
      </c>
      <c r="J9292">
        <v>17</v>
      </c>
      <c r="K9292" t="s">
        <v>134</v>
      </c>
      <c r="L9292" t="s">
        <v>67</v>
      </c>
      <c r="M9292" t="s">
        <v>24</v>
      </c>
      <c r="N9292" t="str">
        <f>IF(LEN(Tabla_transformados[[#This Row],[estado_meteorológico_vacios]])=0,"Se desconoce",Tabla_transformados[[#This Row],[estado_meteorológico_vacios]])</f>
        <v>Despejado</v>
      </c>
      <c r="O9292" t="s">
        <v>31</v>
      </c>
      <c r="P9292" t="str">
        <f>IF(LEN(Tabla_transformados[[#This Row],[tipo_vehiculo_vacios]])=0,"Sin datos",Tabla_transformados[[#This Row],[tipo_vehiculo_vacios]])</f>
        <v>Turismo</v>
      </c>
      <c r="Q9292" t="s">
        <v>26</v>
      </c>
      <c r="R9292" t="s">
        <v>78</v>
      </c>
      <c r="S9292" t="s">
        <v>28</v>
      </c>
      <c r="T92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568_Conductor_Turismo_Hombre_De 25 a 29 años</v>
      </c>
      <c r="U9292">
        <v>14</v>
      </c>
      <c r="V9292" t="s">
        <v>33</v>
      </c>
      <c r="W9292" t="str">
        <f>IF(LEN(Tabla_transformados[[#This Row],[lesividad_vacios]])=0,"Sin lesión",Tabla_transformados[[#This Row],[lesividad_vacios]])</f>
        <v>Sin asistencia sanitaria</v>
      </c>
      <c r="X9292">
        <v>438851</v>
      </c>
      <c r="Y9292">
        <v>4468891</v>
      </c>
      <c r="Z9292" t="str">
        <f>CONCATENATE(Tabla_transformados[[#This Row],[coordenada_x_utm]],", ",Tabla_transformados[[#This Row],[coordenada_y_utm]])</f>
        <v>438851, 4468891</v>
      </c>
      <c r="AA9292" t="s">
        <v>30</v>
      </c>
      <c r="AB9292" t="str">
        <f>IF(Tabla_transformados[[#This Row],[positiva_alcohol_vacios]]="N","No",IF(Tabla_transformados[[#This Row],[positiva_alcohol_vacios]]="S","SI",))</f>
        <v>No</v>
      </c>
      <c r="AD9292" t="str">
        <f>IF(Tabla_transformados[[#This Row],[positiva_droga_vacios]]=1,"Si","No")</f>
        <v>No</v>
      </c>
    </row>
    <row r="9293" spans="1:30" x14ac:dyDescent="0.2">
      <c r="A9293">
        <f t="shared" si="145"/>
        <v>9292</v>
      </c>
      <c r="B9293" t="s">
        <v>8588</v>
      </c>
      <c r="C9293" s="1">
        <v>45728</v>
      </c>
      <c r="D9293" s="1" t="str">
        <f>TEXT(Tabla_transformados[[#This Row],[fecha]],"mmmm")</f>
        <v>marzo</v>
      </c>
      <c r="E9293" s="1" t="str">
        <f>TEXT(Tabla_transformados[[#This Row],[fecha]],"dddd")</f>
        <v>miércoles</v>
      </c>
      <c r="F9293" s="2">
        <v>0.61805555555555558</v>
      </c>
      <c r="G929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293" t="s">
        <v>8589</v>
      </c>
      <c r="I9293" s="3" t="s">
        <v>8590</v>
      </c>
      <c r="J9293">
        <v>17</v>
      </c>
      <c r="K9293" t="s">
        <v>134</v>
      </c>
      <c r="L9293" t="s">
        <v>67</v>
      </c>
      <c r="M9293" t="s">
        <v>24</v>
      </c>
      <c r="N9293" t="str">
        <f>IF(LEN(Tabla_transformados[[#This Row],[estado_meteorológico_vacios]])=0,"Se desconoce",Tabla_transformados[[#This Row],[estado_meteorológico_vacios]])</f>
        <v>Despejado</v>
      </c>
      <c r="O9293" t="s">
        <v>31</v>
      </c>
      <c r="P9293" t="str">
        <f>IF(LEN(Tabla_transformados[[#This Row],[tipo_vehiculo_vacios]])=0,"Sin datos",Tabla_transformados[[#This Row],[tipo_vehiculo_vacios]])</f>
        <v>Turismo</v>
      </c>
      <c r="Q9293" t="s">
        <v>26</v>
      </c>
      <c r="R9293" t="s">
        <v>32</v>
      </c>
      <c r="S9293" t="s">
        <v>28</v>
      </c>
      <c r="T92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568_Conductor_Turismo_Hombre_De 40 a 44 años</v>
      </c>
      <c r="U9293">
        <v>14</v>
      </c>
      <c r="V9293" t="s">
        <v>33</v>
      </c>
      <c r="W9293" t="str">
        <f>IF(LEN(Tabla_transformados[[#This Row],[lesividad_vacios]])=0,"Sin lesión",Tabla_transformados[[#This Row],[lesividad_vacios]])</f>
        <v>Sin asistencia sanitaria</v>
      </c>
      <c r="X9293">
        <v>438851</v>
      </c>
      <c r="Y9293">
        <v>4468891</v>
      </c>
      <c r="Z9293" t="str">
        <f>CONCATENATE(Tabla_transformados[[#This Row],[coordenada_x_utm]],", ",Tabla_transformados[[#This Row],[coordenada_y_utm]])</f>
        <v>438851, 4468891</v>
      </c>
      <c r="AA9293" t="s">
        <v>30</v>
      </c>
      <c r="AB9293" t="str">
        <f>IF(Tabla_transformados[[#This Row],[positiva_alcohol_vacios]]="N","No",IF(Tabla_transformados[[#This Row],[positiva_alcohol_vacios]]="S","SI",))</f>
        <v>No</v>
      </c>
      <c r="AD9293" t="str">
        <f>IF(Tabla_transformados[[#This Row],[positiva_droga_vacios]]=1,"Si","No")</f>
        <v>No</v>
      </c>
    </row>
    <row r="9294" spans="1:30" x14ac:dyDescent="0.2">
      <c r="A9294">
        <f t="shared" si="145"/>
        <v>9293</v>
      </c>
      <c r="B9294" t="s">
        <v>8588</v>
      </c>
      <c r="C9294" s="1">
        <v>45728</v>
      </c>
      <c r="D9294" s="1" t="str">
        <f>TEXT(Tabla_transformados[[#This Row],[fecha]],"mmmm")</f>
        <v>marzo</v>
      </c>
      <c r="E9294" s="1" t="str">
        <f>TEXT(Tabla_transformados[[#This Row],[fecha]],"dddd")</f>
        <v>miércoles</v>
      </c>
      <c r="F9294" s="2">
        <v>0.61805555555555558</v>
      </c>
      <c r="G929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294" t="s">
        <v>8589</v>
      </c>
      <c r="I9294" s="3" t="s">
        <v>8590</v>
      </c>
      <c r="J9294">
        <v>17</v>
      </c>
      <c r="K9294" t="s">
        <v>134</v>
      </c>
      <c r="L9294" t="s">
        <v>67</v>
      </c>
      <c r="M9294" t="s">
        <v>24</v>
      </c>
      <c r="N9294" t="str">
        <f>IF(LEN(Tabla_transformados[[#This Row],[estado_meteorológico_vacios]])=0,"Se desconoce",Tabla_transformados[[#This Row],[estado_meteorológico_vacios]])</f>
        <v>Despejado</v>
      </c>
      <c r="O9294" t="s">
        <v>31</v>
      </c>
      <c r="P9294" t="str">
        <f>IF(LEN(Tabla_transformados[[#This Row],[tipo_vehiculo_vacios]])=0,"Sin datos",Tabla_transformados[[#This Row],[tipo_vehiculo_vacios]])</f>
        <v>Turismo</v>
      </c>
      <c r="Q9294" t="s">
        <v>26</v>
      </c>
      <c r="R9294" t="s">
        <v>56</v>
      </c>
      <c r="S9294" t="s">
        <v>35</v>
      </c>
      <c r="T92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568_Conductor_Turismo_Mujer_De 55 a 59 años</v>
      </c>
      <c r="U9294">
        <v>1</v>
      </c>
      <c r="V9294" t="s">
        <v>157</v>
      </c>
      <c r="W9294" t="str">
        <f>IF(LEN(Tabla_transformados[[#This Row],[lesividad_vacios]])=0,"Sin lesión",Tabla_transformados[[#This Row],[lesividad_vacios]])</f>
        <v>Atención en urgencias sin posterior ingreso</v>
      </c>
      <c r="X9294">
        <v>438851</v>
      </c>
      <c r="Y9294">
        <v>4468891</v>
      </c>
      <c r="Z9294" t="str">
        <f>CONCATENATE(Tabla_transformados[[#This Row],[coordenada_x_utm]],", ",Tabla_transformados[[#This Row],[coordenada_y_utm]])</f>
        <v>438851, 4468891</v>
      </c>
      <c r="AA9294" t="s">
        <v>30</v>
      </c>
      <c r="AB9294" t="str">
        <f>IF(Tabla_transformados[[#This Row],[positiva_alcohol_vacios]]="N","No",IF(Tabla_transformados[[#This Row],[positiva_alcohol_vacios]]="S","SI",))</f>
        <v>No</v>
      </c>
      <c r="AD9294" t="str">
        <f>IF(Tabla_transformados[[#This Row],[positiva_droga_vacios]]=1,"Si","No")</f>
        <v>No</v>
      </c>
    </row>
    <row r="9295" spans="1:30" x14ac:dyDescent="0.2">
      <c r="A9295">
        <f t="shared" si="145"/>
        <v>9294</v>
      </c>
      <c r="B9295" t="s">
        <v>8591</v>
      </c>
      <c r="C9295" s="1">
        <v>45728</v>
      </c>
      <c r="D9295" s="1" t="str">
        <f>TEXT(Tabla_transformados[[#This Row],[fecha]],"mmmm")</f>
        <v>marzo</v>
      </c>
      <c r="E9295" s="1" t="str">
        <f>TEXT(Tabla_transformados[[#This Row],[fecha]],"dddd")</f>
        <v>miércoles</v>
      </c>
      <c r="F9295" s="2">
        <v>0.74652777777777779</v>
      </c>
      <c r="G929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295" t="s">
        <v>8592</v>
      </c>
      <c r="I9295" s="3" t="s">
        <v>825</v>
      </c>
      <c r="J9295">
        <v>13</v>
      </c>
      <c r="K9295" t="s">
        <v>82</v>
      </c>
      <c r="L9295" t="s">
        <v>48</v>
      </c>
      <c r="M9295" t="s">
        <v>24</v>
      </c>
      <c r="N9295" t="str">
        <f>IF(LEN(Tabla_transformados[[#This Row],[estado_meteorológico_vacios]])=0,"Se desconoce",Tabla_transformados[[#This Row],[estado_meteorológico_vacios]])</f>
        <v>Despejado</v>
      </c>
      <c r="O9295" t="s">
        <v>150</v>
      </c>
      <c r="P9295" t="str">
        <f>IF(LEN(Tabla_transformados[[#This Row],[tipo_vehiculo_vacios]])=0,"Sin datos",Tabla_transformados[[#This Row],[tipo_vehiculo_vacios]])</f>
        <v>Motocicleta &gt; 125cc</v>
      </c>
      <c r="Q9295" t="s">
        <v>26</v>
      </c>
      <c r="R9295" t="s">
        <v>43</v>
      </c>
      <c r="S9295" t="s">
        <v>28</v>
      </c>
      <c r="T92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570_Conductor_Motocicleta &gt; 125cc_Hombre_De 45 a 49 años</v>
      </c>
      <c r="U9295">
        <v>1</v>
      </c>
      <c r="V9295" t="s">
        <v>157</v>
      </c>
      <c r="W9295" t="str">
        <f>IF(LEN(Tabla_transformados[[#This Row],[lesividad_vacios]])=0,"Sin lesión",Tabla_transformados[[#This Row],[lesividad_vacios]])</f>
        <v>Atención en urgencias sin posterior ingreso</v>
      </c>
      <c r="X9295">
        <v>443909</v>
      </c>
      <c r="Y9295">
        <v>4472284</v>
      </c>
      <c r="Z9295" t="str">
        <f>CONCATENATE(Tabla_transformados[[#This Row],[coordenada_x_utm]],", ",Tabla_transformados[[#This Row],[coordenada_y_utm]])</f>
        <v>443909, 4472284</v>
      </c>
      <c r="AA9295" t="s">
        <v>30</v>
      </c>
      <c r="AB9295" t="str">
        <f>IF(Tabla_transformados[[#This Row],[positiva_alcohol_vacios]]="N","No",IF(Tabla_transformados[[#This Row],[positiva_alcohol_vacios]]="S","SI",))</f>
        <v>No</v>
      </c>
      <c r="AD9295" t="str">
        <f>IF(Tabla_transformados[[#This Row],[positiva_droga_vacios]]=1,"Si","No")</f>
        <v>No</v>
      </c>
    </row>
    <row r="9296" spans="1:30" x14ac:dyDescent="0.2">
      <c r="A9296">
        <f t="shared" si="145"/>
        <v>9295</v>
      </c>
      <c r="B9296" t="s">
        <v>8591</v>
      </c>
      <c r="C9296" s="1">
        <v>45728</v>
      </c>
      <c r="D9296" s="1" t="str">
        <f>TEXT(Tabla_transformados[[#This Row],[fecha]],"mmmm")</f>
        <v>marzo</v>
      </c>
      <c r="E9296" s="1" t="str">
        <f>TEXT(Tabla_transformados[[#This Row],[fecha]],"dddd")</f>
        <v>miércoles</v>
      </c>
      <c r="F9296" s="2">
        <v>0.74652777777777779</v>
      </c>
      <c r="G929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296" t="s">
        <v>8592</v>
      </c>
      <c r="I9296" s="3" t="s">
        <v>825</v>
      </c>
      <c r="J9296">
        <v>13</v>
      </c>
      <c r="K9296" t="s">
        <v>82</v>
      </c>
      <c r="L9296" t="s">
        <v>48</v>
      </c>
      <c r="M9296" t="s">
        <v>24</v>
      </c>
      <c r="N9296" t="str">
        <f>IF(LEN(Tabla_transformados[[#This Row],[estado_meteorológico_vacios]])=0,"Se desconoce",Tabla_transformados[[#This Row],[estado_meteorológico_vacios]])</f>
        <v>Despejado</v>
      </c>
      <c r="O9296" t="s">
        <v>31</v>
      </c>
      <c r="P9296" t="str">
        <f>IF(LEN(Tabla_transformados[[#This Row],[tipo_vehiculo_vacios]])=0,"Sin datos",Tabla_transformados[[#This Row],[tipo_vehiculo_vacios]])</f>
        <v>Turismo</v>
      </c>
      <c r="Q9296" t="s">
        <v>26</v>
      </c>
      <c r="R9296" t="s">
        <v>57</v>
      </c>
      <c r="S9296" t="s">
        <v>57</v>
      </c>
      <c r="T92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570_Conductor_Turismo_Desconocido_Desconocido</v>
      </c>
      <c r="V9296" t="s">
        <v>42</v>
      </c>
      <c r="W9296" t="str">
        <f>IF(LEN(Tabla_transformados[[#This Row],[lesividad_vacios]])=0,"Sin lesión",Tabla_transformados[[#This Row],[lesividad_vacios]])</f>
        <v>Sin lesión</v>
      </c>
      <c r="X9296">
        <v>443909</v>
      </c>
      <c r="Y9296">
        <v>4472284</v>
      </c>
      <c r="Z9296" t="str">
        <f>CONCATENATE(Tabla_transformados[[#This Row],[coordenada_x_utm]],", ",Tabla_transformados[[#This Row],[coordenada_y_utm]])</f>
        <v>443909, 4472284</v>
      </c>
      <c r="AA9296" t="s">
        <v>30</v>
      </c>
      <c r="AB9296" t="str">
        <f>IF(Tabla_transformados[[#This Row],[positiva_alcohol_vacios]]="N","No",IF(Tabla_transformados[[#This Row],[positiva_alcohol_vacios]]="S","SI",))</f>
        <v>No</v>
      </c>
      <c r="AD9296" t="str">
        <f>IF(Tabla_transformados[[#This Row],[positiva_droga_vacios]]=1,"Si","No")</f>
        <v>No</v>
      </c>
    </row>
    <row r="9297" spans="1:30" x14ac:dyDescent="0.2">
      <c r="A9297">
        <f t="shared" si="145"/>
        <v>9296</v>
      </c>
      <c r="B9297" t="s">
        <v>8593</v>
      </c>
      <c r="C9297" s="1">
        <v>45728</v>
      </c>
      <c r="D9297" s="1" t="str">
        <f>TEXT(Tabla_transformados[[#This Row],[fecha]],"mmmm")</f>
        <v>marzo</v>
      </c>
      <c r="E9297" s="1" t="str">
        <f>TEXT(Tabla_transformados[[#This Row],[fecha]],"dddd")</f>
        <v>miércoles</v>
      </c>
      <c r="F9297" s="2">
        <v>0.73888888888888893</v>
      </c>
      <c r="G929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297" t="s">
        <v>8594</v>
      </c>
      <c r="I9297" s="3" t="s">
        <v>195</v>
      </c>
      <c r="J9297">
        <v>4</v>
      </c>
      <c r="K9297" t="s">
        <v>244</v>
      </c>
      <c r="L9297" t="s">
        <v>40</v>
      </c>
      <c r="M9297" t="s">
        <v>24</v>
      </c>
      <c r="N9297" t="str">
        <f>IF(LEN(Tabla_transformados[[#This Row],[estado_meteorológico_vacios]])=0,"Se desconoce",Tabla_transformados[[#This Row],[estado_meteorológico_vacios]])</f>
        <v>Despejado</v>
      </c>
      <c r="O9297" t="s">
        <v>170</v>
      </c>
      <c r="P9297" t="str">
        <f>IF(LEN(Tabla_transformados[[#This Row],[tipo_vehiculo_vacios]])=0,"Sin datos",Tabla_transformados[[#This Row],[tipo_vehiculo_vacios]])</f>
        <v>Autobús</v>
      </c>
      <c r="Q9297" t="s">
        <v>26</v>
      </c>
      <c r="R9297" t="s">
        <v>27</v>
      </c>
      <c r="S9297" t="s">
        <v>28</v>
      </c>
      <c r="T92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577_Conductor_Autobús_Hombre_De 30 a 34 años</v>
      </c>
      <c r="V9297" t="s">
        <v>42</v>
      </c>
      <c r="W9297" t="str">
        <f>IF(LEN(Tabla_transformados[[#This Row],[lesividad_vacios]])=0,"Sin lesión",Tabla_transformados[[#This Row],[lesividad_vacios]])</f>
        <v>Sin lesión</v>
      </c>
      <c r="X9297">
        <v>442347</v>
      </c>
      <c r="Y9297">
        <v>4475157</v>
      </c>
      <c r="Z9297" t="str">
        <f>CONCATENATE(Tabla_transformados[[#This Row],[coordenada_x_utm]],", ",Tabla_transformados[[#This Row],[coordenada_y_utm]])</f>
        <v>442347, 4475157</v>
      </c>
      <c r="AA9297" t="s">
        <v>30</v>
      </c>
      <c r="AB9297" t="str">
        <f>IF(Tabla_transformados[[#This Row],[positiva_alcohol_vacios]]="N","No",IF(Tabla_transformados[[#This Row],[positiva_alcohol_vacios]]="S","SI",))</f>
        <v>No</v>
      </c>
      <c r="AD9297" t="str">
        <f>IF(Tabla_transformados[[#This Row],[positiva_droga_vacios]]=1,"Si","No")</f>
        <v>No</v>
      </c>
    </row>
    <row r="9298" spans="1:30" x14ac:dyDescent="0.2">
      <c r="A9298">
        <f t="shared" si="145"/>
        <v>9297</v>
      </c>
      <c r="B9298" t="s">
        <v>8593</v>
      </c>
      <c r="C9298" s="1">
        <v>45728</v>
      </c>
      <c r="D9298" s="1" t="str">
        <f>TEXT(Tabla_transformados[[#This Row],[fecha]],"mmmm")</f>
        <v>marzo</v>
      </c>
      <c r="E9298" s="1" t="str">
        <f>TEXT(Tabla_transformados[[#This Row],[fecha]],"dddd")</f>
        <v>miércoles</v>
      </c>
      <c r="F9298" s="2">
        <v>0.73888888888888893</v>
      </c>
      <c r="G929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298" t="s">
        <v>8594</v>
      </c>
      <c r="I9298" s="3" t="s">
        <v>195</v>
      </c>
      <c r="J9298">
        <v>4</v>
      </c>
      <c r="K9298" t="s">
        <v>244</v>
      </c>
      <c r="L9298" t="s">
        <v>40</v>
      </c>
      <c r="M9298" t="s">
        <v>24</v>
      </c>
      <c r="N9298" t="str">
        <f>IF(LEN(Tabla_transformados[[#This Row],[estado_meteorológico_vacios]])=0,"Se desconoce",Tabla_transformados[[#This Row],[estado_meteorológico_vacios]])</f>
        <v>Despejado</v>
      </c>
      <c r="O9298" t="s">
        <v>31</v>
      </c>
      <c r="P9298" t="str">
        <f>IF(LEN(Tabla_transformados[[#This Row],[tipo_vehiculo_vacios]])=0,"Sin datos",Tabla_transformados[[#This Row],[tipo_vehiculo_vacios]])</f>
        <v>Turismo</v>
      </c>
      <c r="Q9298" t="s">
        <v>26</v>
      </c>
      <c r="R9298" t="s">
        <v>43</v>
      </c>
      <c r="S9298" t="s">
        <v>28</v>
      </c>
      <c r="T92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577_Conductor_Turismo_Hombre_De 45 a 49 años</v>
      </c>
      <c r="V9298" t="s">
        <v>42</v>
      </c>
      <c r="W9298" t="str">
        <f>IF(LEN(Tabla_transformados[[#This Row],[lesividad_vacios]])=0,"Sin lesión",Tabla_transformados[[#This Row],[lesividad_vacios]])</f>
        <v>Sin lesión</v>
      </c>
      <c r="X9298">
        <v>442347</v>
      </c>
      <c r="Y9298">
        <v>4475157</v>
      </c>
      <c r="Z9298" t="str">
        <f>CONCATENATE(Tabla_transformados[[#This Row],[coordenada_x_utm]],", ",Tabla_transformados[[#This Row],[coordenada_y_utm]])</f>
        <v>442347, 4475157</v>
      </c>
      <c r="AA9298" t="s">
        <v>30</v>
      </c>
      <c r="AB9298" t="str">
        <f>IF(Tabla_transformados[[#This Row],[positiva_alcohol_vacios]]="N","No",IF(Tabla_transformados[[#This Row],[positiva_alcohol_vacios]]="S","SI",))</f>
        <v>No</v>
      </c>
      <c r="AD9298" t="str">
        <f>IF(Tabla_transformados[[#This Row],[positiva_droga_vacios]]=1,"Si","No")</f>
        <v>No</v>
      </c>
    </row>
    <row r="9299" spans="1:30" x14ac:dyDescent="0.2">
      <c r="A9299">
        <f t="shared" si="145"/>
        <v>9298</v>
      </c>
      <c r="B9299" t="s">
        <v>8595</v>
      </c>
      <c r="C9299" s="1">
        <v>45728</v>
      </c>
      <c r="D9299" s="1" t="str">
        <f>TEXT(Tabla_transformados[[#This Row],[fecha]],"mmmm")</f>
        <v>marzo</v>
      </c>
      <c r="E9299" s="1" t="str">
        <f>TEXT(Tabla_transformados[[#This Row],[fecha]],"dddd")</f>
        <v>miércoles</v>
      </c>
      <c r="F9299" s="2">
        <v>0.77777777777777779</v>
      </c>
      <c r="G929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299" t="s">
        <v>770</v>
      </c>
      <c r="I9299" s="3" t="s">
        <v>517</v>
      </c>
      <c r="J9299">
        <v>20</v>
      </c>
      <c r="K9299" t="s">
        <v>114</v>
      </c>
      <c r="L9299" t="s">
        <v>135</v>
      </c>
      <c r="M9299" t="s">
        <v>24</v>
      </c>
      <c r="N9299" t="str">
        <f>IF(LEN(Tabla_transformados[[#This Row],[estado_meteorológico_vacios]])=0,"Se desconoce",Tabla_transformados[[#This Row],[estado_meteorológico_vacios]])</f>
        <v>Despejado</v>
      </c>
      <c r="O9299" t="s">
        <v>68</v>
      </c>
      <c r="P9299" t="str">
        <f>IF(LEN(Tabla_transformados[[#This Row],[tipo_vehiculo_vacios]])=0,"Sin datos",Tabla_transformados[[#This Row],[tipo_vehiculo_vacios]])</f>
        <v>Motocicleta hasta 125cc</v>
      </c>
      <c r="Q9299" t="s">
        <v>26</v>
      </c>
      <c r="R9299" t="s">
        <v>27</v>
      </c>
      <c r="S9299" t="s">
        <v>28</v>
      </c>
      <c r="T92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591_Conductor_Motocicleta hasta 125cc_Hombre_De 30 a 34 años</v>
      </c>
      <c r="U9299">
        <v>1</v>
      </c>
      <c r="V9299" t="s">
        <v>157</v>
      </c>
      <c r="W9299" t="str">
        <f>IF(LEN(Tabla_transformados[[#This Row],[lesividad_vacios]])=0,"Sin lesión",Tabla_transformados[[#This Row],[lesividad_vacios]])</f>
        <v>Atención en urgencias sin posterior ingreso</v>
      </c>
      <c r="X9299">
        <v>447081</v>
      </c>
      <c r="Y9299">
        <v>4475428</v>
      </c>
      <c r="Z9299" t="str">
        <f>CONCATENATE(Tabla_transformados[[#This Row],[coordenada_x_utm]],", ",Tabla_transformados[[#This Row],[coordenada_y_utm]])</f>
        <v>447081, 4475428</v>
      </c>
      <c r="AA9299" t="s">
        <v>30</v>
      </c>
      <c r="AB9299" t="str">
        <f>IF(Tabla_transformados[[#This Row],[positiva_alcohol_vacios]]="N","No",IF(Tabla_transformados[[#This Row],[positiva_alcohol_vacios]]="S","SI",))</f>
        <v>No</v>
      </c>
      <c r="AD9299" t="str">
        <f>IF(Tabla_transformados[[#This Row],[positiva_droga_vacios]]=1,"Si","No")</f>
        <v>No</v>
      </c>
    </row>
    <row r="9300" spans="1:30" x14ac:dyDescent="0.2">
      <c r="A9300">
        <f t="shared" si="145"/>
        <v>9299</v>
      </c>
      <c r="B9300" t="s">
        <v>8596</v>
      </c>
      <c r="C9300" s="1">
        <v>45728</v>
      </c>
      <c r="D9300" s="1" t="str">
        <f>TEXT(Tabla_transformados[[#This Row],[fecha]],"mmmm")</f>
        <v>marzo</v>
      </c>
      <c r="E9300" s="1" t="str">
        <f>TEXT(Tabla_transformados[[#This Row],[fecha]],"dddd")</f>
        <v>miércoles</v>
      </c>
      <c r="F9300" s="2">
        <v>0.78472222222222221</v>
      </c>
      <c r="G930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300" t="s">
        <v>5043</v>
      </c>
      <c r="I9300" s="3" t="s">
        <v>121</v>
      </c>
      <c r="J9300">
        <v>3</v>
      </c>
      <c r="K9300" t="s">
        <v>127</v>
      </c>
      <c r="L9300" t="s">
        <v>40</v>
      </c>
      <c r="M9300" t="s">
        <v>24</v>
      </c>
      <c r="N9300" t="str">
        <f>IF(LEN(Tabla_transformados[[#This Row],[estado_meteorológico_vacios]])=0,"Se desconoce",Tabla_transformados[[#This Row],[estado_meteorológico_vacios]])</f>
        <v>Despejado</v>
      </c>
      <c r="O9300" t="s">
        <v>150</v>
      </c>
      <c r="P9300" t="str">
        <f>IF(LEN(Tabla_transformados[[#This Row],[tipo_vehiculo_vacios]])=0,"Sin datos",Tabla_transformados[[#This Row],[tipo_vehiculo_vacios]])</f>
        <v>Motocicleta &gt; 125cc</v>
      </c>
      <c r="Q9300" t="s">
        <v>26</v>
      </c>
      <c r="R9300" t="s">
        <v>43</v>
      </c>
      <c r="S9300" t="s">
        <v>28</v>
      </c>
      <c r="T93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597_Conductor_Motocicleta &gt; 125cc_Hombre_De 45 a 49 años</v>
      </c>
      <c r="U9300">
        <v>7</v>
      </c>
      <c r="V9300" t="s">
        <v>29</v>
      </c>
      <c r="W9300" t="str">
        <f>IF(LEN(Tabla_transformados[[#This Row],[lesividad_vacios]])=0,"Sin lesión",Tabla_transformados[[#This Row],[lesividad_vacios]])</f>
        <v>Asistencia sanitaria sólo en el lugar del accidente</v>
      </c>
      <c r="X9300">
        <v>443117</v>
      </c>
      <c r="Y9300">
        <v>4473141</v>
      </c>
      <c r="Z9300" t="str">
        <f>CONCATENATE(Tabla_transformados[[#This Row],[coordenada_x_utm]],", ",Tabla_transformados[[#This Row],[coordenada_y_utm]])</f>
        <v>443117, 4473141</v>
      </c>
      <c r="AA9300" t="s">
        <v>30</v>
      </c>
      <c r="AB9300" t="str">
        <f>IF(Tabla_transformados[[#This Row],[positiva_alcohol_vacios]]="N","No",IF(Tabla_transformados[[#This Row],[positiva_alcohol_vacios]]="S","SI",))</f>
        <v>No</v>
      </c>
      <c r="AD9300" t="str">
        <f>IF(Tabla_transformados[[#This Row],[positiva_droga_vacios]]=1,"Si","No")</f>
        <v>No</v>
      </c>
    </row>
    <row r="9301" spans="1:30" x14ac:dyDescent="0.2">
      <c r="A9301">
        <f t="shared" si="145"/>
        <v>9300</v>
      </c>
      <c r="B9301" t="s">
        <v>8596</v>
      </c>
      <c r="C9301" s="1">
        <v>45728</v>
      </c>
      <c r="D9301" s="1" t="str">
        <f>TEXT(Tabla_transformados[[#This Row],[fecha]],"mmmm")</f>
        <v>marzo</v>
      </c>
      <c r="E9301" s="1" t="str">
        <f>TEXT(Tabla_transformados[[#This Row],[fecha]],"dddd")</f>
        <v>miércoles</v>
      </c>
      <c r="F9301" s="2">
        <v>0.78472222222222221</v>
      </c>
      <c r="G930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301" t="s">
        <v>5043</v>
      </c>
      <c r="I9301" s="3" t="s">
        <v>121</v>
      </c>
      <c r="J9301">
        <v>3</v>
      </c>
      <c r="K9301" t="s">
        <v>127</v>
      </c>
      <c r="L9301" t="s">
        <v>40</v>
      </c>
      <c r="M9301" t="s">
        <v>24</v>
      </c>
      <c r="N9301" t="str">
        <f>IF(LEN(Tabla_transformados[[#This Row],[estado_meteorológico_vacios]])=0,"Se desconoce",Tabla_transformados[[#This Row],[estado_meteorológico_vacios]])</f>
        <v>Despejado</v>
      </c>
      <c r="O9301" t="s">
        <v>31</v>
      </c>
      <c r="P9301" t="str">
        <f>IF(LEN(Tabla_transformados[[#This Row],[tipo_vehiculo_vacios]])=0,"Sin datos",Tabla_transformados[[#This Row],[tipo_vehiculo_vacios]])</f>
        <v>Turismo</v>
      </c>
      <c r="Q9301" t="s">
        <v>26</v>
      </c>
      <c r="R9301" t="s">
        <v>142</v>
      </c>
      <c r="S9301" t="s">
        <v>28</v>
      </c>
      <c r="T93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597_Conductor_Turismo_Hombre_De 60 a 64 años</v>
      </c>
      <c r="U9301">
        <v>14</v>
      </c>
      <c r="V9301" t="s">
        <v>33</v>
      </c>
      <c r="W9301" t="str">
        <f>IF(LEN(Tabla_transformados[[#This Row],[lesividad_vacios]])=0,"Sin lesión",Tabla_transformados[[#This Row],[lesividad_vacios]])</f>
        <v>Sin asistencia sanitaria</v>
      </c>
      <c r="X9301">
        <v>443117</v>
      </c>
      <c r="Y9301">
        <v>4473141</v>
      </c>
      <c r="Z9301" t="str">
        <f>CONCATENATE(Tabla_transformados[[#This Row],[coordenada_x_utm]],", ",Tabla_transformados[[#This Row],[coordenada_y_utm]])</f>
        <v>443117, 4473141</v>
      </c>
      <c r="AA9301" t="s">
        <v>30</v>
      </c>
      <c r="AB9301" t="str">
        <f>IF(Tabla_transformados[[#This Row],[positiva_alcohol_vacios]]="N","No",IF(Tabla_transformados[[#This Row],[positiva_alcohol_vacios]]="S","SI",))</f>
        <v>No</v>
      </c>
      <c r="AD9301" t="str">
        <f>IF(Tabla_transformados[[#This Row],[positiva_droga_vacios]]=1,"Si","No")</f>
        <v>No</v>
      </c>
    </row>
    <row r="9302" spans="1:30" x14ac:dyDescent="0.2">
      <c r="A9302">
        <f t="shared" si="145"/>
        <v>9301</v>
      </c>
      <c r="B9302" t="s">
        <v>8597</v>
      </c>
      <c r="C9302" s="1">
        <v>45728</v>
      </c>
      <c r="D9302" s="1" t="str">
        <f>TEXT(Tabla_transformados[[#This Row],[fecha]],"mmmm")</f>
        <v>marzo</v>
      </c>
      <c r="E9302" s="1" t="str">
        <f>TEXT(Tabla_transformados[[#This Row],[fecha]],"dddd")</f>
        <v>miércoles</v>
      </c>
      <c r="F9302" s="2">
        <v>0.82986111111111116</v>
      </c>
      <c r="G930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302" t="s">
        <v>8598</v>
      </c>
      <c r="I9302" s="3" t="s">
        <v>915</v>
      </c>
      <c r="J9302">
        <v>11</v>
      </c>
      <c r="K9302" t="s">
        <v>122</v>
      </c>
      <c r="L9302" t="s">
        <v>67</v>
      </c>
      <c r="M9302" t="s">
        <v>24</v>
      </c>
      <c r="N9302" t="str">
        <f>IF(LEN(Tabla_transformados[[#This Row],[estado_meteorológico_vacios]])=0,"Se desconoce",Tabla_transformados[[#This Row],[estado_meteorológico_vacios]])</f>
        <v>Despejado</v>
      </c>
      <c r="O9302" t="s">
        <v>31</v>
      </c>
      <c r="P9302" t="str">
        <f>IF(LEN(Tabla_transformados[[#This Row],[tipo_vehiculo_vacios]])=0,"Sin datos",Tabla_transformados[[#This Row],[tipo_vehiculo_vacios]])</f>
        <v>Turismo</v>
      </c>
      <c r="Q9302" t="s">
        <v>26</v>
      </c>
      <c r="R9302" t="s">
        <v>69</v>
      </c>
      <c r="S9302" t="s">
        <v>28</v>
      </c>
      <c r="T93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617_Conductor_Turismo_Hombre_De 35 a 39 años</v>
      </c>
      <c r="U9302">
        <v>14</v>
      </c>
      <c r="V9302" t="s">
        <v>33</v>
      </c>
      <c r="W9302" t="str">
        <f>IF(LEN(Tabla_transformados[[#This Row],[lesividad_vacios]])=0,"Sin lesión",Tabla_transformados[[#This Row],[lesividad_vacios]])</f>
        <v>Sin asistencia sanitaria</v>
      </c>
      <c r="X9302">
        <v>439169</v>
      </c>
      <c r="Y9302">
        <v>4470859</v>
      </c>
      <c r="Z9302" t="str">
        <f>CONCATENATE(Tabla_transformados[[#This Row],[coordenada_x_utm]],", ",Tabla_transformados[[#This Row],[coordenada_y_utm]])</f>
        <v>439169, 4470859</v>
      </c>
      <c r="AA9302" t="s">
        <v>30</v>
      </c>
      <c r="AB9302" t="str">
        <f>IF(Tabla_transformados[[#This Row],[positiva_alcohol_vacios]]="N","No",IF(Tabla_transformados[[#This Row],[positiva_alcohol_vacios]]="S","SI",))</f>
        <v>No</v>
      </c>
      <c r="AD9302" t="str">
        <f>IF(Tabla_transformados[[#This Row],[positiva_droga_vacios]]=1,"Si","No")</f>
        <v>No</v>
      </c>
    </row>
    <row r="9303" spans="1:30" x14ac:dyDescent="0.2">
      <c r="A9303">
        <f t="shared" si="145"/>
        <v>9302</v>
      </c>
      <c r="B9303" t="s">
        <v>8597</v>
      </c>
      <c r="C9303" s="1">
        <v>45728</v>
      </c>
      <c r="D9303" s="1" t="str">
        <f>TEXT(Tabla_transformados[[#This Row],[fecha]],"mmmm")</f>
        <v>marzo</v>
      </c>
      <c r="E9303" s="1" t="str">
        <f>TEXT(Tabla_transformados[[#This Row],[fecha]],"dddd")</f>
        <v>miércoles</v>
      </c>
      <c r="F9303" s="2">
        <v>0.82986111111111116</v>
      </c>
      <c r="G930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303" t="s">
        <v>8598</v>
      </c>
      <c r="I9303" s="3" t="s">
        <v>915</v>
      </c>
      <c r="J9303">
        <v>11</v>
      </c>
      <c r="K9303" t="s">
        <v>122</v>
      </c>
      <c r="L9303" t="s">
        <v>67</v>
      </c>
      <c r="M9303" t="s">
        <v>24</v>
      </c>
      <c r="N9303" t="str">
        <f>IF(LEN(Tabla_transformados[[#This Row],[estado_meteorológico_vacios]])=0,"Se desconoce",Tabla_transformados[[#This Row],[estado_meteorológico_vacios]])</f>
        <v>Despejado</v>
      </c>
      <c r="O9303" t="s">
        <v>31</v>
      </c>
      <c r="P9303" t="str">
        <f>IF(LEN(Tabla_transformados[[#This Row],[tipo_vehiculo_vacios]])=0,"Sin datos",Tabla_transformados[[#This Row],[tipo_vehiculo_vacios]])</f>
        <v>Turismo</v>
      </c>
      <c r="Q9303" t="s">
        <v>26</v>
      </c>
      <c r="R9303" t="s">
        <v>56</v>
      </c>
      <c r="S9303" t="s">
        <v>35</v>
      </c>
      <c r="T93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617_Conductor_Turismo_Mujer_De 55 a 59 años</v>
      </c>
      <c r="U9303">
        <v>14</v>
      </c>
      <c r="V9303" t="s">
        <v>33</v>
      </c>
      <c r="W9303" t="str">
        <f>IF(LEN(Tabla_transformados[[#This Row],[lesividad_vacios]])=0,"Sin lesión",Tabla_transformados[[#This Row],[lesividad_vacios]])</f>
        <v>Sin asistencia sanitaria</v>
      </c>
      <c r="X9303">
        <v>439169</v>
      </c>
      <c r="Y9303">
        <v>4470859</v>
      </c>
      <c r="Z9303" t="str">
        <f>CONCATENATE(Tabla_transformados[[#This Row],[coordenada_x_utm]],", ",Tabla_transformados[[#This Row],[coordenada_y_utm]])</f>
        <v>439169, 4470859</v>
      </c>
      <c r="AA9303" t="s">
        <v>30</v>
      </c>
      <c r="AB9303" t="str">
        <f>IF(Tabla_transformados[[#This Row],[positiva_alcohol_vacios]]="N","No",IF(Tabla_transformados[[#This Row],[positiva_alcohol_vacios]]="S","SI",))</f>
        <v>No</v>
      </c>
      <c r="AD9303" t="str">
        <f>IF(Tabla_transformados[[#This Row],[positiva_droga_vacios]]=1,"Si","No")</f>
        <v>No</v>
      </c>
    </row>
    <row r="9304" spans="1:30" x14ac:dyDescent="0.2">
      <c r="A9304">
        <f t="shared" si="145"/>
        <v>9303</v>
      </c>
      <c r="B9304" t="s">
        <v>8599</v>
      </c>
      <c r="C9304" s="1">
        <v>45728</v>
      </c>
      <c r="D9304" s="1" t="str">
        <f>TEXT(Tabla_transformados[[#This Row],[fecha]],"mmmm")</f>
        <v>marzo</v>
      </c>
      <c r="E9304" s="1" t="str">
        <f>TEXT(Tabla_transformados[[#This Row],[fecha]],"dddd")</f>
        <v>miércoles</v>
      </c>
      <c r="F9304" s="2">
        <v>0.77430555555555558</v>
      </c>
      <c r="G930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304" t="s">
        <v>8600</v>
      </c>
      <c r="I9304" s="3" t="s">
        <v>126</v>
      </c>
      <c r="J9304">
        <v>7</v>
      </c>
      <c r="K9304" t="s">
        <v>54</v>
      </c>
      <c r="L9304" t="s">
        <v>67</v>
      </c>
      <c r="M9304" t="s">
        <v>24</v>
      </c>
      <c r="N9304" t="str">
        <f>IF(LEN(Tabla_transformados[[#This Row],[estado_meteorológico_vacios]])=0,"Se desconoce",Tabla_transformados[[#This Row],[estado_meteorológico_vacios]])</f>
        <v>Despejado</v>
      </c>
      <c r="O9304" t="s">
        <v>31</v>
      </c>
      <c r="P9304" t="str">
        <f>IF(LEN(Tabla_transformados[[#This Row],[tipo_vehiculo_vacios]])=0,"Sin datos",Tabla_transformados[[#This Row],[tipo_vehiculo_vacios]])</f>
        <v>Turismo</v>
      </c>
      <c r="Q9304" t="s">
        <v>26</v>
      </c>
      <c r="R9304" t="s">
        <v>56</v>
      </c>
      <c r="S9304" t="s">
        <v>35</v>
      </c>
      <c r="T93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618_Conductor_Turismo_Mujer_De 55 a 59 años</v>
      </c>
      <c r="V9304" t="s">
        <v>42</v>
      </c>
      <c r="W9304" t="str">
        <f>IF(LEN(Tabla_transformados[[#This Row],[lesividad_vacios]])=0,"Sin lesión",Tabla_transformados[[#This Row],[lesividad_vacios]])</f>
        <v>Sin lesión</v>
      </c>
      <c r="X9304">
        <v>441068</v>
      </c>
      <c r="Y9304">
        <v>4476635</v>
      </c>
      <c r="Z9304" t="str">
        <f>CONCATENATE(Tabla_transformados[[#This Row],[coordenada_x_utm]],", ",Tabla_transformados[[#This Row],[coordenada_y_utm]])</f>
        <v>441068, 4476635</v>
      </c>
      <c r="AA9304" t="s">
        <v>30</v>
      </c>
      <c r="AB9304" t="str">
        <f>IF(Tabla_transformados[[#This Row],[positiva_alcohol_vacios]]="N","No",IF(Tabla_transformados[[#This Row],[positiva_alcohol_vacios]]="S","SI",))</f>
        <v>No</v>
      </c>
      <c r="AD9304" t="str">
        <f>IF(Tabla_transformados[[#This Row],[positiva_droga_vacios]]=1,"Si","No")</f>
        <v>No</v>
      </c>
    </row>
    <row r="9305" spans="1:30" x14ac:dyDescent="0.2">
      <c r="A9305">
        <f t="shared" si="145"/>
        <v>9304</v>
      </c>
      <c r="B9305" t="s">
        <v>8599</v>
      </c>
      <c r="C9305" s="1">
        <v>45728</v>
      </c>
      <c r="D9305" s="1" t="str">
        <f>TEXT(Tabla_transformados[[#This Row],[fecha]],"mmmm")</f>
        <v>marzo</v>
      </c>
      <c r="E9305" s="1" t="str">
        <f>TEXT(Tabla_transformados[[#This Row],[fecha]],"dddd")</f>
        <v>miércoles</v>
      </c>
      <c r="F9305" s="2">
        <v>0.77430555555555558</v>
      </c>
      <c r="G930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305" t="s">
        <v>8600</v>
      </c>
      <c r="I9305" s="3" t="s">
        <v>126</v>
      </c>
      <c r="J9305">
        <v>7</v>
      </c>
      <c r="K9305" t="s">
        <v>54</v>
      </c>
      <c r="L9305" t="s">
        <v>67</v>
      </c>
      <c r="M9305" t="s">
        <v>24</v>
      </c>
      <c r="N9305" t="str">
        <f>IF(LEN(Tabla_transformados[[#This Row],[estado_meteorológico_vacios]])=0,"Se desconoce",Tabla_transformados[[#This Row],[estado_meteorológico_vacios]])</f>
        <v>Despejado</v>
      </c>
      <c r="O9305" t="s">
        <v>31</v>
      </c>
      <c r="P9305" t="str">
        <f>IF(LEN(Tabla_transformados[[#This Row],[tipo_vehiculo_vacios]])=0,"Sin datos",Tabla_transformados[[#This Row],[tipo_vehiculo_vacios]])</f>
        <v>Turismo</v>
      </c>
      <c r="Q9305" t="s">
        <v>26</v>
      </c>
      <c r="R9305" t="s">
        <v>57</v>
      </c>
      <c r="S9305" t="s">
        <v>57</v>
      </c>
      <c r="T93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618_Conductor_Turismo_Desconocido_Desconocido</v>
      </c>
      <c r="V9305" t="s">
        <v>42</v>
      </c>
      <c r="W9305" t="str">
        <f>IF(LEN(Tabla_transformados[[#This Row],[lesividad_vacios]])=0,"Sin lesión",Tabla_transformados[[#This Row],[lesividad_vacios]])</f>
        <v>Sin lesión</v>
      </c>
      <c r="X9305">
        <v>441068</v>
      </c>
      <c r="Y9305">
        <v>4476635</v>
      </c>
      <c r="Z9305" t="str">
        <f>CONCATENATE(Tabla_transformados[[#This Row],[coordenada_x_utm]],", ",Tabla_transformados[[#This Row],[coordenada_y_utm]])</f>
        <v>441068, 4476635</v>
      </c>
      <c r="AA9305" t="s">
        <v>30</v>
      </c>
      <c r="AB9305" t="str">
        <f>IF(Tabla_transformados[[#This Row],[positiva_alcohol_vacios]]="N","No",IF(Tabla_transformados[[#This Row],[positiva_alcohol_vacios]]="S","SI",))</f>
        <v>No</v>
      </c>
      <c r="AD9305" t="str">
        <f>IF(Tabla_transformados[[#This Row],[positiva_droga_vacios]]=1,"Si","No")</f>
        <v>No</v>
      </c>
    </row>
    <row r="9306" spans="1:30" x14ac:dyDescent="0.2">
      <c r="A9306">
        <f t="shared" si="145"/>
        <v>9305</v>
      </c>
      <c r="B9306" t="s">
        <v>8601</v>
      </c>
      <c r="C9306" s="1">
        <v>45728</v>
      </c>
      <c r="D9306" s="1" t="str">
        <f>TEXT(Tabla_transformados[[#This Row],[fecha]],"mmmm")</f>
        <v>marzo</v>
      </c>
      <c r="E9306" s="1" t="str">
        <f>TEXT(Tabla_transformados[[#This Row],[fecha]],"dddd")</f>
        <v>miércoles</v>
      </c>
      <c r="F9306" s="2">
        <v>0.81944444444444442</v>
      </c>
      <c r="G930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306" t="s">
        <v>8602</v>
      </c>
      <c r="I9306" s="3" t="s">
        <v>126</v>
      </c>
      <c r="J9306">
        <v>20</v>
      </c>
      <c r="K9306" t="s">
        <v>114</v>
      </c>
      <c r="L9306" t="s">
        <v>48</v>
      </c>
      <c r="M9306" t="s">
        <v>327</v>
      </c>
      <c r="N9306" t="str">
        <f>IF(LEN(Tabla_transformados[[#This Row],[estado_meteorológico_vacios]])=0,"Se desconoce",Tabla_transformados[[#This Row],[estado_meteorológico_vacios]])</f>
        <v>Nublado</v>
      </c>
      <c r="O9306" t="s">
        <v>1044</v>
      </c>
      <c r="P9306" t="str">
        <f>IF(LEN(Tabla_transformados[[#This Row],[tipo_vehiculo_vacios]])=0,"Sin datos",Tabla_transformados[[#This Row],[tipo_vehiculo_vacios]])</f>
        <v>Otros vehículos con motor</v>
      </c>
      <c r="Q9306" t="s">
        <v>26</v>
      </c>
      <c r="R9306" t="s">
        <v>57</v>
      </c>
      <c r="S9306" t="s">
        <v>57</v>
      </c>
      <c r="T93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619_Conductor_Otros vehículos con motor_Desconocido_Desconocido</v>
      </c>
      <c r="V9306" t="s">
        <v>42</v>
      </c>
      <c r="W9306" t="str">
        <f>IF(LEN(Tabla_transformados[[#This Row],[lesividad_vacios]])=0,"Sin lesión",Tabla_transformados[[#This Row],[lesividad_vacios]])</f>
        <v>Sin lesión</v>
      </c>
      <c r="X9306">
        <v>447979</v>
      </c>
      <c r="Y9306">
        <v>4476500</v>
      </c>
      <c r="Z9306" t="str">
        <f>CONCATENATE(Tabla_transformados[[#This Row],[coordenada_x_utm]],", ",Tabla_transformados[[#This Row],[coordenada_y_utm]])</f>
        <v>447979, 4476500</v>
      </c>
      <c r="AA9306" t="s">
        <v>30</v>
      </c>
      <c r="AB9306" t="str">
        <f>IF(Tabla_transformados[[#This Row],[positiva_alcohol_vacios]]="N","No",IF(Tabla_transformados[[#This Row],[positiva_alcohol_vacios]]="S","SI",))</f>
        <v>No</v>
      </c>
      <c r="AD9306" t="str">
        <f>IF(Tabla_transformados[[#This Row],[positiva_droga_vacios]]=1,"Si","No")</f>
        <v>No</v>
      </c>
    </row>
    <row r="9307" spans="1:30" x14ac:dyDescent="0.2">
      <c r="A9307">
        <f t="shared" si="145"/>
        <v>9306</v>
      </c>
      <c r="B9307" t="s">
        <v>8601</v>
      </c>
      <c r="C9307" s="1">
        <v>45728</v>
      </c>
      <c r="D9307" s="1" t="str">
        <f>TEXT(Tabla_transformados[[#This Row],[fecha]],"mmmm")</f>
        <v>marzo</v>
      </c>
      <c r="E9307" s="1" t="str">
        <f>TEXT(Tabla_transformados[[#This Row],[fecha]],"dddd")</f>
        <v>miércoles</v>
      </c>
      <c r="F9307" s="2">
        <v>0.81944444444444442</v>
      </c>
      <c r="G930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307" t="s">
        <v>8602</v>
      </c>
      <c r="I9307" s="3" t="s">
        <v>126</v>
      </c>
      <c r="J9307">
        <v>20</v>
      </c>
      <c r="K9307" t="s">
        <v>114</v>
      </c>
      <c r="L9307" t="s">
        <v>48</v>
      </c>
      <c r="M9307" t="s">
        <v>327</v>
      </c>
      <c r="N9307" t="str">
        <f>IF(LEN(Tabla_transformados[[#This Row],[estado_meteorológico_vacios]])=0,"Se desconoce",Tabla_transformados[[#This Row],[estado_meteorológico_vacios]])</f>
        <v>Nublado</v>
      </c>
      <c r="O9307" t="s">
        <v>31</v>
      </c>
      <c r="P9307" t="str">
        <f>IF(LEN(Tabla_transformados[[#This Row],[tipo_vehiculo_vacios]])=0,"Sin datos",Tabla_transformados[[#This Row],[tipo_vehiculo_vacios]])</f>
        <v>Turismo</v>
      </c>
      <c r="Q9307" t="s">
        <v>26</v>
      </c>
      <c r="R9307" t="s">
        <v>163</v>
      </c>
      <c r="S9307" t="s">
        <v>28</v>
      </c>
      <c r="T93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619_Conductor_Turismo_Hombre_De 65 a 69 años</v>
      </c>
      <c r="V9307" t="s">
        <v>42</v>
      </c>
      <c r="W9307" t="str">
        <f>IF(LEN(Tabla_transformados[[#This Row],[lesividad_vacios]])=0,"Sin lesión",Tabla_transformados[[#This Row],[lesividad_vacios]])</f>
        <v>Sin lesión</v>
      </c>
      <c r="X9307">
        <v>447979</v>
      </c>
      <c r="Y9307">
        <v>4476500</v>
      </c>
      <c r="Z9307" t="str">
        <f>CONCATENATE(Tabla_transformados[[#This Row],[coordenada_x_utm]],", ",Tabla_transformados[[#This Row],[coordenada_y_utm]])</f>
        <v>447979, 4476500</v>
      </c>
      <c r="AA9307" t="s">
        <v>30</v>
      </c>
      <c r="AB9307" t="str">
        <f>IF(Tabla_transformados[[#This Row],[positiva_alcohol_vacios]]="N","No",IF(Tabla_transformados[[#This Row],[positiva_alcohol_vacios]]="S","SI",))</f>
        <v>No</v>
      </c>
      <c r="AD9307" t="str">
        <f>IF(Tabla_transformados[[#This Row],[positiva_droga_vacios]]=1,"Si","No")</f>
        <v>No</v>
      </c>
    </row>
    <row r="9308" spans="1:30" x14ac:dyDescent="0.2">
      <c r="A9308">
        <f t="shared" si="145"/>
        <v>9307</v>
      </c>
      <c r="B9308" t="s">
        <v>8603</v>
      </c>
      <c r="C9308" s="1">
        <v>45728</v>
      </c>
      <c r="D9308" s="1" t="str">
        <f>TEXT(Tabla_transformados[[#This Row],[fecha]],"mmmm")</f>
        <v>marzo</v>
      </c>
      <c r="E9308" s="1" t="str">
        <f>TEXT(Tabla_transformados[[#This Row],[fecha]],"dddd")</f>
        <v>miércoles</v>
      </c>
      <c r="F9308" s="2">
        <v>0.82291666666666663</v>
      </c>
      <c r="G930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308" t="s">
        <v>2729</v>
      </c>
      <c r="I9308" s="3" t="s">
        <v>915</v>
      </c>
      <c r="J9308">
        <v>11</v>
      </c>
      <c r="K9308" t="s">
        <v>122</v>
      </c>
      <c r="L9308" t="s">
        <v>40</v>
      </c>
      <c r="M9308" t="s">
        <v>24</v>
      </c>
      <c r="N9308" t="str">
        <f>IF(LEN(Tabla_transformados[[#This Row],[estado_meteorológico_vacios]])=0,"Se desconoce",Tabla_transformados[[#This Row],[estado_meteorológico_vacios]])</f>
        <v>Despejado</v>
      </c>
      <c r="O9308" t="s">
        <v>350</v>
      </c>
      <c r="P9308" t="str">
        <f>IF(LEN(Tabla_transformados[[#This Row],[tipo_vehiculo_vacios]])=0,"Sin datos",Tabla_transformados[[#This Row],[tipo_vehiculo_vacios]])</f>
        <v>Tractocamión</v>
      </c>
      <c r="Q9308" t="s">
        <v>26</v>
      </c>
      <c r="R9308" t="s">
        <v>32</v>
      </c>
      <c r="S9308" t="s">
        <v>28</v>
      </c>
      <c r="T93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620_Conductor_Tractocamión_Hombre_De 40 a 44 años</v>
      </c>
      <c r="V9308" t="s">
        <v>42</v>
      </c>
      <c r="W9308" t="str">
        <f>IF(LEN(Tabla_transformados[[#This Row],[lesividad_vacios]])=0,"Sin lesión",Tabla_transformados[[#This Row],[lesividad_vacios]])</f>
        <v>Sin lesión</v>
      </c>
      <c r="X9308">
        <v>439008</v>
      </c>
      <c r="Y9308">
        <v>4470483</v>
      </c>
      <c r="Z9308" t="str">
        <f>CONCATENATE(Tabla_transformados[[#This Row],[coordenada_x_utm]],", ",Tabla_transformados[[#This Row],[coordenada_y_utm]])</f>
        <v>439008, 4470483</v>
      </c>
      <c r="AA9308" t="s">
        <v>30</v>
      </c>
      <c r="AB9308" t="str">
        <f>IF(Tabla_transformados[[#This Row],[positiva_alcohol_vacios]]="N","No",IF(Tabla_transformados[[#This Row],[positiva_alcohol_vacios]]="S","SI",))</f>
        <v>No</v>
      </c>
      <c r="AD9308" t="str">
        <f>IF(Tabla_transformados[[#This Row],[positiva_droga_vacios]]=1,"Si","No")</f>
        <v>No</v>
      </c>
    </row>
    <row r="9309" spans="1:30" x14ac:dyDescent="0.2">
      <c r="A9309">
        <f t="shared" si="145"/>
        <v>9308</v>
      </c>
      <c r="B9309" t="s">
        <v>8603</v>
      </c>
      <c r="C9309" s="1">
        <v>45728</v>
      </c>
      <c r="D9309" s="1" t="str">
        <f>TEXT(Tabla_transformados[[#This Row],[fecha]],"mmmm")</f>
        <v>marzo</v>
      </c>
      <c r="E9309" s="1" t="str">
        <f>TEXT(Tabla_transformados[[#This Row],[fecha]],"dddd")</f>
        <v>miércoles</v>
      </c>
      <c r="F9309" s="2">
        <v>0.82291666666666663</v>
      </c>
      <c r="G930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309" t="s">
        <v>2729</v>
      </c>
      <c r="I9309" s="3" t="s">
        <v>915</v>
      </c>
      <c r="J9309">
        <v>11</v>
      </c>
      <c r="K9309" t="s">
        <v>122</v>
      </c>
      <c r="L9309" t="s">
        <v>40</v>
      </c>
      <c r="M9309" t="s">
        <v>24</v>
      </c>
      <c r="N9309" t="str">
        <f>IF(LEN(Tabla_transformados[[#This Row],[estado_meteorológico_vacios]])=0,"Se desconoce",Tabla_transformados[[#This Row],[estado_meteorológico_vacios]])</f>
        <v>Despejado</v>
      </c>
      <c r="O9309" t="s">
        <v>31</v>
      </c>
      <c r="P9309" t="str">
        <f>IF(LEN(Tabla_transformados[[#This Row],[tipo_vehiculo_vacios]])=0,"Sin datos",Tabla_transformados[[#This Row],[tipo_vehiculo_vacios]])</f>
        <v>Turismo</v>
      </c>
      <c r="Q9309" t="s">
        <v>26</v>
      </c>
      <c r="R9309" t="s">
        <v>27</v>
      </c>
      <c r="S9309" t="s">
        <v>28</v>
      </c>
      <c r="T93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620_Conductor_Turismo_Hombre_De 30 a 34 años</v>
      </c>
      <c r="V9309" t="s">
        <v>42</v>
      </c>
      <c r="W9309" t="str">
        <f>IF(LEN(Tabla_transformados[[#This Row],[lesividad_vacios]])=0,"Sin lesión",Tabla_transformados[[#This Row],[lesividad_vacios]])</f>
        <v>Sin lesión</v>
      </c>
      <c r="X9309">
        <v>439008</v>
      </c>
      <c r="Y9309">
        <v>4470483</v>
      </c>
      <c r="Z9309" t="str">
        <f>CONCATENATE(Tabla_transformados[[#This Row],[coordenada_x_utm]],", ",Tabla_transformados[[#This Row],[coordenada_y_utm]])</f>
        <v>439008, 4470483</v>
      </c>
      <c r="AA9309" t="s">
        <v>30</v>
      </c>
      <c r="AB9309" t="str">
        <f>IF(Tabla_transformados[[#This Row],[positiva_alcohol_vacios]]="N","No",IF(Tabla_transformados[[#This Row],[positiva_alcohol_vacios]]="S","SI",))</f>
        <v>No</v>
      </c>
      <c r="AD9309" t="str">
        <f>IF(Tabla_transformados[[#This Row],[positiva_droga_vacios]]=1,"Si","No")</f>
        <v>No</v>
      </c>
    </row>
    <row r="9310" spans="1:30" x14ac:dyDescent="0.2">
      <c r="A9310">
        <f t="shared" si="145"/>
        <v>9309</v>
      </c>
      <c r="B9310" t="s">
        <v>8604</v>
      </c>
      <c r="C9310" s="1">
        <v>45728</v>
      </c>
      <c r="D9310" s="1" t="str">
        <f>TEXT(Tabla_transformados[[#This Row],[fecha]],"mmmm")</f>
        <v>marzo</v>
      </c>
      <c r="E9310" s="1" t="str">
        <f>TEXT(Tabla_transformados[[#This Row],[fecha]],"dddd")</f>
        <v>miércoles</v>
      </c>
      <c r="F9310" s="2">
        <v>0.66666666666666663</v>
      </c>
      <c r="G931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310" t="s">
        <v>8605</v>
      </c>
      <c r="I9310" s="3" t="s">
        <v>76</v>
      </c>
      <c r="J9310">
        <v>9</v>
      </c>
      <c r="K9310" t="s">
        <v>39</v>
      </c>
      <c r="L9310" t="s">
        <v>67</v>
      </c>
      <c r="M9310" t="s">
        <v>24</v>
      </c>
      <c r="N9310" t="str">
        <f>IF(LEN(Tabla_transformados[[#This Row],[estado_meteorológico_vacios]])=0,"Se desconoce",Tabla_transformados[[#This Row],[estado_meteorológico_vacios]])</f>
        <v>Despejado</v>
      </c>
      <c r="O9310" t="s">
        <v>31</v>
      </c>
      <c r="P9310" t="str">
        <f>IF(LEN(Tabla_transformados[[#This Row],[tipo_vehiculo_vacios]])=0,"Sin datos",Tabla_transformados[[#This Row],[tipo_vehiculo_vacios]])</f>
        <v>Turismo</v>
      </c>
      <c r="Q9310" t="s">
        <v>26</v>
      </c>
      <c r="R9310" t="s">
        <v>41</v>
      </c>
      <c r="S9310" t="s">
        <v>35</v>
      </c>
      <c r="T93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621_Conductor_Turismo_Mujer_De 21 a 24 años</v>
      </c>
      <c r="U9310">
        <v>14</v>
      </c>
      <c r="V9310" t="s">
        <v>33</v>
      </c>
      <c r="W9310" t="str">
        <f>IF(LEN(Tabla_transformados[[#This Row],[lesividad_vacios]])=0,"Sin lesión",Tabla_transformados[[#This Row],[lesividad_vacios]])</f>
        <v>Sin asistencia sanitaria</v>
      </c>
      <c r="X9310">
        <v>437267</v>
      </c>
      <c r="Y9310">
        <v>4478037</v>
      </c>
      <c r="Z9310" t="str">
        <f>CONCATENATE(Tabla_transformados[[#This Row],[coordenada_x_utm]],", ",Tabla_transformados[[#This Row],[coordenada_y_utm]])</f>
        <v>437267, 4478037</v>
      </c>
      <c r="AA9310" t="s">
        <v>30</v>
      </c>
      <c r="AB9310" t="str">
        <f>IF(Tabla_transformados[[#This Row],[positiva_alcohol_vacios]]="N","No",IF(Tabla_transformados[[#This Row],[positiva_alcohol_vacios]]="S","SI",))</f>
        <v>No</v>
      </c>
      <c r="AD9310" t="str">
        <f>IF(Tabla_transformados[[#This Row],[positiva_droga_vacios]]=1,"Si","No")</f>
        <v>No</v>
      </c>
    </row>
    <row r="9311" spans="1:30" x14ac:dyDescent="0.2">
      <c r="A9311">
        <f t="shared" si="145"/>
        <v>9310</v>
      </c>
      <c r="B9311" t="s">
        <v>8604</v>
      </c>
      <c r="C9311" s="1">
        <v>45728</v>
      </c>
      <c r="D9311" s="1" t="str">
        <f>TEXT(Tabla_transformados[[#This Row],[fecha]],"mmmm")</f>
        <v>marzo</v>
      </c>
      <c r="E9311" s="1" t="str">
        <f>TEXT(Tabla_transformados[[#This Row],[fecha]],"dddd")</f>
        <v>miércoles</v>
      </c>
      <c r="F9311" s="2">
        <v>0.66666666666666663</v>
      </c>
      <c r="G931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311" t="s">
        <v>8605</v>
      </c>
      <c r="I9311" s="3" t="s">
        <v>76</v>
      </c>
      <c r="J9311">
        <v>9</v>
      </c>
      <c r="K9311" t="s">
        <v>39</v>
      </c>
      <c r="L9311" t="s">
        <v>67</v>
      </c>
      <c r="M9311" t="s">
        <v>24</v>
      </c>
      <c r="N9311" t="str">
        <f>IF(LEN(Tabla_transformados[[#This Row],[estado_meteorológico_vacios]])=0,"Se desconoce",Tabla_transformados[[#This Row],[estado_meteorológico_vacios]])</f>
        <v>Despejado</v>
      </c>
      <c r="O9311" t="s">
        <v>31</v>
      </c>
      <c r="P9311" t="str">
        <f>IF(LEN(Tabla_transformados[[#This Row],[tipo_vehiculo_vacios]])=0,"Sin datos",Tabla_transformados[[#This Row],[tipo_vehiculo_vacios]])</f>
        <v>Turismo</v>
      </c>
      <c r="Q9311" t="s">
        <v>26</v>
      </c>
      <c r="R9311" t="s">
        <v>32</v>
      </c>
      <c r="S9311" t="s">
        <v>35</v>
      </c>
      <c r="T93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621_Conductor_Turismo_Mujer_De 40 a 44 años</v>
      </c>
      <c r="U9311">
        <v>14</v>
      </c>
      <c r="V9311" t="s">
        <v>33</v>
      </c>
      <c r="W9311" t="str">
        <f>IF(LEN(Tabla_transformados[[#This Row],[lesividad_vacios]])=0,"Sin lesión",Tabla_transformados[[#This Row],[lesividad_vacios]])</f>
        <v>Sin asistencia sanitaria</v>
      </c>
      <c r="X9311">
        <v>437267</v>
      </c>
      <c r="Y9311">
        <v>4478037</v>
      </c>
      <c r="Z9311" t="str">
        <f>CONCATENATE(Tabla_transformados[[#This Row],[coordenada_x_utm]],", ",Tabla_transformados[[#This Row],[coordenada_y_utm]])</f>
        <v>437267, 4478037</v>
      </c>
      <c r="AA9311" t="s">
        <v>30</v>
      </c>
      <c r="AB9311" t="str">
        <f>IF(Tabla_transformados[[#This Row],[positiva_alcohol_vacios]]="N","No",IF(Tabla_transformados[[#This Row],[positiva_alcohol_vacios]]="S","SI",))</f>
        <v>No</v>
      </c>
      <c r="AD9311" t="str">
        <f>IF(Tabla_transformados[[#This Row],[positiva_droga_vacios]]=1,"Si","No")</f>
        <v>No</v>
      </c>
    </row>
    <row r="9312" spans="1:30" x14ac:dyDescent="0.2">
      <c r="A9312">
        <f t="shared" si="145"/>
        <v>9311</v>
      </c>
      <c r="B9312" t="s">
        <v>8606</v>
      </c>
      <c r="C9312" s="1">
        <v>45728</v>
      </c>
      <c r="D9312" s="1" t="str">
        <f>TEXT(Tabla_transformados[[#This Row],[fecha]],"mmmm")</f>
        <v>marzo</v>
      </c>
      <c r="E9312" s="1" t="str">
        <f>TEXT(Tabla_transformados[[#This Row],[fecha]],"dddd")</f>
        <v>miércoles</v>
      </c>
      <c r="F9312" s="2">
        <v>0.83333333333333337</v>
      </c>
      <c r="G931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312" t="s">
        <v>8292</v>
      </c>
      <c r="I9312" s="3" t="s">
        <v>53</v>
      </c>
      <c r="J9312">
        <v>12</v>
      </c>
      <c r="K9312" t="s">
        <v>105</v>
      </c>
      <c r="L9312" t="s">
        <v>135</v>
      </c>
      <c r="M9312" t="s">
        <v>24</v>
      </c>
      <c r="N9312" t="str">
        <f>IF(LEN(Tabla_transformados[[#This Row],[estado_meteorológico_vacios]])=0,"Se desconoce",Tabla_transformados[[#This Row],[estado_meteorológico_vacios]])</f>
        <v>Despejado</v>
      </c>
      <c r="O9312" t="s">
        <v>68</v>
      </c>
      <c r="P9312" t="str">
        <f>IF(LEN(Tabla_transformados[[#This Row],[tipo_vehiculo_vacios]])=0,"Sin datos",Tabla_transformados[[#This Row],[tipo_vehiculo_vacios]])</f>
        <v>Motocicleta hasta 125cc</v>
      </c>
      <c r="Q9312" t="s">
        <v>26</v>
      </c>
      <c r="R9312" t="s">
        <v>43</v>
      </c>
      <c r="S9312" t="s">
        <v>35</v>
      </c>
      <c r="T93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622_Conductor_Motocicleta hasta 125cc_Mujer_De 45 a 49 años</v>
      </c>
      <c r="U9312">
        <v>14</v>
      </c>
      <c r="V9312" t="s">
        <v>33</v>
      </c>
      <c r="W9312" t="str">
        <f>IF(LEN(Tabla_transformados[[#This Row],[lesividad_vacios]])=0,"Sin lesión",Tabla_transformados[[#This Row],[lesividad_vacios]])</f>
        <v>Sin asistencia sanitaria</v>
      </c>
      <c r="X9312">
        <v>440369</v>
      </c>
      <c r="Y9312">
        <v>4469686</v>
      </c>
      <c r="Z9312" t="str">
        <f>CONCATENATE(Tabla_transformados[[#This Row],[coordenada_x_utm]],", ",Tabla_transformados[[#This Row],[coordenada_y_utm]])</f>
        <v>440369, 4469686</v>
      </c>
      <c r="AA9312" t="s">
        <v>30</v>
      </c>
      <c r="AB9312" t="str">
        <f>IF(Tabla_transformados[[#This Row],[positiva_alcohol_vacios]]="N","No",IF(Tabla_transformados[[#This Row],[positiva_alcohol_vacios]]="S","SI",))</f>
        <v>No</v>
      </c>
      <c r="AD9312" t="str">
        <f>IF(Tabla_transformados[[#This Row],[positiva_droga_vacios]]=1,"Si","No")</f>
        <v>No</v>
      </c>
    </row>
    <row r="9313" spans="1:30" x14ac:dyDescent="0.2">
      <c r="A9313">
        <f t="shared" si="145"/>
        <v>9312</v>
      </c>
      <c r="B9313" t="s">
        <v>8607</v>
      </c>
      <c r="C9313" s="1">
        <v>45728</v>
      </c>
      <c r="D9313" s="1" t="str">
        <f>TEXT(Tabla_transformados[[#This Row],[fecha]],"mmmm")</f>
        <v>marzo</v>
      </c>
      <c r="E9313" s="1" t="str">
        <f>TEXT(Tabla_transformados[[#This Row],[fecha]],"dddd")</f>
        <v>miércoles</v>
      </c>
      <c r="F9313" s="2">
        <v>0.8125</v>
      </c>
      <c r="G931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313" t="s">
        <v>8608</v>
      </c>
      <c r="I9313" s="3" t="s">
        <v>8609</v>
      </c>
      <c r="J9313">
        <v>18</v>
      </c>
      <c r="K9313" t="s">
        <v>89</v>
      </c>
      <c r="L9313" t="s">
        <v>23</v>
      </c>
      <c r="M9313" t="s">
        <v>327</v>
      </c>
      <c r="N9313" t="str">
        <f>IF(LEN(Tabla_transformados[[#This Row],[estado_meteorológico_vacios]])=0,"Se desconoce",Tabla_transformados[[#This Row],[estado_meteorológico_vacios]])</f>
        <v>Nublado</v>
      </c>
      <c r="O9313" t="s">
        <v>123</v>
      </c>
      <c r="P9313" t="str">
        <f>IF(LEN(Tabla_transformados[[#This Row],[tipo_vehiculo_vacios]])=0,"Sin datos",Tabla_transformados[[#This Row],[tipo_vehiculo_vacios]])</f>
        <v>Bicicleta</v>
      </c>
      <c r="Q9313" t="s">
        <v>26</v>
      </c>
      <c r="R9313" t="s">
        <v>78</v>
      </c>
      <c r="S9313" t="s">
        <v>35</v>
      </c>
      <c r="T93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623_Conductor_Bicicleta_Mujer_De 25 a 29 años</v>
      </c>
      <c r="U9313">
        <v>6</v>
      </c>
      <c r="V9313" t="s">
        <v>167</v>
      </c>
      <c r="W9313" t="str">
        <f>IF(LEN(Tabla_transformados[[#This Row],[lesividad_vacios]])=0,"Sin lesión",Tabla_transformados[[#This Row],[lesividad_vacios]])</f>
        <v>Asistencia sanitaria inmediata en centro de salud o mutua</v>
      </c>
      <c r="X9313">
        <v>445463</v>
      </c>
      <c r="Y9313">
        <v>4469567</v>
      </c>
      <c r="Z9313" t="str">
        <f>CONCATENATE(Tabla_transformados[[#This Row],[coordenada_x_utm]],", ",Tabla_transformados[[#This Row],[coordenada_y_utm]])</f>
        <v>445463, 4469567</v>
      </c>
      <c r="AA9313" t="s">
        <v>30</v>
      </c>
      <c r="AB9313" t="str">
        <f>IF(Tabla_transformados[[#This Row],[positiva_alcohol_vacios]]="N","No",IF(Tabla_transformados[[#This Row],[positiva_alcohol_vacios]]="S","SI",))</f>
        <v>No</v>
      </c>
      <c r="AD9313" t="str">
        <f>IF(Tabla_transformados[[#This Row],[positiva_droga_vacios]]=1,"Si","No")</f>
        <v>No</v>
      </c>
    </row>
    <row r="9314" spans="1:30" x14ac:dyDescent="0.2">
      <c r="A9314">
        <f t="shared" si="145"/>
        <v>9313</v>
      </c>
      <c r="B9314" t="s">
        <v>8607</v>
      </c>
      <c r="C9314" s="1">
        <v>45728</v>
      </c>
      <c r="D9314" s="1" t="str">
        <f>TEXT(Tabla_transformados[[#This Row],[fecha]],"mmmm")</f>
        <v>marzo</v>
      </c>
      <c r="E9314" s="1" t="str">
        <f>TEXT(Tabla_transformados[[#This Row],[fecha]],"dddd")</f>
        <v>miércoles</v>
      </c>
      <c r="F9314" s="2">
        <v>0.8125</v>
      </c>
      <c r="G931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314" t="s">
        <v>8608</v>
      </c>
      <c r="I9314" s="3" t="s">
        <v>8609</v>
      </c>
      <c r="J9314">
        <v>18</v>
      </c>
      <c r="K9314" t="s">
        <v>89</v>
      </c>
      <c r="L9314" t="s">
        <v>23</v>
      </c>
      <c r="M9314" t="s">
        <v>327</v>
      </c>
      <c r="N9314" t="str">
        <f>IF(LEN(Tabla_transformados[[#This Row],[estado_meteorológico_vacios]])=0,"Se desconoce",Tabla_transformados[[#This Row],[estado_meteorológico_vacios]])</f>
        <v>Nublado</v>
      </c>
      <c r="O9314" t="s">
        <v>85</v>
      </c>
      <c r="P9314" t="str">
        <f>IF(LEN(Tabla_transformados[[#This Row],[tipo_vehiculo_vacios]])=0,"Sin datos",Tabla_transformados[[#This Row],[tipo_vehiculo_vacios]])</f>
        <v>Furgoneta</v>
      </c>
      <c r="Q9314" t="s">
        <v>26</v>
      </c>
      <c r="R9314" t="s">
        <v>56</v>
      </c>
      <c r="S9314" t="s">
        <v>28</v>
      </c>
      <c r="T93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623_Conductor_Furgoneta_Hombre_De 55 a 59 años</v>
      </c>
      <c r="U9314">
        <v>14</v>
      </c>
      <c r="V9314" t="s">
        <v>33</v>
      </c>
      <c r="W9314" t="str">
        <f>IF(LEN(Tabla_transformados[[#This Row],[lesividad_vacios]])=0,"Sin lesión",Tabla_transformados[[#This Row],[lesividad_vacios]])</f>
        <v>Sin asistencia sanitaria</v>
      </c>
      <c r="X9314">
        <v>445463</v>
      </c>
      <c r="Y9314">
        <v>4469567</v>
      </c>
      <c r="Z9314" t="str">
        <f>CONCATENATE(Tabla_transformados[[#This Row],[coordenada_x_utm]],", ",Tabla_transformados[[#This Row],[coordenada_y_utm]])</f>
        <v>445463, 4469567</v>
      </c>
      <c r="AA9314" t="s">
        <v>30</v>
      </c>
      <c r="AB9314" t="str">
        <f>IF(Tabla_transformados[[#This Row],[positiva_alcohol_vacios]]="N","No",IF(Tabla_transformados[[#This Row],[positiva_alcohol_vacios]]="S","SI",))</f>
        <v>No</v>
      </c>
      <c r="AD9314" t="str">
        <f>IF(Tabla_transformados[[#This Row],[positiva_droga_vacios]]=1,"Si","No")</f>
        <v>No</v>
      </c>
    </row>
    <row r="9315" spans="1:30" x14ac:dyDescent="0.2">
      <c r="A9315">
        <f t="shared" si="145"/>
        <v>9314</v>
      </c>
      <c r="B9315" t="s">
        <v>8610</v>
      </c>
      <c r="C9315" s="1">
        <v>45728</v>
      </c>
      <c r="D9315" s="1" t="str">
        <f>TEXT(Tabla_transformados[[#This Row],[fecha]],"mmmm")</f>
        <v>marzo</v>
      </c>
      <c r="E9315" s="1" t="str">
        <f>TEXT(Tabla_transformados[[#This Row],[fecha]],"dddd")</f>
        <v>miércoles</v>
      </c>
      <c r="F9315" s="2">
        <v>0.85416666666666663</v>
      </c>
      <c r="G931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315" t="s">
        <v>8611</v>
      </c>
      <c r="I9315" s="3" t="s">
        <v>8612</v>
      </c>
      <c r="J9315">
        <v>15</v>
      </c>
      <c r="K9315" t="s">
        <v>97</v>
      </c>
      <c r="L9315" t="s">
        <v>67</v>
      </c>
      <c r="M9315" t="s">
        <v>327</v>
      </c>
      <c r="N9315" t="str">
        <f>IF(LEN(Tabla_transformados[[#This Row],[estado_meteorológico_vacios]])=0,"Se desconoce",Tabla_transformados[[#This Row],[estado_meteorológico_vacios]])</f>
        <v>Nublado</v>
      </c>
      <c r="O9315" t="s">
        <v>31</v>
      </c>
      <c r="P9315" t="str">
        <f>IF(LEN(Tabla_transformados[[#This Row],[tipo_vehiculo_vacios]])=0,"Sin datos",Tabla_transformados[[#This Row],[tipo_vehiculo_vacios]])</f>
        <v>Turismo</v>
      </c>
      <c r="Q9315" t="s">
        <v>26</v>
      </c>
      <c r="R9315" t="s">
        <v>69</v>
      </c>
      <c r="S9315" t="s">
        <v>35</v>
      </c>
      <c r="T93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625_Conductor_Turismo_Mujer_De 35 a 39 años</v>
      </c>
      <c r="U9315">
        <v>14</v>
      </c>
      <c r="V9315" t="s">
        <v>33</v>
      </c>
      <c r="W9315" t="str">
        <f>IF(LEN(Tabla_transformados[[#This Row],[lesividad_vacios]])=0,"Sin lesión",Tabla_transformados[[#This Row],[lesividad_vacios]])</f>
        <v>Sin asistencia sanitaria</v>
      </c>
      <c r="X9315">
        <v>444146</v>
      </c>
      <c r="Y9315">
        <v>4474510</v>
      </c>
      <c r="Z9315" t="str">
        <f>CONCATENATE(Tabla_transformados[[#This Row],[coordenada_x_utm]],", ",Tabla_transformados[[#This Row],[coordenada_y_utm]])</f>
        <v>444146, 4474510</v>
      </c>
      <c r="AA9315" t="s">
        <v>30</v>
      </c>
      <c r="AB9315" t="str">
        <f>IF(Tabla_transformados[[#This Row],[positiva_alcohol_vacios]]="N","No",IF(Tabla_transformados[[#This Row],[positiva_alcohol_vacios]]="S","SI",))</f>
        <v>No</v>
      </c>
      <c r="AD9315" t="str">
        <f>IF(Tabla_transformados[[#This Row],[positiva_droga_vacios]]=1,"Si","No")</f>
        <v>No</v>
      </c>
    </row>
    <row r="9316" spans="1:30" x14ac:dyDescent="0.2">
      <c r="A9316">
        <f t="shared" si="145"/>
        <v>9315</v>
      </c>
      <c r="B9316" t="s">
        <v>8610</v>
      </c>
      <c r="C9316" s="1">
        <v>45728</v>
      </c>
      <c r="D9316" s="1" t="str">
        <f>TEXT(Tabla_transformados[[#This Row],[fecha]],"mmmm")</f>
        <v>marzo</v>
      </c>
      <c r="E9316" s="1" t="str">
        <f>TEXT(Tabla_transformados[[#This Row],[fecha]],"dddd")</f>
        <v>miércoles</v>
      </c>
      <c r="F9316" s="2">
        <v>0.85416666666666663</v>
      </c>
      <c r="G931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316" t="s">
        <v>8611</v>
      </c>
      <c r="I9316" s="3" t="s">
        <v>8612</v>
      </c>
      <c r="J9316">
        <v>15</v>
      </c>
      <c r="K9316" t="s">
        <v>97</v>
      </c>
      <c r="L9316" t="s">
        <v>67</v>
      </c>
      <c r="M9316" t="s">
        <v>327</v>
      </c>
      <c r="N9316" t="str">
        <f>IF(LEN(Tabla_transformados[[#This Row],[estado_meteorológico_vacios]])=0,"Se desconoce",Tabla_transformados[[#This Row],[estado_meteorológico_vacios]])</f>
        <v>Nublado</v>
      </c>
      <c r="O9316" t="s">
        <v>31</v>
      </c>
      <c r="P9316" t="str">
        <f>IF(LEN(Tabla_transformados[[#This Row],[tipo_vehiculo_vacios]])=0,"Sin datos",Tabla_transformados[[#This Row],[tipo_vehiculo_vacios]])</f>
        <v>Turismo</v>
      </c>
      <c r="Q9316" t="s">
        <v>26</v>
      </c>
      <c r="R9316" t="s">
        <v>57</v>
      </c>
      <c r="S9316" t="s">
        <v>57</v>
      </c>
      <c r="T93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625_Conductor_Turismo_Desconocido_Desconocido</v>
      </c>
      <c r="V9316" t="s">
        <v>42</v>
      </c>
      <c r="W9316" t="str">
        <f>IF(LEN(Tabla_transformados[[#This Row],[lesividad_vacios]])=0,"Sin lesión",Tabla_transformados[[#This Row],[lesividad_vacios]])</f>
        <v>Sin lesión</v>
      </c>
      <c r="X9316">
        <v>444146</v>
      </c>
      <c r="Y9316">
        <v>4474510</v>
      </c>
      <c r="Z9316" t="str">
        <f>CONCATENATE(Tabla_transformados[[#This Row],[coordenada_x_utm]],", ",Tabla_transformados[[#This Row],[coordenada_y_utm]])</f>
        <v>444146, 4474510</v>
      </c>
      <c r="AA9316" t="s">
        <v>30</v>
      </c>
      <c r="AB9316" t="str">
        <f>IF(Tabla_transformados[[#This Row],[positiva_alcohol_vacios]]="N","No",IF(Tabla_transformados[[#This Row],[positiva_alcohol_vacios]]="S","SI",))</f>
        <v>No</v>
      </c>
      <c r="AD9316" t="str">
        <f>IF(Tabla_transformados[[#This Row],[positiva_droga_vacios]]=1,"Si","No")</f>
        <v>No</v>
      </c>
    </row>
    <row r="9317" spans="1:30" x14ac:dyDescent="0.2">
      <c r="A9317">
        <f t="shared" si="145"/>
        <v>9316</v>
      </c>
      <c r="B9317" t="s">
        <v>8613</v>
      </c>
      <c r="C9317" s="1">
        <v>45728</v>
      </c>
      <c r="D9317" s="1" t="str">
        <f>TEXT(Tabla_transformados[[#This Row],[fecha]],"mmmm")</f>
        <v>marzo</v>
      </c>
      <c r="E9317" s="1" t="str">
        <f>TEXT(Tabla_transformados[[#This Row],[fecha]],"dddd")</f>
        <v>miércoles</v>
      </c>
      <c r="F9317" s="2">
        <v>0.84375</v>
      </c>
      <c r="G931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317" t="s">
        <v>8614</v>
      </c>
      <c r="I9317" s="3" t="s">
        <v>359</v>
      </c>
      <c r="J9317">
        <v>8</v>
      </c>
      <c r="K9317" t="s">
        <v>146</v>
      </c>
      <c r="L9317" t="s">
        <v>23</v>
      </c>
      <c r="M9317" t="s">
        <v>24</v>
      </c>
      <c r="N9317" t="str">
        <f>IF(LEN(Tabla_transformados[[#This Row],[estado_meteorológico_vacios]])=0,"Se desconoce",Tabla_transformados[[#This Row],[estado_meteorológico_vacios]])</f>
        <v>Despejado</v>
      </c>
      <c r="O9317" t="s">
        <v>150</v>
      </c>
      <c r="P9317" t="str">
        <f>IF(LEN(Tabla_transformados[[#This Row],[tipo_vehiculo_vacios]])=0,"Sin datos",Tabla_transformados[[#This Row],[tipo_vehiculo_vacios]])</f>
        <v>Motocicleta &gt; 125cc</v>
      </c>
      <c r="Q9317" t="s">
        <v>26</v>
      </c>
      <c r="R9317" t="s">
        <v>27</v>
      </c>
      <c r="S9317" t="s">
        <v>28</v>
      </c>
      <c r="T93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626_Conductor_Motocicleta &gt; 125cc_Hombre_De 30 a 34 años</v>
      </c>
      <c r="U9317">
        <v>6</v>
      </c>
      <c r="V9317" t="s">
        <v>167</v>
      </c>
      <c r="W9317" t="str">
        <f>IF(LEN(Tabla_transformados[[#This Row],[lesividad_vacios]])=0,"Sin lesión",Tabla_transformados[[#This Row],[lesividad_vacios]])</f>
        <v>Asistencia sanitaria inmediata en centro de salud o mutua</v>
      </c>
      <c r="X9317">
        <v>443589</v>
      </c>
      <c r="Y9317">
        <v>4484646</v>
      </c>
      <c r="Z9317" t="str">
        <f>CONCATENATE(Tabla_transformados[[#This Row],[coordenada_x_utm]],", ",Tabla_transformados[[#This Row],[coordenada_y_utm]])</f>
        <v>443589, 4484646</v>
      </c>
      <c r="AA9317" t="s">
        <v>30</v>
      </c>
      <c r="AB9317" t="str">
        <f>IF(Tabla_transformados[[#This Row],[positiva_alcohol_vacios]]="N","No",IF(Tabla_transformados[[#This Row],[positiva_alcohol_vacios]]="S","SI",))</f>
        <v>No</v>
      </c>
      <c r="AD9317" t="str">
        <f>IF(Tabla_transformados[[#This Row],[positiva_droga_vacios]]=1,"Si","No")</f>
        <v>No</v>
      </c>
    </row>
    <row r="9318" spans="1:30" x14ac:dyDescent="0.2">
      <c r="A9318">
        <f t="shared" si="145"/>
        <v>9317</v>
      </c>
      <c r="B9318" t="s">
        <v>8613</v>
      </c>
      <c r="C9318" s="1">
        <v>45728</v>
      </c>
      <c r="D9318" s="1" t="str">
        <f>TEXT(Tabla_transformados[[#This Row],[fecha]],"mmmm")</f>
        <v>marzo</v>
      </c>
      <c r="E9318" s="1" t="str">
        <f>TEXT(Tabla_transformados[[#This Row],[fecha]],"dddd")</f>
        <v>miércoles</v>
      </c>
      <c r="F9318" s="2">
        <v>0.84375</v>
      </c>
      <c r="G931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318" t="s">
        <v>8614</v>
      </c>
      <c r="I9318" s="3" t="s">
        <v>359</v>
      </c>
      <c r="J9318">
        <v>8</v>
      </c>
      <c r="K9318" t="s">
        <v>146</v>
      </c>
      <c r="L9318" t="s">
        <v>23</v>
      </c>
      <c r="M9318" t="s">
        <v>24</v>
      </c>
      <c r="N9318" t="str">
        <f>IF(LEN(Tabla_transformados[[#This Row],[estado_meteorológico_vacios]])=0,"Se desconoce",Tabla_transformados[[#This Row],[estado_meteorológico_vacios]])</f>
        <v>Despejado</v>
      </c>
      <c r="O9318" t="s">
        <v>31</v>
      </c>
      <c r="P9318" t="str">
        <f>IF(LEN(Tabla_transformados[[#This Row],[tipo_vehiculo_vacios]])=0,"Sin datos",Tabla_transformados[[#This Row],[tipo_vehiculo_vacios]])</f>
        <v>Turismo</v>
      </c>
      <c r="Q9318" t="s">
        <v>26</v>
      </c>
      <c r="R9318" t="s">
        <v>62</v>
      </c>
      <c r="S9318" t="s">
        <v>35</v>
      </c>
      <c r="T93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626_Conductor_Turismo_Mujer_De 50 a 54 años</v>
      </c>
      <c r="U9318">
        <v>14</v>
      </c>
      <c r="V9318" t="s">
        <v>33</v>
      </c>
      <c r="W9318" t="str">
        <f>IF(LEN(Tabla_transformados[[#This Row],[lesividad_vacios]])=0,"Sin lesión",Tabla_transformados[[#This Row],[lesividad_vacios]])</f>
        <v>Sin asistencia sanitaria</v>
      </c>
      <c r="X9318">
        <v>443589</v>
      </c>
      <c r="Y9318">
        <v>4484646</v>
      </c>
      <c r="Z9318" t="str">
        <f>CONCATENATE(Tabla_transformados[[#This Row],[coordenada_x_utm]],", ",Tabla_transformados[[#This Row],[coordenada_y_utm]])</f>
        <v>443589, 4484646</v>
      </c>
      <c r="AA9318" t="s">
        <v>30</v>
      </c>
      <c r="AB9318" t="str">
        <f>IF(Tabla_transformados[[#This Row],[positiva_alcohol_vacios]]="N","No",IF(Tabla_transformados[[#This Row],[positiva_alcohol_vacios]]="S","SI",))</f>
        <v>No</v>
      </c>
      <c r="AD9318" t="str">
        <f>IF(Tabla_transformados[[#This Row],[positiva_droga_vacios]]=1,"Si","No")</f>
        <v>No</v>
      </c>
    </row>
    <row r="9319" spans="1:30" x14ac:dyDescent="0.2">
      <c r="A9319">
        <f t="shared" si="145"/>
        <v>9318</v>
      </c>
      <c r="B9319" t="s">
        <v>8613</v>
      </c>
      <c r="C9319" s="1">
        <v>45728</v>
      </c>
      <c r="D9319" s="1" t="str">
        <f>TEXT(Tabla_transformados[[#This Row],[fecha]],"mmmm")</f>
        <v>marzo</v>
      </c>
      <c r="E9319" s="1" t="str">
        <f>TEXT(Tabla_transformados[[#This Row],[fecha]],"dddd")</f>
        <v>miércoles</v>
      </c>
      <c r="F9319" s="2">
        <v>0.84375</v>
      </c>
      <c r="G931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319" t="s">
        <v>8614</v>
      </c>
      <c r="I9319" s="3" t="s">
        <v>359</v>
      </c>
      <c r="J9319">
        <v>8</v>
      </c>
      <c r="K9319" t="s">
        <v>146</v>
      </c>
      <c r="L9319" t="s">
        <v>23</v>
      </c>
      <c r="M9319" t="s">
        <v>24</v>
      </c>
      <c r="N9319" t="str">
        <f>IF(LEN(Tabla_transformados[[#This Row],[estado_meteorológico_vacios]])=0,"Se desconoce",Tabla_transformados[[#This Row],[estado_meteorológico_vacios]])</f>
        <v>Despejado</v>
      </c>
      <c r="O9319" t="s">
        <v>31</v>
      </c>
      <c r="P9319" t="str">
        <f>IF(LEN(Tabla_transformados[[#This Row],[tipo_vehiculo_vacios]])=0,"Sin datos",Tabla_transformados[[#This Row],[tipo_vehiculo_vacios]])</f>
        <v>Turismo</v>
      </c>
      <c r="Q9319" t="s">
        <v>34</v>
      </c>
      <c r="R9319" t="s">
        <v>118</v>
      </c>
      <c r="S9319" t="s">
        <v>28</v>
      </c>
      <c r="T93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626_Pasajero_Turismo_Hombre_De 10 a 14 años</v>
      </c>
      <c r="U9319">
        <v>14</v>
      </c>
      <c r="V9319" t="s">
        <v>33</v>
      </c>
      <c r="W9319" t="str">
        <f>IF(LEN(Tabla_transformados[[#This Row],[lesividad_vacios]])=0,"Sin lesión",Tabla_transformados[[#This Row],[lesividad_vacios]])</f>
        <v>Sin asistencia sanitaria</v>
      </c>
      <c r="X9319">
        <v>443589</v>
      </c>
      <c r="Y9319">
        <v>4484646</v>
      </c>
      <c r="Z9319" t="str">
        <f>CONCATENATE(Tabla_transformados[[#This Row],[coordenada_x_utm]],", ",Tabla_transformados[[#This Row],[coordenada_y_utm]])</f>
        <v>443589, 4484646</v>
      </c>
      <c r="AA9319" t="s">
        <v>30</v>
      </c>
      <c r="AB9319" t="str">
        <f>IF(Tabla_transformados[[#This Row],[positiva_alcohol_vacios]]="N","No",IF(Tabla_transformados[[#This Row],[positiva_alcohol_vacios]]="S","SI",))</f>
        <v>No</v>
      </c>
      <c r="AD9319" t="str">
        <f>IF(Tabla_transformados[[#This Row],[positiva_droga_vacios]]=1,"Si","No")</f>
        <v>No</v>
      </c>
    </row>
    <row r="9320" spans="1:30" x14ac:dyDescent="0.2">
      <c r="A9320">
        <f t="shared" si="145"/>
        <v>9319</v>
      </c>
      <c r="B9320" t="s">
        <v>8613</v>
      </c>
      <c r="C9320" s="1">
        <v>45728</v>
      </c>
      <c r="D9320" s="1" t="str">
        <f>TEXT(Tabla_transformados[[#This Row],[fecha]],"mmmm")</f>
        <v>marzo</v>
      </c>
      <c r="E9320" s="1" t="str">
        <f>TEXT(Tabla_transformados[[#This Row],[fecha]],"dddd")</f>
        <v>miércoles</v>
      </c>
      <c r="F9320" s="2">
        <v>0.84375</v>
      </c>
      <c r="G932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320" t="s">
        <v>8614</v>
      </c>
      <c r="I9320" s="3" t="s">
        <v>359</v>
      </c>
      <c r="J9320">
        <v>8</v>
      </c>
      <c r="K9320" t="s">
        <v>146</v>
      </c>
      <c r="L9320" t="s">
        <v>23</v>
      </c>
      <c r="M9320" t="s">
        <v>24</v>
      </c>
      <c r="N9320" t="str">
        <f>IF(LEN(Tabla_transformados[[#This Row],[estado_meteorológico_vacios]])=0,"Se desconoce",Tabla_transformados[[#This Row],[estado_meteorológico_vacios]])</f>
        <v>Despejado</v>
      </c>
      <c r="O9320" t="s">
        <v>31</v>
      </c>
      <c r="P9320" t="str">
        <f>IF(LEN(Tabla_transformados[[#This Row],[tipo_vehiculo_vacios]])=0,"Sin datos",Tabla_transformados[[#This Row],[tipo_vehiculo_vacios]])</f>
        <v>Turismo</v>
      </c>
      <c r="Q9320" t="s">
        <v>34</v>
      </c>
      <c r="R9320" t="s">
        <v>151</v>
      </c>
      <c r="S9320" t="s">
        <v>28</v>
      </c>
      <c r="T93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626_Pasajero_Turismo_Hombre_De 15 a 17 años</v>
      </c>
      <c r="U9320">
        <v>14</v>
      </c>
      <c r="V9320" t="s">
        <v>33</v>
      </c>
      <c r="W9320" t="str">
        <f>IF(LEN(Tabla_transformados[[#This Row],[lesividad_vacios]])=0,"Sin lesión",Tabla_transformados[[#This Row],[lesividad_vacios]])</f>
        <v>Sin asistencia sanitaria</v>
      </c>
      <c r="X9320">
        <v>443589</v>
      </c>
      <c r="Y9320">
        <v>4484646</v>
      </c>
      <c r="Z9320" t="str">
        <f>CONCATENATE(Tabla_transformados[[#This Row],[coordenada_x_utm]],", ",Tabla_transformados[[#This Row],[coordenada_y_utm]])</f>
        <v>443589, 4484646</v>
      </c>
      <c r="AA9320" t="s">
        <v>30</v>
      </c>
      <c r="AB9320" t="str">
        <f>IF(Tabla_transformados[[#This Row],[positiva_alcohol_vacios]]="N","No",IF(Tabla_transformados[[#This Row],[positiva_alcohol_vacios]]="S","SI",))</f>
        <v>No</v>
      </c>
      <c r="AD9320" t="str">
        <f>IF(Tabla_transformados[[#This Row],[positiva_droga_vacios]]=1,"Si","No")</f>
        <v>No</v>
      </c>
    </row>
    <row r="9321" spans="1:30" x14ac:dyDescent="0.2">
      <c r="A9321">
        <f t="shared" si="145"/>
        <v>9320</v>
      </c>
      <c r="B9321" t="s">
        <v>8615</v>
      </c>
      <c r="C9321" s="1">
        <v>45728</v>
      </c>
      <c r="D9321" s="1" t="str">
        <f>TEXT(Tabla_transformados[[#This Row],[fecha]],"mmmm")</f>
        <v>marzo</v>
      </c>
      <c r="E9321" s="1" t="str">
        <f>TEXT(Tabla_transformados[[#This Row],[fecha]],"dddd")</f>
        <v>miércoles</v>
      </c>
      <c r="F9321" s="2">
        <v>0.875</v>
      </c>
      <c r="G932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321" t="s">
        <v>8616</v>
      </c>
      <c r="I9321" s="3" t="s">
        <v>8617</v>
      </c>
      <c r="J9321">
        <v>15</v>
      </c>
      <c r="K9321" t="s">
        <v>97</v>
      </c>
      <c r="L9321" t="s">
        <v>276</v>
      </c>
      <c r="M9321" t="s">
        <v>327</v>
      </c>
      <c r="N9321" t="str">
        <f>IF(LEN(Tabla_transformados[[#This Row],[estado_meteorológico_vacios]])=0,"Se desconoce",Tabla_transformados[[#This Row],[estado_meteorológico_vacios]])</f>
        <v>Nublado</v>
      </c>
      <c r="O9321" t="s">
        <v>31</v>
      </c>
      <c r="P9321" t="str">
        <f>IF(LEN(Tabla_transformados[[#This Row],[tipo_vehiculo_vacios]])=0,"Sin datos",Tabla_transformados[[#This Row],[tipo_vehiculo_vacios]])</f>
        <v>Turismo</v>
      </c>
      <c r="Q9321" t="s">
        <v>26</v>
      </c>
      <c r="R9321" t="s">
        <v>69</v>
      </c>
      <c r="S9321" t="s">
        <v>35</v>
      </c>
      <c r="T93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643_Conductor_Turismo_Mujer_De 35 a 39 años</v>
      </c>
      <c r="U9321">
        <v>14</v>
      </c>
      <c r="V9321" t="s">
        <v>33</v>
      </c>
      <c r="W9321" t="str">
        <f>IF(LEN(Tabla_transformados[[#This Row],[lesividad_vacios]])=0,"Sin lesión",Tabla_transformados[[#This Row],[lesividad_vacios]])</f>
        <v>Sin asistencia sanitaria</v>
      </c>
      <c r="X9321">
        <v>444020</v>
      </c>
      <c r="Y9321">
        <v>4475368</v>
      </c>
      <c r="Z9321" t="str">
        <f>CONCATENATE(Tabla_transformados[[#This Row],[coordenada_x_utm]],", ",Tabla_transformados[[#This Row],[coordenada_y_utm]])</f>
        <v>444020, 4475368</v>
      </c>
      <c r="AA9321" t="s">
        <v>30</v>
      </c>
      <c r="AB9321" t="str">
        <f>IF(Tabla_transformados[[#This Row],[positiva_alcohol_vacios]]="N","No",IF(Tabla_transformados[[#This Row],[positiva_alcohol_vacios]]="S","SI",))</f>
        <v>No</v>
      </c>
      <c r="AD9321" t="str">
        <f>IF(Tabla_transformados[[#This Row],[positiva_droga_vacios]]=1,"Si","No")</f>
        <v>No</v>
      </c>
    </row>
    <row r="9322" spans="1:30" x14ac:dyDescent="0.2">
      <c r="A9322">
        <f t="shared" si="145"/>
        <v>9321</v>
      </c>
      <c r="B9322" t="s">
        <v>8615</v>
      </c>
      <c r="C9322" s="1">
        <v>45728</v>
      </c>
      <c r="D9322" s="1" t="str">
        <f>TEXT(Tabla_transformados[[#This Row],[fecha]],"mmmm")</f>
        <v>marzo</v>
      </c>
      <c r="E9322" s="1" t="str">
        <f>TEXT(Tabla_transformados[[#This Row],[fecha]],"dddd")</f>
        <v>miércoles</v>
      </c>
      <c r="F9322" s="2">
        <v>0.875</v>
      </c>
      <c r="G932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322" t="s">
        <v>8616</v>
      </c>
      <c r="I9322" s="3" t="s">
        <v>8617</v>
      </c>
      <c r="J9322">
        <v>15</v>
      </c>
      <c r="K9322" t="s">
        <v>97</v>
      </c>
      <c r="L9322" t="s">
        <v>276</v>
      </c>
      <c r="M9322" t="s">
        <v>327</v>
      </c>
      <c r="N9322" t="str">
        <f>IF(LEN(Tabla_transformados[[#This Row],[estado_meteorológico_vacios]])=0,"Se desconoce",Tabla_transformados[[#This Row],[estado_meteorológico_vacios]])</f>
        <v>Nublado</v>
      </c>
      <c r="O9322" t="s">
        <v>31</v>
      </c>
      <c r="P9322" t="str">
        <f>IF(LEN(Tabla_transformados[[#This Row],[tipo_vehiculo_vacios]])=0,"Sin datos",Tabla_transformados[[#This Row],[tipo_vehiculo_vacios]])</f>
        <v>Turismo</v>
      </c>
      <c r="Q9322" t="s">
        <v>26</v>
      </c>
      <c r="R9322" t="s">
        <v>32</v>
      </c>
      <c r="S9322" t="s">
        <v>28</v>
      </c>
      <c r="T93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643_Conductor_Turismo_Hombre_De 40 a 44 años</v>
      </c>
      <c r="U9322">
        <v>6</v>
      </c>
      <c r="V9322" t="s">
        <v>167</v>
      </c>
      <c r="W9322" t="str">
        <f>IF(LEN(Tabla_transformados[[#This Row],[lesividad_vacios]])=0,"Sin lesión",Tabla_transformados[[#This Row],[lesividad_vacios]])</f>
        <v>Asistencia sanitaria inmediata en centro de salud o mutua</v>
      </c>
      <c r="X9322">
        <v>444020</v>
      </c>
      <c r="Y9322">
        <v>4475368</v>
      </c>
      <c r="Z9322" t="str">
        <f>CONCATENATE(Tabla_transformados[[#This Row],[coordenada_x_utm]],", ",Tabla_transformados[[#This Row],[coordenada_y_utm]])</f>
        <v>444020, 4475368</v>
      </c>
      <c r="AA9322" t="s">
        <v>30</v>
      </c>
      <c r="AB9322" t="str">
        <f>IF(Tabla_transformados[[#This Row],[positiva_alcohol_vacios]]="N","No",IF(Tabla_transformados[[#This Row],[positiva_alcohol_vacios]]="S","SI",))</f>
        <v>No</v>
      </c>
      <c r="AD9322" t="str">
        <f>IF(Tabla_transformados[[#This Row],[positiva_droga_vacios]]=1,"Si","No")</f>
        <v>No</v>
      </c>
    </row>
    <row r="9323" spans="1:30" x14ac:dyDescent="0.2">
      <c r="A9323">
        <f t="shared" si="145"/>
        <v>9322</v>
      </c>
      <c r="B9323" t="s">
        <v>8615</v>
      </c>
      <c r="C9323" s="1">
        <v>45728</v>
      </c>
      <c r="D9323" s="1" t="str">
        <f>TEXT(Tabla_transformados[[#This Row],[fecha]],"mmmm")</f>
        <v>marzo</v>
      </c>
      <c r="E9323" s="1" t="str">
        <f>TEXT(Tabla_transformados[[#This Row],[fecha]],"dddd")</f>
        <v>miércoles</v>
      </c>
      <c r="F9323" s="2">
        <v>0.875</v>
      </c>
      <c r="G932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323" t="s">
        <v>8616</v>
      </c>
      <c r="I9323" s="3" t="s">
        <v>8617</v>
      </c>
      <c r="J9323">
        <v>15</v>
      </c>
      <c r="K9323" t="s">
        <v>97</v>
      </c>
      <c r="L9323" t="s">
        <v>276</v>
      </c>
      <c r="M9323" t="s">
        <v>327</v>
      </c>
      <c r="N9323" t="str">
        <f>IF(LEN(Tabla_transformados[[#This Row],[estado_meteorológico_vacios]])=0,"Se desconoce",Tabla_transformados[[#This Row],[estado_meteorológico_vacios]])</f>
        <v>Nublado</v>
      </c>
      <c r="O9323" t="s">
        <v>31</v>
      </c>
      <c r="P9323" t="str">
        <f>IF(LEN(Tabla_transformados[[#This Row],[tipo_vehiculo_vacios]])=0,"Sin datos",Tabla_transformados[[#This Row],[tipo_vehiculo_vacios]])</f>
        <v>Turismo</v>
      </c>
      <c r="Q9323" t="s">
        <v>26</v>
      </c>
      <c r="R9323" t="s">
        <v>62</v>
      </c>
      <c r="S9323" t="s">
        <v>28</v>
      </c>
      <c r="T93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643_Conductor_Turismo_Hombre_De 50 a 54 años</v>
      </c>
      <c r="U9323">
        <v>14</v>
      </c>
      <c r="V9323" t="s">
        <v>33</v>
      </c>
      <c r="W9323" t="str">
        <f>IF(LEN(Tabla_transformados[[#This Row],[lesividad_vacios]])=0,"Sin lesión",Tabla_transformados[[#This Row],[lesividad_vacios]])</f>
        <v>Sin asistencia sanitaria</v>
      </c>
      <c r="X9323">
        <v>444020</v>
      </c>
      <c r="Y9323">
        <v>4475368</v>
      </c>
      <c r="Z9323" t="str">
        <f>CONCATENATE(Tabla_transformados[[#This Row],[coordenada_x_utm]],", ",Tabla_transformados[[#This Row],[coordenada_y_utm]])</f>
        <v>444020, 4475368</v>
      </c>
      <c r="AA9323" t="s">
        <v>50</v>
      </c>
      <c r="AB9323" t="str">
        <f>IF(Tabla_transformados[[#This Row],[positiva_alcohol_vacios]]="N","No",IF(Tabla_transformados[[#This Row],[positiva_alcohol_vacios]]="S","SI",))</f>
        <v>SI</v>
      </c>
      <c r="AD9323" t="str">
        <f>IF(Tabla_transformados[[#This Row],[positiva_droga_vacios]]=1,"Si","No")</f>
        <v>No</v>
      </c>
    </row>
    <row r="9324" spans="1:30" x14ac:dyDescent="0.2">
      <c r="A9324">
        <f t="shared" si="145"/>
        <v>9323</v>
      </c>
      <c r="B9324" t="s">
        <v>8615</v>
      </c>
      <c r="C9324" s="1">
        <v>45728</v>
      </c>
      <c r="D9324" s="1" t="str">
        <f>TEXT(Tabla_transformados[[#This Row],[fecha]],"mmmm")</f>
        <v>marzo</v>
      </c>
      <c r="E9324" s="1" t="str">
        <f>TEXT(Tabla_transformados[[#This Row],[fecha]],"dddd")</f>
        <v>miércoles</v>
      </c>
      <c r="F9324" s="2">
        <v>0.875</v>
      </c>
      <c r="G932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324" t="s">
        <v>8616</v>
      </c>
      <c r="I9324" s="3" t="s">
        <v>8617</v>
      </c>
      <c r="J9324">
        <v>15</v>
      </c>
      <c r="K9324" t="s">
        <v>97</v>
      </c>
      <c r="L9324" t="s">
        <v>276</v>
      </c>
      <c r="M9324" t="s">
        <v>327</v>
      </c>
      <c r="N9324" t="str">
        <f>IF(LEN(Tabla_transformados[[#This Row],[estado_meteorológico_vacios]])=0,"Se desconoce",Tabla_transformados[[#This Row],[estado_meteorológico_vacios]])</f>
        <v>Nublado</v>
      </c>
      <c r="O9324" t="s">
        <v>31</v>
      </c>
      <c r="P9324" t="str">
        <f>IF(LEN(Tabla_transformados[[#This Row],[tipo_vehiculo_vacios]])=0,"Sin datos",Tabla_transformados[[#This Row],[tipo_vehiculo_vacios]])</f>
        <v>Turismo</v>
      </c>
      <c r="Q9324" t="s">
        <v>26</v>
      </c>
      <c r="R9324" t="s">
        <v>56</v>
      </c>
      <c r="S9324" t="s">
        <v>28</v>
      </c>
      <c r="T93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643_Conductor_Turismo_Hombre_De 55 a 59 años</v>
      </c>
      <c r="U9324">
        <v>7</v>
      </c>
      <c r="V9324" t="s">
        <v>29</v>
      </c>
      <c r="W9324" t="str">
        <f>IF(LEN(Tabla_transformados[[#This Row],[lesividad_vacios]])=0,"Sin lesión",Tabla_transformados[[#This Row],[lesividad_vacios]])</f>
        <v>Asistencia sanitaria sólo en el lugar del accidente</v>
      </c>
      <c r="X9324">
        <v>444020</v>
      </c>
      <c r="Y9324">
        <v>4475368</v>
      </c>
      <c r="Z9324" t="str">
        <f>CONCATENATE(Tabla_transformados[[#This Row],[coordenada_x_utm]],", ",Tabla_transformados[[#This Row],[coordenada_y_utm]])</f>
        <v>444020, 4475368</v>
      </c>
      <c r="AA9324" t="s">
        <v>30</v>
      </c>
      <c r="AB9324" t="str">
        <f>IF(Tabla_transformados[[#This Row],[positiva_alcohol_vacios]]="N","No",IF(Tabla_transformados[[#This Row],[positiva_alcohol_vacios]]="S","SI",))</f>
        <v>No</v>
      </c>
      <c r="AD9324" t="str">
        <f>IF(Tabla_transformados[[#This Row],[positiva_droga_vacios]]=1,"Si","No")</f>
        <v>No</v>
      </c>
    </row>
    <row r="9325" spans="1:30" x14ac:dyDescent="0.2">
      <c r="A9325">
        <f t="shared" si="145"/>
        <v>9324</v>
      </c>
      <c r="B9325" t="s">
        <v>8615</v>
      </c>
      <c r="C9325" s="1">
        <v>45728</v>
      </c>
      <c r="D9325" s="1" t="str">
        <f>TEXT(Tabla_transformados[[#This Row],[fecha]],"mmmm")</f>
        <v>marzo</v>
      </c>
      <c r="E9325" s="1" t="str">
        <f>TEXT(Tabla_transformados[[#This Row],[fecha]],"dddd")</f>
        <v>miércoles</v>
      </c>
      <c r="F9325" s="2">
        <v>0.875</v>
      </c>
      <c r="G932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325" t="s">
        <v>8616</v>
      </c>
      <c r="I9325" s="3" t="s">
        <v>8617</v>
      </c>
      <c r="J9325">
        <v>15</v>
      </c>
      <c r="K9325" t="s">
        <v>97</v>
      </c>
      <c r="L9325" t="s">
        <v>276</v>
      </c>
      <c r="M9325" t="s">
        <v>327</v>
      </c>
      <c r="N9325" t="str">
        <f>IF(LEN(Tabla_transformados[[#This Row],[estado_meteorológico_vacios]])=0,"Se desconoce",Tabla_transformados[[#This Row],[estado_meteorológico_vacios]])</f>
        <v>Nublado</v>
      </c>
      <c r="O9325" t="s">
        <v>31</v>
      </c>
      <c r="P9325" t="str">
        <f>IF(LEN(Tabla_transformados[[#This Row],[tipo_vehiculo_vacios]])=0,"Sin datos",Tabla_transformados[[#This Row],[tipo_vehiculo_vacios]])</f>
        <v>Turismo</v>
      </c>
      <c r="Q9325" t="s">
        <v>34</v>
      </c>
      <c r="R9325" t="s">
        <v>78</v>
      </c>
      <c r="S9325" t="s">
        <v>28</v>
      </c>
      <c r="T93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643_Pasajero_Turismo_Hombre_De 25 a 29 años</v>
      </c>
      <c r="U9325">
        <v>14</v>
      </c>
      <c r="V9325" t="s">
        <v>33</v>
      </c>
      <c r="W9325" t="str">
        <f>IF(LEN(Tabla_transformados[[#This Row],[lesividad_vacios]])=0,"Sin lesión",Tabla_transformados[[#This Row],[lesividad_vacios]])</f>
        <v>Sin asistencia sanitaria</v>
      </c>
      <c r="X9325">
        <v>444020</v>
      </c>
      <c r="Y9325">
        <v>4475368</v>
      </c>
      <c r="Z9325" t="str">
        <f>CONCATENATE(Tabla_transformados[[#This Row],[coordenada_x_utm]],", ",Tabla_transformados[[#This Row],[coordenada_y_utm]])</f>
        <v>444020, 4475368</v>
      </c>
      <c r="AA9325" t="s">
        <v>30</v>
      </c>
      <c r="AB9325" t="str">
        <f>IF(Tabla_transformados[[#This Row],[positiva_alcohol_vacios]]="N","No",IF(Tabla_transformados[[#This Row],[positiva_alcohol_vacios]]="S","SI",))</f>
        <v>No</v>
      </c>
      <c r="AD9325" t="str">
        <f>IF(Tabla_transformados[[#This Row],[positiva_droga_vacios]]=1,"Si","No")</f>
        <v>No</v>
      </c>
    </row>
    <row r="9326" spans="1:30" x14ac:dyDescent="0.2">
      <c r="A9326">
        <f t="shared" si="145"/>
        <v>9325</v>
      </c>
      <c r="B9326" t="s">
        <v>8615</v>
      </c>
      <c r="C9326" s="1">
        <v>45728</v>
      </c>
      <c r="D9326" s="1" t="str">
        <f>TEXT(Tabla_transformados[[#This Row],[fecha]],"mmmm")</f>
        <v>marzo</v>
      </c>
      <c r="E9326" s="1" t="str">
        <f>TEXT(Tabla_transformados[[#This Row],[fecha]],"dddd")</f>
        <v>miércoles</v>
      </c>
      <c r="F9326" s="2">
        <v>0.875</v>
      </c>
      <c r="G932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326" t="s">
        <v>8616</v>
      </c>
      <c r="I9326" s="3" t="s">
        <v>8617</v>
      </c>
      <c r="J9326">
        <v>15</v>
      </c>
      <c r="K9326" t="s">
        <v>97</v>
      </c>
      <c r="L9326" t="s">
        <v>276</v>
      </c>
      <c r="M9326" t="s">
        <v>327</v>
      </c>
      <c r="N9326" t="str">
        <f>IF(LEN(Tabla_transformados[[#This Row],[estado_meteorológico_vacios]])=0,"Se desconoce",Tabla_transformados[[#This Row],[estado_meteorológico_vacios]])</f>
        <v>Nublado</v>
      </c>
      <c r="O9326" t="s">
        <v>31</v>
      </c>
      <c r="P9326" t="str">
        <f>IF(LEN(Tabla_transformados[[#This Row],[tipo_vehiculo_vacios]])=0,"Sin datos",Tabla_transformados[[#This Row],[tipo_vehiculo_vacios]])</f>
        <v>Turismo</v>
      </c>
      <c r="Q9326" t="s">
        <v>34</v>
      </c>
      <c r="R9326" t="s">
        <v>27</v>
      </c>
      <c r="S9326" t="s">
        <v>35</v>
      </c>
      <c r="T93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643_Pasajero_Turismo_Mujer_De 30 a 34 años</v>
      </c>
      <c r="U9326">
        <v>14</v>
      </c>
      <c r="V9326" t="s">
        <v>33</v>
      </c>
      <c r="W9326" t="str">
        <f>IF(LEN(Tabla_transformados[[#This Row],[lesividad_vacios]])=0,"Sin lesión",Tabla_transformados[[#This Row],[lesividad_vacios]])</f>
        <v>Sin asistencia sanitaria</v>
      </c>
      <c r="X9326">
        <v>444020</v>
      </c>
      <c r="Y9326">
        <v>4475368</v>
      </c>
      <c r="Z9326" t="str">
        <f>CONCATENATE(Tabla_transformados[[#This Row],[coordenada_x_utm]],", ",Tabla_transformados[[#This Row],[coordenada_y_utm]])</f>
        <v>444020, 4475368</v>
      </c>
      <c r="AA9326" t="s">
        <v>30</v>
      </c>
      <c r="AB9326" t="str">
        <f>IF(Tabla_transformados[[#This Row],[positiva_alcohol_vacios]]="N","No",IF(Tabla_transformados[[#This Row],[positiva_alcohol_vacios]]="S","SI",))</f>
        <v>No</v>
      </c>
      <c r="AD9326" t="str">
        <f>IF(Tabla_transformados[[#This Row],[positiva_droga_vacios]]=1,"Si","No")</f>
        <v>No</v>
      </c>
    </row>
    <row r="9327" spans="1:30" x14ac:dyDescent="0.2">
      <c r="A9327">
        <f t="shared" si="145"/>
        <v>9326</v>
      </c>
      <c r="B9327" t="s">
        <v>8615</v>
      </c>
      <c r="C9327" s="1">
        <v>45728</v>
      </c>
      <c r="D9327" s="1" t="str">
        <f>TEXT(Tabla_transformados[[#This Row],[fecha]],"mmmm")</f>
        <v>marzo</v>
      </c>
      <c r="E9327" s="1" t="str">
        <f>TEXT(Tabla_transformados[[#This Row],[fecha]],"dddd")</f>
        <v>miércoles</v>
      </c>
      <c r="F9327" s="2">
        <v>0.875</v>
      </c>
      <c r="G932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327" t="s">
        <v>8616</v>
      </c>
      <c r="I9327" s="3" t="s">
        <v>8617</v>
      </c>
      <c r="J9327">
        <v>15</v>
      </c>
      <c r="K9327" t="s">
        <v>97</v>
      </c>
      <c r="L9327" t="s">
        <v>276</v>
      </c>
      <c r="M9327" t="s">
        <v>327</v>
      </c>
      <c r="N9327" t="str">
        <f>IF(LEN(Tabla_transformados[[#This Row],[estado_meteorológico_vacios]])=0,"Se desconoce",Tabla_transformados[[#This Row],[estado_meteorológico_vacios]])</f>
        <v>Nublado</v>
      </c>
      <c r="O9327" t="s">
        <v>31</v>
      </c>
      <c r="P9327" t="str">
        <f>IF(LEN(Tabla_transformados[[#This Row],[tipo_vehiculo_vacios]])=0,"Sin datos",Tabla_transformados[[#This Row],[tipo_vehiculo_vacios]])</f>
        <v>Turismo</v>
      </c>
      <c r="Q9327" t="s">
        <v>34</v>
      </c>
      <c r="R9327" t="s">
        <v>32</v>
      </c>
      <c r="S9327" t="s">
        <v>28</v>
      </c>
      <c r="T93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643_Pasajero_Turismo_Hombre_De 40 a 44 años</v>
      </c>
      <c r="U9327">
        <v>14</v>
      </c>
      <c r="V9327" t="s">
        <v>33</v>
      </c>
      <c r="W9327" t="str">
        <f>IF(LEN(Tabla_transformados[[#This Row],[lesividad_vacios]])=0,"Sin lesión",Tabla_transformados[[#This Row],[lesividad_vacios]])</f>
        <v>Sin asistencia sanitaria</v>
      </c>
      <c r="X9327">
        <v>444020</v>
      </c>
      <c r="Y9327">
        <v>4475368</v>
      </c>
      <c r="Z9327" t="str">
        <f>CONCATENATE(Tabla_transformados[[#This Row],[coordenada_x_utm]],", ",Tabla_transformados[[#This Row],[coordenada_y_utm]])</f>
        <v>444020, 4475368</v>
      </c>
      <c r="AA9327" t="s">
        <v>30</v>
      </c>
      <c r="AB9327" t="str">
        <f>IF(Tabla_transformados[[#This Row],[positiva_alcohol_vacios]]="N","No",IF(Tabla_transformados[[#This Row],[positiva_alcohol_vacios]]="S","SI",))</f>
        <v>No</v>
      </c>
      <c r="AD9327" t="str">
        <f>IF(Tabla_transformados[[#This Row],[positiva_droga_vacios]]=1,"Si","No")</f>
        <v>No</v>
      </c>
    </row>
    <row r="9328" spans="1:30" x14ac:dyDescent="0.2">
      <c r="A9328">
        <f t="shared" si="145"/>
        <v>9327</v>
      </c>
      <c r="B9328" t="s">
        <v>8615</v>
      </c>
      <c r="C9328" s="1">
        <v>45728</v>
      </c>
      <c r="D9328" s="1" t="str">
        <f>TEXT(Tabla_transformados[[#This Row],[fecha]],"mmmm")</f>
        <v>marzo</v>
      </c>
      <c r="E9328" s="1" t="str">
        <f>TEXT(Tabla_transformados[[#This Row],[fecha]],"dddd")</f>
        <v>miércoles</v>
      </c>
      <c r="F9328" s="2">
        <v>0.875</v>
      </c>
      <c r="G932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328" t="s">
        <v>8616</v>
      </c>
      <c r="I9328" s="3" t="s">
        <v>8617</v>
      </c>
      <c r="J9328">
        <v>15</v>
      </c>
      <c r="K9328" t="s">
        <v>97</v>
      </c>
      <c r="L9328" t="s">
        <v>276</v>
      </c>
      <c r="M9328" t="s">
        <v>327</v>
      </c>
      <c r="N9328" t="str">
        <f>IF(LEN(Tabla_transformados[[#This Row],[estado_meteorológico_vacios]])=0,"Se desconoce",Tabla_transformados[[#This Row],[estado_meteorológico_vacios]])</f>
        <v>Nublado</v>
      </c>
      <c r="O9328" t="s">
        <v>31</v>
      </c>
      <c r="P9328" t="str">
        <f>IF(LEN(Tabla_transformados[[#This Row],[tipo_vehiculo_vacios]])=0,"Sin datos",Tabla_transformados[[#This Row],[tipo_vehiculo_vacios]])</f>
        <v>Turismo</v>
      </c>
      <c r="Q9328" t="s">
        <v>34</v>
      </c>
      <c r="R9328" t="s">
        <v>163</v>
      </c>
      <c r="S9328" t="s">
        <v>28</v>
      </c>
      <c r="T93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643_Pasajero_Turismo_Hombre_De 65 a 69 años</v>
      </c>
      <c r="U9328">
        <v>14</v>
      </c>
      <c r="V9328" t="s">
        <v>33</v>
      </c>
      <c r="W9328" t="str">
        <f>IF(LEN(Tabla_transformados[[#This Row],[lesividad_vacios]])=0,"Sin lesión",Tabla_transformados[[#This Row],[lesividad_vacios]])</f>
        <v>Sin asistencia sanitaria</v>
      </c>
      <c r="X9328">
        <v>444020</v>
      </c>
      <c r="Y9328">
        <v>4475368</v>
      </c>
      <c r="Z9328" t="str">
        <f>CONCATENATE(Tabla_transformados[[#This Row],[coordenada_x_utm]],", ",Tabla_transformados[[#This Row],[coordenada_y_utm]])</f>
        <v>444020, 4475368</v>
      </c>
      <c r="AA9328" t="s">
        <v>30</v>
      </c>
      <c r="AB9328" t="str">
        <f>IF(Tabla_transformados[[#This Row],[positiva_alcohol_vacios]]="N","No",IF(Tabla_transformados[[#This Row],[positiva_alcohol_vacios]]="S","SI",))</f>
        <v>No</v>
      </c>
      <c r="AD9328" t="str">
        <f>IF(Tabla_transformados[[#This Row],[positiva_droga_vacios]]=1,"Si","No")</f>
        <v>No</v>
      </c>
    </row>
    <row r="9329" spans="1:30" x14ac:dyDescent="0.2">
      <c r="A9329">
        <f t="shared" si="145"/>
        <v>9328</v>
      </c>
      <c r="B9329" t="s">
        <v>8618</v>
      </c>
      <c r="C9329" s="1">
        <v>45728</v>
      </c>
      <c r="D9329" s="1" t="str">
        <f>TEXT(Tabla_transformados[[#This Row],[fecha]],"mmmm")</f>
        <v>marzo</v>
      </c>
      <c r="E9329" s="1" t="str">
        <f>TEXT(Tabla_transformados[[#This Row],[fecha]],"dddd")</f>
        <v>miércoles</v>
      </c>
      <c r="F9329" s="2">
        <v>0.90277777777777779</v>
      </c>
      <c r="G932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329" t="s">
        <v>8619</v>
      </c>
      <c r="I9329" s="3" t="s">
        <v>825</v>
      </c>
      <c r="J9329">
        <v>1</v>
      </c>
      <c r="K9329" t="s">
        <v>66</v>
      </c>
      <c r="L9329" t="s">
        <v>67</v>
      </c>
      <c r="M9329" t="s">
        <v>327</v>
      </c>
      <c r="N9329" t="str">
        <f>IF(LEN(Tabla_transformados[[#This Row],[estado_meteorológico_vacios]])=0,"Se desconoce",Tabla_transformados[[#This Row],[estado_meteorológico_vacios]])</f>
        <v>Nublado</v>
      </c>
      <c r="O9329" t="s">
        <v>31</v>
      </c>
      <c r="P9329" t="str">
        <f>IF(LEN(Tabla_transformados[[#This Row],[tipo_vehiculo_vacios]])=0,"Sin datos",Tabla_transformados[[#This Row],[tipo_vehiculo_vacios]])</f>
        <v>Turismo</v>
      </c>
      <c r="Q9329" t="s">
        <v>26</v>
      </c>
      <c r="R9329" t="s">
        <v>69</v>
      </c>
      <c r="S9329" t="s">
        <v>28</v>
      </c>
      <c r="T93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644_Conductor_Turismo_Hombre_De 35 a 39 años</v>
      </c>
      <c r="V9329" t="s">
        <v>42</v>
      </c>
      <c r="W9329" t="str">
        <f>IF(LEN(Tabla_transformados[[#This Row],[lesividad_vacios]])=0,"Sin lesión",Tabla_transformados[[#This Row],[lesividad_vacios]])</f>
        <v>Sin lesión</v>
      </c>
      <c r="X9329">
        <v>439996</v>
      </c>
      <c r="Y9329">
        <v>4475228</v>
      </c>
      <c r="Z9329" t="str">
        <f>CONCATENATE(Tabla_transformados[[#This Row],[coordenada_x_utm]],", ",Tabla_transformados[[#This Row],[coordenada_y_utm]])</f>
        <v>439996, 4475228</v>
      </c>
      <c r="AA9329" t="s">
        <v>30</v>
      </c>
      <c r="AB9329" t="str">
        <f>IF(Tabla_transformados[[#This Row],[positiva_alcohol_vacios]]="N","No",IF(Tabla_transformados[[#This Row],[positiva_alcohol_vacios]]="S","SI",))</f>
        <v>No</v>
      </c>
      <c r="AD9329" t="str">
        <f>IF(Tabla_transformados[[#This Row],[positiva_droga_vacios]]=1,"Si","No")</f>
        <v>No</v>
      </c>
    </row>
    <row r="9330" spans="1:30" x14ac:dyDescent="0.2">
      <c r="A9330">
        <f t="shared" si="145"/>
        <v>9329</v>
      </c>
      <c r="B9330" t="s">
        <v>8618</v>
      </c>
      <c r="C9330" s="1">
        <v>45728</v>
      </c>
      <c r="D9330" s="1" t="str">
        <f>TEXT(Tabla_transformados[[#This Row],[fecha]],"mmmm")</f>
        <v>marzo</v>
      </c>
      <c r="E9330" s="1" t="str">
        <f>TEXT(Tabla_transformados[[#This Row],[fecha]],"dddd")</f>
        <v>miércoles</v>
      </c>
      <c r="F9330" s="2">
        <v>0.90277777777777779</v>
      </c>
      <c r="G933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330" t="s">
        <v>8619</v>
      </c>
      <c r="I9330" s="3" t="s">
        <v>825</v>
      </c>
      <c r="J9330">
        <v>1</v>
      </c>
      <c r="K9330" t="s">
        <v>66</v>
      </c>
      <c r="L9330" t="s">
        <v>67</v>
      </c>
      <c r="M9330" t="s">
        <v>327</v>
      </c>
      <c r="N9330" t="str">
        <f>IF(LEN(Tabla_transformados[[#This Row],[estado_meteorológico_vacios]])=0,"Se desconoce",Tabla_transformados[[#This Row],[estado_meteorológico_vacios]])</f>
        <v>Nublado</v>
      </c>
      <c r="O9330" t="s">
        <v>31</v>
      </c>
      <c r="P9330" t="str">
        <f>IF(LEN(Tabla_transformados[[#This Row],[tipo_vehiculo_vacios]])=0,"Sin datos",Tabla_transformados[[#This Row],[tipo_vehiculo_vacios]])</f>
        <v>Turismo</v>
      </c>
      <c r="Q9330" t="s">
        <v>26</v>
      </c>
      <c r="R9330" t="s">
        <v>56</v>
      </c>
      <c r="S9330" t="s">
        <v>28</v>
      </c>
      <c r="T93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644_Conductor_Turismo_Hombre_De 55 a 59 años</v>
      </c>
      <c r="V9330" t="s">
        <v>42</v>
      </c>
      <c r="W9330" t="str">
        <f>IF(LEN(Tabla_transformados[[#This Row],[lesividad_vacios]])=0,"Sin lesión",Tabla_transformados[[#This Row],[lesividad_vacios]])</f>
        <v>Sin lesión</v>
      </c>
      <c r="X9330">
        <v>439996</v>
      </c>
      <c r="Y9330">
        <v>4475228</v>
      </c>
      <c r="Z9330" t="str">
        <f>CONCATENATE(Tabla_transformados[[#This Row],[coordenada_x_utm]],", ",Tabla_transformados[[#This Row],[coordenada_y_utm]])</f>
        <v>439996, 4475228</v>
      </c>
      <c r="AA9330" t="s">
        <v>30</v>
      </c>
      <c r="AB9330" t="str">
        <f>IF(Tabla_transformados[[#This Row],[positiva_alcohol_vacios]]="N","No",IF(Tabla_transformados[[#This Row],[positiva_alcohol_vacios]]="S","SI",))</f>
        <v>No</v>
      </c>
      <c r="AD9330" t="str">
        <f>IF(Tabla_transformados[[#This Row],[positiva_droga_vacios]]=1,"Si","No")</f>
        <v>No</v>
      </c>
    </row>
    <row r="9331" spans="1:30" x14ac:dyDescent="0.2">
      <c r="A9331">
        <f t="shared" si="145"/>
        <v>9330</v>
      </c>
      <c r="B9331" t="s">
        <v>8620</v>
      </c>
      <c r="C9331" s="1">
        <v>45728</v>
      </c>
      <c r="D9331" s="1" t="str">
        <f>TEXT(Tabla_transformados[[#This Row],[fecha]],"mmmm")</f>
        <v>marzo</v>
      </c>
      <c r="E9331" s="1" t="str">
        <f>TEXT(Tabla_transformados[[#This Row],[fecha]],"dddd")</f>
        <v>miércoles</v>
      </c>
      <c r="F9331" s="2">
        <v>0.90625</v>
      </c>
      <c r="G933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331" t="s">
        <v>8621</v>
      </c>
      <c r="I9331" s="3" t="s">
        <v>104</v>
      </c>
      <c r="J9331">
        <v>8</v>
      </c>
      <c r="K9331" t="s">
        <v>146</v>
      </c>
      <c r="L9331" t="s">
        <v>40</v>
      </c>
      <c r="M9331" t="s">
        <v>42</v>
      </c>
      <c r="N9331" t="str">
        <f>IF(LEN(Tabla_transformados[[#This Row],[estado_meteorológico_vacios]])=0,"Se desconoce",Tabla_transformados[[#This Row],[estado_meteorológico_vacios]])</f>
        <v>Se desconoce</v>
      </c>
      <c r="O9331" t="s">
        <v>31</v>
      </c>
      <c r="P9331" t="str">
        <f>IF(LEN(Tabla_transformados[[#This Row],[tipo_vehiculo_vacios]])=0,"Sin datos",Tabla_transformados[[#This Row],[tipo_vehiculo_vacios]])</f>
        <v>Turismo</v>
      </c>
      <c r="Q9331" t="s">
        <v>26</v>
      </c>
      <c r="R9331" t="s">
        <v>27</v>
      </c>
      <c r="S9331" t="s">
        <v>28</v>
      </c>
      <c r="T93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645_Conductor_Turismo_Hombre_De 30 a 34 años</v>
      </c>
      <c r="V9331" t="s">
        <v>42</v>
      </c>
      <c r="W9331" t="str">
        <f>IF(LEN(Tabla_transformados[[#This Row],[lesividad_vacios]])=0,"Sin lesión",Tabla_transformados[[#This Row],[lesividad_vacios]])</f>
        <v>Sin lesión</v>
      </c>
      <c r="X9331">
        <v>443493</v>
      </c>
      <c r="Y9331">
        <v>4484707</v>
      </c>
      <c r="Z9331" t="str">
        <f>CONCATENATE(Tabla_transformados[[#This Row],[coordenada_x_utm]],", ",Tabla_transformados[[#This Row],[coordenada_y_utm]])</f>
        <v>443493, 4484707</v>
      </c>
      <c r="AA9331" t="s">
        <v>30</v>
      </c>
      <c r="AB9331" t="str">
        <f>IF(Tabla_transformados[[#This Row],[positiva_alcohol_vacios]]="N","No",IF(Tabla_transformados[[#This Row],[positiva_alcohol_vacios]]="S","SI",))</f>
        <v>No</v>
      </c>
      <c r="AD9331" t="str">
        <f>IF(Tabla_transformados[[#This Row],[positiva_droga_vacios]]=1,"Si","No")</f>
        <v>No</v>
      </c>
    </row>
    <row r="9332" spans="1:30" x14ac:dyDescent="0.2">
      <c r="A9332">
        <f t="shared" si="145"/>
        <v>9331</v>
      </c>
      <c r="B9332" t="s">
        <v>8620</v>
      </c>
      <c r="C9332" s="1">
        <v>45728</v>
      </c>
      <c r="D9332" s="1" t="str">
        <f>TEXT(Tabla_transformados[[#This Row],[fecha]],"mmmm")</f>
        <v>marzo</v>
      </c>
      <c r="E9332" s="1" t="str">
        <f>TEXT(Tabla_transformados[[#This Row],[fecha]],"dddd")</f>
        <v>miércoles</v>
      </c>
      <c r="F9332" s="2">
        <v>0.90625</v>
      </c>
      <c r="G933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332" t="s">
        <v>8621</v>
      </c>
      <c r="I9332" s="3" t="s">
        <v>104</v>
      </c>
      <c r="J9332">
        <v>8</v>
      </c>
      <c r="K9332" t="s">
        <v>146</v>
      </c>
      <c r="L9332" t="s">
        <v>40</v>
      </c>
      <c r="M9332" t="s">
        <v>42</v>
      </c>
      <c r="N9332" t="str">
        <f>IF(LEN(Tabla_transformados[[#This Row],[estado_meteorológico_vacios]])=0,"Se desconoce",Tabla_transformados[[#This Row],[estado_meteorológico_vacios]])</f>
        <v>Se desconoce</v>
      </c>
      <c r="O9332" t="s">
        <v>31</v>
      </c>
      <c r="P9332" t="str">
        <f>IF(LEN(Tabla_transformados[[#This Row],[tipo_vehiculo_vacios]])=0,"Sin datos",Tabla_transformados[[#This Row],[tipo_vehiculo_vacios]])</f>
        <v>Turismo</v>
      </c>
      <c r="Q9332" t="s">
        <v>26</v>
      </c>
      <c r="R9332" t="s">
        <v>43</v>
      </c>
      <c r="S9332" t="s">
        <v>35</v>
      </c>
      <c r="T93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645_Conductor_Turismo_Mujer_De 45 a 49 años</v>
      </c>
      <c r="V9332" t="s">
        <v>42</v>
      </c>
      <c r="W9332" t="str">
        <f>IF(LEN(Tabla_transformados[[#This Row],[lesividad_vacios]])=0,"Sin lesión",Tabla_transformados[[#This Row],[lesividad_vacios]])</f>
        <v>Sin lesión</v>
      </c>
      <c r="X9332">
        <v>443493</v>
      </c>
      <c r="Y9332">
        <v>4484707</v>
      </c>
      <c r="Z9332" t="str">
        <f>CONCATENATE(Tabla_transformados[[#This Row],[coordenada_x_utm]],", ",Tabla_transformados[[#This Row],[coordenada_y_utm]])</f>
        <v>443493, 4484707</v>
      </c>
      <c r="AA9332" t="s">
        <v>30</v>
      </c>
      <c r="AB9332" t="str">
        <f>IF(Tabla_transformados[[#This Row],[positiva_alcohol_vacios]]="N","No",IF(Tabla_transformados[[#This Row],[positiva_alcohol_vacios]]="S","SI",))</f>
        <v>No</v>
      </c>
      <c r="AD9332" t="str">
        <f>IF(Tabla_transformados[[#This Row],[positiva_droga_vacios]]=1,"Si","No")</f>
        <v>No</v>
      </c>
    </row>
    <row r="9333" spans="1:30" x14ac:dyDescent="0.2">
      <c r="A9333">
        <f t="shared" si="145"/>
        <v>9332</v>
      </c>
      <c r="B9333" t="s">
        <v>8620</v>
      </c>
      <c r="C9333" s="1">
        <v>45728</v>
      </c>
      <c r="D9333" s="1" t="str">
        <f>TEXT(Tabla_transformados[[#This Row],[fecha]],"mmmm")</f>
        <v>marzo</v>
      </c>
      <c r="E9333" s="1" t="str">
        <f>TEXT(Tabla_transformados[[#This Row],[fecha]],"dddd")</f>
        <v>miércoles</v>
      </c>
      <c r="F9333" s="2">
        <v>0.90625</v>
      </c>
      <c r="G933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333" t="s">
        <v>8621</v>
      </c>
      <c r="I9333" s="3" t="s">
        <v>104</v>
      </c>
      <c r="J9333">
        <v>8</v>
      </c>
      <c r="K9333" t="s">
        <v>146</v>
      </c>
      <c r="L9333" t="s">
        <v>40</v>
      </c>
      <c r="M9333" t="s">
        <v>42</v>
      </c>
      <c r="N9333" t="str">
        <f>IF(LEN(Tabla_transformados[[#This Row],[estado_meteorológico_vacios]])=0,"Se desconoce",Tabla_transformados[[#This Row],[estado_meteorológico_vacios]])</f>
        <v>Se desconoce</v>
      </c>
      <c r="O9333" t="s">
        <v>31</v>
      </c>
      <c r="P9333" t="str">
        <f>IF(LEN(Tabla_transformados[[#This Row],[tipo_vehiculo_vacios]])=0,"Sin datos",Tabla_transformados[[#This Row],[tipo_vehiculo_vacios]])</f>
        <v>Turismo</v>
      </c>
      <c r="Q9333" t="s">
        <v>34</v>
      </c>
      <c r="R9333" t="s">
        <v>78</v>
      </c>
      <c r="S9333" t="s">
        <v>35</v>
      </c>
      <c r="T93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645_Pasajero_Turismo_Mujer_De 25 a 29 años</v>
      </c>
      <c r="V9333" t="s">
        <v>42</v>
      </c>
      <c r="W9333" t="str">
        <f>IF(LEN(Tabla_transformados[[#This Row],[lesividad_vacios]])=0,"Sin lesión",Tabla_transformados[[#This Row],[lesividad_vacios]])</f>
        <v>Sin lesión</v>
      </c>
      <c r="X9333">
        <v>443493</v>
      </c>
      <c r="Y9333">
        <v>4484707</v>
      </c>
      <c r="Z9333" t="str">
        <f>CONCATENATE(Tabla_transformados[[#This Row],[coordenada_x_utm]],", ",Tabla_transformados[[#This Row],[coordenada_y_utm]])</f>
        <v>443493, 4484707</v>
      </c>
      <c r="AA9333" t="s">
        <v>30</v>
      </c>
      <c r="AB9333" t="str">
        <f>IF(Tabla_transformados[[#This Row],[positiva_alcohol_vacios]]="N","No",IF(Tabla_transformados[[#This Row],[positiva_alcohol_vacios]]="S","SI",))</f>
        <v>No</v>
      </c>
      <c r="AD9333" t="str">
        <f>IF(Tabla_transformados[[#This Row],[positiva_droga_vacios]]=1,"Si","No")</f>
        <v>No</v>
      </c>
    </row>
    <row r="9334" spans="1:30" x14ac:dyDescent="0.2">
      <c r="A9334">
        <f t="shared" si="145"/>
        <v>9333</v>
      </c>
      <c r="B9334" t="s">
        <v>8620</v>
      </c>
      <c r="C9334" s="1">
        <v>45728</v>
      </c>
      <c r="D9334" s="1" t="str">
        <f>TEXT(Tabla_transformados[[#This Row],[fecha]],"mmmm")</f>
        <v>marzo</v>
      </c>
      <c r="E9334" s="1" t="str">
        <f>TEXT(Tabla_transformados[[#This Row],[fecha]],"dddd")</f>
        <v>miércoles</v>
      </c>
      <c r="F9334" s="2">
        <v>0.90625</v>
      </c>
      <c r="G933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334" t="s">
        <v>8621</v>
      </c>
      <c r="I9334" s="3" t="s">
        <v>104</v>
      </c>
      <c r="J9334">
        <v>8</v>
      </c>
      <c r="K9334" t="s">
        <v>146</v>
      </c>
      <c r="L9334" t="s">
        <v>40</v>
      </c>
      <c r="M9334" t="s">
        <v>42</v>
      </c>
      <c r="N9334" t="str">
        <f>IF(LEN(Tabla_transformados[[#This Row],[estado_meteorológico_vacios]])=0,"Se desconoce",Tabla_transformados[[#This Row],[estado_meteorológico_vacios]])</f>
        <v>Se desconoce</v>
      </c>
      <c r="O9334" t="s">
        <v>31</v>
      </c>
      <c r="P9334" t="str">
        <f>IF(LEN(Tabla_transformados[[#This Row],[tipo_vehiculo_vacios]])=0,"Sin datos",Tabla_transformados[[#This Row],[tipo_vehiculo_vacios]])</f>
        <v>Turismo</v>
      </c>
      <c r="Q9334" t="s">
        <v>34</v>
      </c>
      <c r="R9334" t="s">
        <v>62</v>
      </c>
      <c r="S9334" t="s">
        <v>28</v>
      </c>
      <c r="T93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645_Pasajero_Turismo_Hombre_De 50 a 54 años</v>
      </c>
      <c r="V9334" t="s">
        <v>42</v>
      </c>
      <c r="W9334" t="str">
        <f>IF(LEN(Tabla_transformados[[#This Row],[lesividad_vacios]])=0,"Sin lesión",Tabla_transformados[[#This Row],[lesividad_vacios]])</f>
        <v>Sin lesión</v>
      </c>
      <c r="X9334">
        <v>443493</v>
      </c>
      <c r="Y9334">
        <v>4484707</v>
      </c>
      <c r="Z9334" t="str">
        <f>CONCATENATE(Tabla_transformados[[#This Row],[coordenada_x_utm]],", ",Tabla_transformados[[#This Row],[coordenada_y_utm]])</f>
        <v>443493, 4484707</v>
      </c>
      <c r="AA9334" t="s">
        <v>30</v>
      </c>
      <c r="AB9334" t="str">
        <f>IF(Tabla_transformados[[#This Row],[positiva_alcohol_vacios]]="N","No",IF(Tabla_transformados[[#This Row],[positiva_alcohol_vacios]]="S","SI",))</f>
        <v>No</v>
      </c>
      <c r="AD9334" t="str">
        <f>IF(Tabla_transformados[[#This Row],[positiva_droga_vacios]]=1,"Si","No")</f>
        <v>No</v>
      </c>
    </row>
    <row r="9335" spans="1:30" x14ac:dyDescent="0.2">
      <c r="A9335">
        <f t="shared" si="145"/>
        <v>9334</v>
      </c>
      <c r="B9335" t="s">
        <v>8622</v>
      </c>
      <c r="C9335" s="1">
        <v>45728</v>
      </c>
      <c r="D9335" s="1" t="str">
        <f>TEXT(Tabla_transformados[[#This Row],[fecha]],"mmmm")</f>
        <v>marzo</v>
      </c>
      <c r="E9335" s="1" t="str">
        <f>TEXT(Tabla_transformados[[#This Row],[fecha]],"dddd")</f>
        <v>miércoles</v>
      </c>
      <c r="F9335" s="2">
        <v>0.91041666666666665</v>
      </c>
      <c r="G933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335" t="s">
        <v>8623</v>
      </c>
      <c r="I9335" s="3" t="s">
        <v>38</v>
      </c>
      <c r="J9335">
        <v>6</v>
      </c>
      <c r="K9335" t="s">
        <v>61</v>
      </c>
      <c r="L9335" t="s">
        <v>23</v>
      </c>
      <c r="M9335" t="s">
        <v>24</v>
      </c>
      <c r="N9335" t="str">
        <f>IF(LEN(Tabla_transformados[[#This Row],[estado_meteorológico_vacios]])=0,"Se desconoce",Tabla_transformados[[#This Row],[estado_meteorológico_vacios]])</f>
        <v>Despejado</v>
      </c>
      <c r="O9335" t="s">
        <v>31</v>
      </c>
      <c r="P9335" t="str">
        <f>IF(LEN(Tabla_transformados[[#This Row],[tipo_vehiculo_vacios]])=0,"Sin datos",Tabla_transformados[[#This Row],[tipo_vehiculo_vacios]])</f>
        <v>Turismo</v>
      </c>
      <c r="Q9335" t="s">
        <v>26</v>
      </c>
      <c r="R9335" t="s">
        <v>69</v>
      </c>
      <c r="S9335" t="s">
        <v>28</v>
      </c>
      <c r="T93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651_Conductor_Turismo_Hombre_De 35 a 39 años</v>
      </c>
      <c r="U9335">
        <v>7</v>
      </c>
      <c r="V9335" t="s">
        <v>29</v>
      </c>
      <c r="W9335" t="str">
        <f>IF(LEN(Tabla_transformados[[#This Row],[lesividad_vacios]])=0,"Sin lesión",Tabla_transformados[[#This Row],[lesividad_vacios]])</f>
        <v>Asistencia sanitaria sólo en el lugar del accidente</v>
      </c>
      <c r="X9335">
        <v>441001</v>
      </c>
      <c r="Y9335">
        <v>4480225</v>
      </c>
      <c r="Z9335" t="str">
        <f>CONCATENATE(Tabla_transformados[[#This Row],[coordenada_x_utm]],", ",Tabla_transformados[[#This Row],[coordenada_y_utm]])</f>
        <v>441001, 4480225</v>
      </c>
      <c r="AA9335" t="s">
        <v>30</v>
      </c>
      <c r="AB9335" t="str">
        <f>IF(Tabla_transformados[[#This Row],[positiva_alcohol_vacios]]="N","No",IF(Tabla_transformados[[#This Row],[positiva_alcohol_vacios]]="S","SI",))</f>
        <v>No</v>
      </c>
      <c r="AD9335" t="str">
        <f>IF(Tabla_transformados[[#This Row],[positiva_droga_vacios]]=1,"Si","No")</f>
        <v>No</v>
      </c>
    </row>
    <row r="9336" spans="1:30" x14ac:dyDescent="0.2">
      <c r="A9336">
        <f t="shared" si="145"/>
        <v>9335</v>
      </c>
      <c r="B9336" t="s">
        <v>8622</v>
      </c>
      <c r="C9336" s="1">
        <v>45728</v>
      </c>
      <c r="D9336" s="1" t="str">
        <f>TEXT(Tabla_transformados[[#This Row],[fecha]],"mmmm")</f>
        <v>marzo</v>
      </c>
      <c r="E9336" s="1" t="str">
        <f>TEXT(Tabla_transformados[[#This Row],[fecha]],"dddd")</f>
        <v>miércoles</v>
      </c>
      <c r="F9336" s="2">
        <v>0.91041666666666665</v>
      </c>
      <c r="G933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336" t="s">
        <v>8623</v>
      </c>
      <c r="I9336" s="3" t="s">
        <v>38</v>
      </c>
      <c r="J9336">
        <v>6</v>
      </c>
      <c r="K9336" t="s">
        <v>61</v>
      </c>
      <c r="L9336" t="s">
        <v>23</v>
      </c>
      <c r="M9336" t="s">
        <v>24</v>
      </c>
      <c r="N9336" t="str">
        <f>IF(LEN(Tabla_transformados[[#This Row],[estado_meteorológico_vacios]])=0,"Se desconoce",Tabla_transformados[[#This Row],[estado_meteorológico_vacios]])</f>
        <v>Despejado</v>
      </c>
      <c r="O9336" t="s">
        <v>31</v>
      </c>
      <c r="P9336" t="str">
        <f>IF(LEN(Tabla_transformados[[#This Row],[tipo_vehiculo_vacios]])=0,"Sin datos",Tabla_transformados[[#This Row],[tipo_vehiculo_vacios]])</f>
        <v>Turismo</v>
      </c>
      <c r="Q9336" t="s">
        <v>26</v>
      </c>
      <c r="R9336" t="s">
        <v>142</v>
      </c>
      <c r="S9336" t="s">
        <v>35</v>
      </c>
      <c r="T93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651_Conductor_Turismo_Mujer_De 60 a 64 años</v>
      </c>
      <c r="U9336">
        <v>2</v>
      </c>
      <c r="V9336" t="s">
        <v>196</v>
      </c>
      <c r="W9336" t="str">
        <f>IF(LEN(Tabla_transformados[[#This Row],[lesividad_vacios]])=0,"Sin lesión",Tabla_transformados[[#This Row],[lesividad_vacios]])</f>
        <v>Ingreso inferior o igual a 24 horas</v>
      </c>
      <c r="X9336">
        <v>441001</v>
      </c>
      <c r="Y9336">
        <v>4480225</v>
      </c>
      <c r="Z9336" t="str">
        <f>CONCATENATE(Tabla_transformados[[#This Row],[coordenada_x_utm]],", ",Tabla_transformados[[#This Row],[coordenada_y_utm]])</f>
        <v>441001, 4480225</v>
      </c>
      <c r="AA9336" t="s">
        <v>50</v>
      </c>
      <c r="AB9336" t="str">
        <f>IF(Tabla_transformados[[#This Row],[positiva_alcohol_vacios]]="N","No",IF(Tabla_transformados[[#This Row],[positiva_alcohol_vacios]]="S","SI",))</f>
        <v>SI</v>
      </c>
      <c r="AD9336" t="str">
        <f>IF(Tabla_transformados[[#This Row],[positiva_droga_vacios]]=1,"Si","No")</f>
        <v>No</v>
      </c>
    </row>
    <row r="9337" spans="1:30" x14ac:dyDescent="0.2">
      <c r="A9337">
        <f t="shared" si="145"/>
        <v>9336</v>
      </c>
      <c r="B9337" t="s">
        <v>8622</v>
      </c>
      <c r="C9337" s="1">
        <v>45728</v>
      </c>
      <c r="D9337" s="1" t="str">
        <f>TEXT(Tabla_transformados[[#This Row],[fecha]],"mmmm")</f>
        <v>marzo</v>
      </c>
      <c r="E9337" s="1" t="str">
        <f>TEXT(Tabla_transformados[[#This Row],[fecha]],"dddd")</f>
        <v>miércoles</v>
      </c>
      <c r="F9337" s="2">
        <v>0.91041666666666665</v>
      </c>
      <c r="G933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337" t="s">
        <v>8623</v>
      </c>
      <c r="I9337" s="3" t="s">
        <v>38</v>
      </c>
      <c r="J9337">
        <v>6</v>
      </c>
      <c r="K9337" t="s">
        <v>61</v>
      </c>
      <c r="L9337" t="s">
        <v>23</v>
      </c>
      <c r="M9337" t="s">
        <v>24</v>
      </c>
      <c r="N9337" t="str">
        <f>IF(LEN(Tabla_transformados[[#This Row],[estado_meteorológico_vacios]])=0,"Se desconoce",Tabla_transformados[[#This Row],[estado_meteorológico_vacios]])</f>
        <v>Despejado</v>
      </c>
      <c r="O9337" t="s">
        <v>31</v>
      </c>
      <c r="P9337" t="str">
        <f>IF(LEN(Tabla_transformados[[#This Row],[tipo_vehiculo_vacios]])=0,"Sin datos",Tabla_transformados[[#This Row],[tipo_vehiculo_vacios]])</f>
        <v>Turismo</v>
      </c>
      <c r="Q9337" t="s">
        <v>34</v>
      </c>
      <c r="R9337" t="s">
        <v>78</v>
      </c>
      <c r="S9337" t="s">
        <v>35</v>
      </c>
      <c r="T93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651_Pasajero_Turismo_Mujer_De 25 a 29 años</v>
      </c>
      <c r="U9337">
        <v>7</v>
      </c>
      <c r="V9337" t="s">
        <v>29</v>
      </c>
      <c r="W9337" t="str">
        <f>IF(LEN(Tabla_transformados[[#This Row],[lesividad_vacios]])=0,"Sin lesión",Tabla_transformados[[#This Row],[lesividad_vacios]])</f>
        <v>Asistencia sanitaria sólo en el lugar del accidente</v>
      </c>
      <c r="X9337">
        <v>441001</v>
      </c>
      <c r="Y9337">
        <v>4480225</v>
      </c>
      <c r="Z9337" t="str">
        <f>CONCATENATE(Tabla_transformados[[#This Row],[coordenada_x_utm]],", ",Tabla_transformados[[#This Row],[coordenada_y_utm]])</f>
        <v>441001, 4480225</v>
      </c>
      <c r="AA9337" t="s">
        <v>30</v>
      </c>
      <c r="AB9337" t="str">
        <f>IF(Tabla_transformados[[#This Row],[positiva_alcohol_vacios]]="N","No",IF(Tabla_transformados[[#This Row],[positiva_alcohol_vacios]]="S","SI",))</f>
        <v>No</v>
      </c>
      <c r="AD9337" t="str">
        <f>IF(Tabla_transformados[[#This Row],[positiva_droga_vacios]]=1,"Si","No")</f>
        <v>No</v>
      </c>
    </row>
    <row r="9338" spans="1:30" x14ac:dyDescent="0.2">
      <c r="A9338">
        <f t="shared" si="145"/>
        <v>9337</v>
      </c>
      <c r="B9338" t="s">
        <v>8622</v>
      </c>
      <c r="C9338" s="1">
        <v>45728</v>
      </c>
      <c r="D9338" s="1" t="str">
        <f>TEXT(Tabla_transformados[[#This Row],[fecha]],"mmmm")</f>
        <v>marzo</v>
      </c>
      <c r="E9338" s="1" t="str">
        <f>TEXT(Tabla_transformados[[#This Row],[fecha]],"dddd")</f>
        <v>miércoles</v>
      </c>
      <c r="F9338" s="2">
        <v>0.91041666666666665</v>
      </c>
      <c r="G933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338" t="s">
        <v>8623</v>
      </c>
      <c r="I9338" s="3" t="s">
        <v>38</v>
      </c>
      <c r="J9338">
        <v>6</v>
      </c>
      <c r="K9338" t="s">
        <v>61</v>
      </c>
      <c r="L9338" t="s">
        <v>23</v>
      </c>
      <c r="M9338" t="s">
        <v>24</v>
      </c>
      <c r="N9338" t="str">
        <f>IF(LEN(Tabla_transformados[[#This Row],[estado_meteorológico_vacios]])=0,"Se desconoce",Tabla_transformados[[#This Row],[estado_meteorológico_vacios]])</f>
        <v>Despejado</v>
      </c>
      <c r="O9338" t="s">
        <v>31</v>
      </c>
      <c r="P9338" t="str">
        <f>IF(LEN(Tabla_transformados[[#This Row],[tipo_vehiculo_vacios]])=0,"Sin datos",Tabla_transformados[[#This Row],[tipo_vehiculo_vacios]])</f>
        <v>Turismo</v>
      </c>
      <c r="Q9338" t="s">
        <v>34</v>
      </c>
      <c r="R9338" t="s">
        <v>27</v>
      </c>
      <c r="S9338" t="s">
        <v>35</v>
      </c>
      <c r="T93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651_Pasajero_Turismo_Mujer_De 30 a 34 años</v>
      </c>
      <c r="U9338">
        <v>14</v>
      </c>
      <c r="V9338" t="s">
        <v>33</v>
      </c>
      <c r="W9338" t="str">
        <f>IF(LEN(Tabla_transformados[[#This Row],[lesividad_vacios]])=0,"Sin lesión",Tabla_transformados[[#This Row],[lesividad_vacios]])</f>
        <v>Sin asistencia sanitaria</v>
      </c>
      <c r="X9338">
        <v>441001</v>
      </c>
      <c r="Y9338">
        <v>4480225</v>
      </c>
      <c r="Z9338" t="str">
        <f>CONCATENATE(Tabla_transformados[[#This Row],[coordenada_x_utm]],", ",Tabla_transformados[[#This Row],[coordenada_y_utm]])</f>
        <v>441001, 4480225</v>
      </c>
      <c r="AA9338" t="s">
        <v>30</v>
      </c>
      <c r="AB9338" t="str">
        <f>IF(Tabla_transformados[[#This Row],[positiva_alcohol_vacios]]="N","No",IF(Tabla_transformados[[#This Row],[positiva_alcohol_vacios]]="S","SI",))</f>
        <v>No</v>
      </c>
      <c r="AD9338" t="str">
        <f>IF(Tabla_transformados[[#This Row],[positiva_droga_vacios]]=1,"Si","No")</f>
        <v>No</v>
      </c>
    </row>
    <row r="9339" spans="1:30" x14ac:dyDescent="0.2">
      <c r="A9339">
        <f t="shared" si="145"/>
        <v>9338</v>
      </c>
      <c r="B9339" t="s">
        <v>8622</v>
      </c>
      <c r="C9339" s="1">
        <v>45728</v>
      </c>
      <c r="D9339" s="1" t="str">
        <f>TEXT(Tabla_transformados[[#This Row],[fecha]],"mmmm")</f>
        <v>marzo</v>
      </c>
      <c r="E9339" s="1" t="str">
        <f>TEXT(Tabla_transformados[[#This Row],[fecha]],"dddd")</f>
        <v>miércoles</v>
      </c>
      <c r="F9339" s="2">
        <v>0.91041666666666665</v>
      </c>
      <c r="G933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339" t="s">
        <v>8623</v>
      </c>
      <c r="I9339" s="3" t="s">
        <v>38</v>
      </c>
      <c r="J9339">
        <v>6</v>
      </c>
      <c r="K9339" t="s">
        <v>61</v>
      </c>
      <c r="L9339" t="s">
        <v>23</v>
      </c>
      <c r="M9339" t="s">
        <v>24</v>
      </c>
      <c r="N9339" t="str">
        <f>IF(LEN(Tabla_transformados[[#This Row],[estado_meteorológico_vacios]])=0,"Se desconoce",Tabla_transformados[[#This Row],[estado_meteorológico_vacios]])</f>
        <v>Despejado</v>
      </c>
      <c r="O9339" t="s">
        <v>31</v>
      </c>
      <c r="P9339" t="str">
        <f>IF(LEN(Tabla_transformados[[#This Row],[tipo_vehiculo_vacios]])=0,"Sin datos",Tabla_transformados[[#This Row],[tipo_vehiculo_vacios]])</f>
        <v>Turismo</v>
      </c>
      <c r="Q9339" t="s">
        <v>34</v>
      </c>
      <c r="R9339" t="s">
        <v>147</v>
      </c>
      <c r="S9339" t="s">
        <v>28</v>
      </c>
      <c r="T93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651_Pasajero_Turismo_Hombre_Menor de 5 años</v>
      </c>
      <c r="U9339">
        <v>7</v>
      </c>
      <c r="V9339" t="s">
        <v>29</v>
      </c>
      <c r="W9339" t="str">
        <f>IF(LEN(Tabla_transformados[[#This Row],[lesividad_vacios]])=0,"Sin lesión",Tabla_transformados[[#This Row],[lesividad_vacios]])</f>
        <v>Asistencia sanitaria sólo en el lugar del accidente</v>
      </c>
      <c r="X9339">
        <v>441001</v>
      </c>
      <c r="Y9339">
        <v>4480225</v>
      </c>
      <c r="Z9339" t="str">
        <f>CONCATENATE(Tabla_transformados[[#This Row],[coordenada_x_utm]],", ",Tabla_transformados[[#This Row],[coordenada_y_utm]])</f>
        <v>441001, 4480225</v>
      </c>
      <c r="AA9339" t="s">
        <v>30</v>
      </c>
      <c r="AB9339" t="str">
        <f>IF(Tabla_transformados[[#This Row],[positiva_alcohol_vacios]]="N","No",IF(Tabla_transformados[[#This Row],[positiva_alcohol_vacios]]="S","SI",))</f>
        <v>No</v>
      </c>
      <c r="AD9339" t="str">
        <f>IF(Tabla_transformados[[#This Row],[positiva_droga_vacios]]=1,"Si","No")</f>
        <v>No</v>
      </c>
    </row>
    <row r="9340" spans="1:30" x14ac:dyDescent="0.2">
      <c r="A9340">
        <f t="shared" si="145"/>
        <v>9339</v>
      </c>
      <c r="B9340" t="s">
        <v>8622</v>
      </c>
      <c r="C9340" s="1">
        <v>45728</v>
      </c>
      <c r="D9340" s="1" t="str">
        <f>TEXT(Tabla_transformados[[#This Row],[fecha]],"mmmm")</f>
        <v>marzo</v>
      </c>
      <c r="E9340" s="1" t="str">
        <f>TEXT(Tabla_transformados[[#This Row],[fecha]],"dddd")</f>
        <v>miércoles</v>
      </c>
      <c r="F9340" s="2">
        <v>0.91041666666666665</v>
      </c>
      <c r="G934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340" t="s">
        <v>8623</v>
      </c>
      <c r="I9340" s="3" t="s">
        <v>38</v>
      </c>
      <c r="J9340">
        <v>6</v>
      </c>
      <c r="K9340" t="s">
        <v>61</v>
      </c>
      <c r="L9340" t="s">
        <v>23</v>
      </c>
      <c r="M9340" t="s">
        <v>24</v>
      </c>
      <c r="N9340" t="str">
        <f>IF(LEN(Tabla_transformados[[#This Row],[estado_meteorológico_vacios]])=0,"Se desconoce",Tabla_transformados[[#This Row],[estado_meteorológico_vacios]])</f>
        <v>Despejado</v>
      </c>
      <c r="O9340" t="s">
        <v>31</v>
      </c>
      <c r="P9340" t="str">
        <f>IF(LEN(Tabla_transformados[[#This Row],[tipo_vehiculo_vacios]])=0,"Sin datos",Tabla_transformados[[#This Row],[tipo_vehiculo_vacios]])</f>
        <v>Turismo</v>
      </c>
      <c r="Q9340" t="s">
        <v>34</v>
      </c>
      <c r="R9340" t="s">
        <v>147</v>
      </c>
      <c r="S9340" t="s">
        <v>35</v>
      </c>
      <c r="T93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651_Pasajero_Turismo_Mujer_Menor de 5 años</v>
      </c>
      <c r="U9340">
        <v>7</v>
      </c>
      <c r="V9340" t="s">
        <v>29</v>
      </c>
      <c r="W9340" t="str">
        <f>IF(LEN(Tabla_transformados[[#This Row],[lesividad_vacios]])=0,"Sin lesión",Tabla_transformados[[#This Row],[lesividad_vacios]])</f>
        <v>Asistencia sanitaria sólo en el lugar del accidente</v>
      </c>
      <c r="X9340">
        <v>441001</v>
      </c>
      <c r="Y9340">
        <v>4480225</v>
      </c>
      <c r="Z9340" t="str">
        <f>CONCATENATE(Tabla_transformados[[#This Row],[coordenada_x_utm]],", ",Tabla_transformados[[#This Row],[coordenada_y_utm]])</f>
        <v>441001, 4480225</v>
      </c>
      <c r="AA9340" t="s">
        <v>30</v>
      </c>
      <c r="AB9340" t="str">
        <f>IF(Tabla_transformados[[#This Row],[positiva_alcohol_vacios]]="N","No",IF(Tabla_transformados[[#This Row],[positiva_alcohol_vacios]]="S","SI",))</f>
        <v>No</v>
      </c>
      <c r="AD9340" t="str">
        <f>IF(Tabla_transformados[[#This Row],[positiva_droga_vacios]]=1,"Si","No")</f>
        <v>No</v>
      </c>
    </row>
    <row r="9341" spans="1:30" x14ac:dyDescent="0.2">
      <c r="A9341">
        <f t="shared" si="145"/>
        <v>9340</v>
      </c>
      <c r="B9341" t="s">
        <v>8624</v>
      </c>
      <c r="C9341" s="1">
        <v>45728</v>
      </c>
      <c r="D9341" s="1" t="str">
        <f>TEXT(Tabla_transformados[[#This Row],[fecha]],"mmmm")</f>
        <v>marzo</v>
      </c>
      <c r="E9341" s="1" t="str">
        <f>TEXT(Tabla_transformados[[#This Row],[fecha]],"dddd")</f>
        <v>miércoles</v>
      </c>
      <c r="F9341" s="2">
        <v>0.94791666666666663</v>
      </c>
      <c r="G934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341" t="s">
        <v>8625</v>
      </c>
      <c r="I9341" s="3" t="s">
        <v>121</v>
      </c>
      <c r="J9341">
        <v>9</v>
      </c>
      <c r="K9341" t="s">
        <v>39</v>
      </c>
      <c r="L9341" t="s">
        <v>48</v>
      </c>
      <c r="M9341" t="s">
        <v>327</v>
      </c>
      <c r="N9341" t="str">
        <f>IF(LEN(Tabla_transformados[[#This Row],[estado_meteorológico_vacios]])=0,"Se desconoce",Tabla_transformados[[#This Row],[estado_meteorológico_vacios]])</f>
        <v>Nublado</v>
      </c>
      <c r="O9341" t="s">
        <v>31</v>
      </c>
      <c r="P9341" t="str">
        <f>IF(LEN(Tabla_transformados[[#This Row],[tipo_vehiculo_vacios]])=0,"Sin datos",Tabla_transformados[[#This Row],[tipo_vehiculo_vacios]])</f>
        <v>Turismo</v>
      </c>
      <c r="Q9341" t="s">
        <v>26</v>
      </c>
      <c r="R9341" t="s">
        <v>27</v>
      </c>
      <c r="S9341" t="s">
        <v>35</v>
      </c>
      <c r="T93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663_Conductor_Turismo_Mujer_De 30 a 34 años</v>
      </c>
      <c r="V9341" t="s">
        <v>42</v>
      </c>
      <c r="W9341" t="str">
        <f>IF(LEN(Tabla_transformados[[#This Row],[lesividad_vacios]])=0,"Sin lesión",Tabla_transformados[[#This Row],[lesividad_vacios]])</f>
        <v>Sin lesión</v>
      </c>
      <c r="X9341">
        <v>438974</v>
      </c>
      <c r="Y9341">
        <v>4477703</v>
      </c>
      <c r="Z9341" t="str">
        <f>CONCATENATE(Tabla_transformados[[#This Row],[coordenada_x_utm]],", ",Tabla_transformados[[#This Row],[coordenada_y_utm]])</f>
        <v>438974, 4477703</v>
      </c>
      <c r="AA9341" t="s">
        <v>30</v>
      </c>
      <c r="AB9341" t="str">
        <f>IF(Tabla_transformados[[#This Row],[positiva_alcohol_vacios]]="N","No",IF(Tabla_transformados[[#This Row],[positiva_alcohol_vacios]]="S","SI",))</f>
        <v>No</v>
      </c>
      <c r="AD9341" t="str">
        <f>IF(Tabla_transformados[[#This Row],[positiva_droga_vacios]]=1,"Si","No")</f>
        <v>No</v>
      </c>
    </row>
    <row r="9342" spans="1:30" x14ac:dyDescent="0.2">
      <c r="A9342">
        <f t="shared" si="145"/>
        <v>9341</v>
      </c>
      <c r="B9342" t="s">
        <v>8624</v>
      </c>
      <c r="C9342" s="1">
        <v>45728</v>
      </c>
      <c r="D9342" s="1" t="str">
        <f>TEXT(Tabla_transformados[[#This Row],[fecha]],"mmmm")</f>
        <v>marzo</v>
      </c>
      <c r="E9342" s="1" t="str">
        <f>TEXT(Tabla_transformados[[#This Row],[fecha]],"dddd")</f>
        <v>miércoles</v>
      </c>
      <c r="F9342" s="2">
        <v>0.94791666666666663</v>
      </c>
      <c r="G934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342" t="s">
        <v>8625</v>
      </c>
      <c r="I9342" s="3" t="s">
        <v>121</v>
      </c>
      <c r="J9342">
        <v>9</v>
      </c>
      <c r="K9342" t="s">
        <v>39</v>
      </c>
      <c r="L9342" t="s">
        <v>48</v>
      </c>
      <c r="M9342" t="s">
        <v>327</v>
      </c>
      <c r="N9342" t="str">
        <f>IF(LEN(Tabla_transformados[[#This Row],[estado_meteorológico_vacios]])=0,"Se desconoce",Tabla_transformados[[#This Row],[estado_meteorológico_vacios]])</f>
        <v>Nublado</v>
      </c>
      <c r="O9342" t="s">
        <v>31</v>
      </c>
      <c r="P9342" t="str">
        <f>IF(LEN(Tabla_transformados[[#This Row],[tipo_vehiculo_vacios]])=0,"Sin datos",Tabla_transformados[[#This Row],[tipo_vehiculo_vacios]])</f>
        <v>Turismo</v>
      </c>
      <c r="Q9342" t="s">
        <v>26</v>
      </c>
      <c r="R9342" t="s">
        <v>57</v>
      </c>
      <c r="S9342" t="s">
        <v>35</v>
      </c>
      <c r="T93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663_Conductor_Turismo_Mujer_Desconocido</v>
      </c>
      <c r="V9342" t="s">
        <v>42</v>
      </c>
      <c r="W9342" t="str">
        <f>IF(LEN(Tabla_transformados[[#This Row],[lesividad_vacios]])=0,"Sin lesión",Tabla_transformados[[#This Row],[lesividad_vacios]])</f>
        <v>Sin lesión</v>
      </c>
      <c r="X9342">
        <v>438974</v>
      </c>
      <c r="Y9342">
        <v>4477703</v>
      </c>
      <c r="Z9342" t="str">
        <f>CONCATENATE(Tabla_transformados[[#This Row],[coordenada_x_utm]],", ",Tabla_transformados[[#This Row],[coordenada_y_utm]])</f>
        <v>438974, 4477703</v>
      </c>
      <c r="AA9342" t="s">
        <v>30</v>
      </c>
      <c r="AB9342" t="str">
        <f>IF(Tabla_transformados[[#This Row],[positiva_alcohol_vacios]]="N","No",IF(Tabla_transformados[[#This Row],[positiva_alcohol_vacios]]="S","SI",))</f>
        <v>No</v>
      </c>
      <c r="AD9342" t="str">
        <f>IF(Tabla_transformados[[#This Row],[positiva_droga_vacios]]=1,"Si","No")</f>
        <v>No</v>
      </c>
    </row>
    <row r="9343" spans="1:30" x14ac:dyDescent="0.2">
      <c r="A9343">
        <f t="shared" si="145"/>
        <v>9342</v>
      </c>
      <c r="B9343" t="s">
        <v>8626</v>
      </c>
      <c r="C9343" s="1">
        <v>45728</v>
      </c>
      <c r="D9343" s="1" t="str">
        <f>TEXT(Tabla_transformados[[#This Row],[fecha]],"mmmm")</f>
        <v>marzo</v>
      </c>
      <c r="E9343" s="1" t="str">
        <f>TEXT(Tabla_transformados[[#This Row],[fecha]],"dddd")</f>
        <v>miércoles</v>
      </c>
      <c r="F9343" s="2">
        <v>0.71875</v>
      </c>
      <c r="G934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343" t="s">
        <v>8581</v>
      </c>
      <c r="I9343" s="3" t="s">
        <v>6728</v>
      </c>
      <c r="J9343">
        <v>3</v>
      </c>
      <c r="K9343" t="s">
        <v>127</v>
      </c>
      <c r="L9343" t="s">
        <v>67</v>
      </c>
      <c r="M9343" t="s">
        <v>24</v>
      </c>
      <c r="N9343" t="str">
        <f>IF(LEN(Tabla_transformados[[#This Row],[estado_meteorológico_vacios]])=0,"Se desconoce",Tabla_transformados[[#This Row],[estado_meteorológico_vacios]])</f>
        <v>Despejado</v>
      </c>
      <c r="O9343" t="s">
        <v>31</v>
      </c>
      <c r="P9343" t="str">
        <f>IF(LEN(Tabla_transformados[[#This Row],[tipo_vehiculo_vacios]])=0,"Sin datos",Tabla_transformados[[#This Row],[tipo_vehiculo_vacios]])</f>
        <v>Turismo</v>
      </c>
      <c r="Q9343" t="s">
        <v>26</v>
      </c>
      <c r="R9343" t="s">
        <v>142</v>
      </c>
      <c r="S9343" t="s">
        <v>28</v>
      </c>
      <c r="T93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664_Conductor_Turismo_Hombre_De 60 a 64 años</v>
      </c>
      <c r="V9343" t="s">
        <v>42</v>
      </c>
      <c r="W9343" t="str">
        <f>IF(LEN(Tabla_transformados[[#This Row],[lesividad_vacios]])=0,"Sin lesión",Tabla_transformados[[#This Row],[lesividad_vacios]])</f>
        <v>Sin lesión</v>
      </c>
      <c r="X9343">
        <v>443645</v>
      </c>
      <c r="Y9343">
        <v>4473398</v>
      </c>
      <c r="Z9343" t="str">
        <f>CONCATENATE(Tabla_transformados[[#This Row],[coordenada_x_utm]],", ",Tabla_transformados[[#This Row],[coordenada_y_utm]])</f>
        <v>443645, 4473398</v>
      </c>
      <c r="AA9343" t="s">
        <v>30</v>
      </c>
      <c r="AB9343" t="str">
        <f>IF(Tabla_transformados[[#This Row],[positiva_alcohol_vacios]]="N","No",IF(Tabla_transformados[[#This Row],[positiva_alcohol_vacios]]="S","SI",))</f>
        <v>No</v>
      </c>
      <c r="AD9343" t="str">
        <f>IF(Tabla_transformados[[#This Row],[positiva_droga_vacios]]=1,"Si","No")</f>
        <v>No</v>
      </c>
    </row>
    <row r="9344" spans="1:30" x14ac:dyDescent="0.2">
      <c r="A9344">
        <f t="shared" si="145"/>
        <v>9343</v>
      </c>
      <c r="B9344" t="s">
        <v>8626</v>
      </c>
      <c r="C9344" s="1">
        <v>45728</v>
      </c>
      <c r="D9344" s="1" t="str">
        <f>TEXT(Tabla_transformados[[#This Row],[fecha]],"mmmm")</f>
        <v>marzo</v>
      </c>
      <c r="E9344" s="1" t="str">
        <f>TEXT(Tabla_transformados[[#This Row],[fecha]],"dddd")</f>
        <v>miércoles</v>
      </c>
      <c r="F9344" s="2">
        <v>0.71875</v>
      </c>
      <c r="G934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344" t="s">
        <v>8581</v>
      </c>
      <c r="I9344" s="3" t="s">
        <v>6728</v>
      </c>
      <c r="J9344">
        <v>3</v>
      </c>
      <c r="K9344" t="s">
        <v>127</v>
      </c>
      <c r="L9344" t="s">
        <v>67</v>
      </c>
      <c r="M9344" t="s">
        <v>24</v>
      </c>
      <c r="N9344" t="str">
        <f>IF(LEN(Tabla_transformados[[#This Row],[estado_meteorológico_vacios]])=0,"Se desconoce",Tabla_transformados[[#This Row],[estado_meteorológico_vacios]])</f>
        <v>Despejado</v>
      </c>
      <c r="O9344" t="s">
        <v>31</v>
      </c>
      <c r="P9344" t="str">
        <f>IF(LEN(Tabla_transformados[[#This Row],[tipo_vehiculo_vacios]])=0,"Sin datos",Tabla_transformados[[#This Row],[tipo_vehiculo_vacios]])</f>
        <v>Turismo</v>
      </c>
      <c r="Q9344" t="s">
        <v>26</v>
      </c>
      <c r="R9344" t="s">
        <v>143</v>
      </c>
      <c r="S9344" t="s">
        <v>28</v>
      </c>
      <c r="T93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664_Conductor_Turismo_Hombre_Más de 74 años</v>
      </c>
      <c r="V9344" t="s">
        <v>42</v>
      </c>
      <c r="W9344" t="str">
        <f>IF(LEN(Tabla_transformados[[#This Row],[lesividad_vacios]])=0,"Sin lesión",Tabla_transformados[[#This Row],[lesividad_vacios]])</f>
        <v>Sin lesión</v>
      </c>
      <c r="X9344">
        <v>443645</v>
      </c>
      <c r="Y9344">
        <v>4473398</v>
      </c>
      <c r="Z9344" t="str">
        <f>CONCATENATE(Tabla_transformados[[#This Row],[coordenada_x_utm]],", ",Tabla_transformados[[#This Row],[coordenada_y_utm]])</f>
        <v>443645, 4473398</v>
      </c>
      <c r="AA9344" t="s">
        <v>30</v>
      </c>
      <c r="AB9344" t="str">
        <f>IF(Tabla_transformados[[#This Row],[positiva_alcohol_vacios]]="N","No",IF(Tabla_transformados[[#This Row],[positiva_alcohol_vacios]]="S","SI",))</f>
        <v>No</v>
      </c>
      <c r="AD9344" t="str">
        <f>IF(Tabla_transformados[[#This Row],[positiva_droga_vacios]]=1,"Si","No")</f>
        <v>No</v>
      </c>
    </row>
    <row r="9345" spans="1:30" x14ac:dyDescent="0.2">
      <c r="A9345">
        <f t="shared" si="145"/>
        <v>9344</v>
      </c>
      <c r="B9345" t="s">
        <v>8627</v>
      </c>
      <c r="C9345" s="1">
        <v>45728</v>
      </c>
      <c r="D9345" s="1" t="str">
        <f>TEXT(Tabla_transformados[[#This Row],[fecha]],"mmmm")</f>
        <v>marzo</v>
      </c>
      <c r="E9345" s="1" t="str">
        <f>TEXT(Tabla_transformados[[#This Row],[fecha]],"dddd")</f>
        <v>miércoles</v>
      </c>
      <c r="F9345" s="2">
        <v>0.93402777777777779</v>
      </c>
      <c r="G934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345" t="s">
        <v>8628</v>
      </c>
      <c r="I9345" s="3" t="s">
        <v>38</v>
      </c>
      <c r="J9345">
        <v>10</v>
      </c>
      <c r="K9345" t="s">
        <v>47</v>
      </c>
      <c r="L9345" t="s">
        <v>67</v>
      </c>
      <c r="M9345" t="s">
        <v>24</v>
      </c>
      <c r="N9345" t="str">
        <f>IF(LEN(Tabla_transformados[[#This Row],[estado_meteorológico_vacios]])=0,"Se desconoce",Tabla_transformados[[#This Row],[estado_meteorológico_vacios]])</f>
        <v>Despejado</v>
      </c>
      <c r="O9345" t="s">
        <v>150</v>
      </c>
      <c r="P9345" t="str">
        <f>IF(LEN(Tabla_transformados[[#This Row],[tipo_vehiculo_vacios]])=0,"Sin datos",Tabla_transformados[[#This Row],[tipo_vehiculo_vacios]])</f>
        <v>Motocicleta &gt; 125cc</v>
      </c>
      <c r="Q9345" t="s">
        <v>26</v>
      </c>
      <c r="R9345" t="s">
        <v>62</v>
      </c>
      <c r="S9345" t="s">
        <v>28</v>
      </c>
      <c r="T93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676_Conductor_Motocicleta &gt; 125cc_Hombre_De 50 a 54 años</v>
      </c>
      <c r="U9345">
        <v>7</v>
      </c>
      <c r="V9345" t="s">
        <v>29</v>
      </c>
      <c r="W9345" t="str">
        <f>IF(LEN(Tabla_transformados[[#This Row],[lesividad_vacios]])=0,"Sin lesión",Tabla_transformados[[#This Row],[lesividad_vacios]])</f>
        <v>Asistencia sanitaria sólo en el lugar del accidente</v>
      </c>
      <c r="X9345">
        <v>435217</v>
      </c>
      <c r="Y9345">
        <v>4472420</v>
      </c>
      <c r="Z9345" t="str">
        <f>CONCATENATE(Tabla_transformados[[#This Row],[coordenada_x_utm]],", ",Tabla_transformados[[#This Row],[coordenada_y_utm]])</f>
        <v>435217, 4472420</v>
      </c>
      <c r="AA9345" t="s">
        <v>30</v>
      </c>
      <c r="AB9345" t="str">
        <f>IF(Tabla_transformados[[#This Row],[positiva_alcohol_vacios]]="N","No",IF(Tabla_transformados[[#This Row],[positiva_alcohol_vacios]]="S","SI",))</f>
        <v>No</v>
      </c>
      <c r="AD9345" t="str">
        <f>IF(Tabla_transformados[[#This Row],[positiva_droga_vacios]]=1,"Si","No")</f>
        <v>No</v>
      </c>
    </row>
    <row r="9346" spans="1:30" x14ac:dyDescent="0.2">
      <c r="A9346">
        <f t="shared" ref="A9346:A9409" si="146">ROW()-1</f>
        <v>9345</v>
      </c>
      <c r="B9346" t="s">
        <v>8627</v>
      </c>
      <c r="C9346" s="1">
        <v>45728</v>
      </c>
      <c r="D9346" s="1" t="str">
        <f>TEXT(Tabla_transformados[[#This Row],[fecha]],"mmmm")</f>
        <v>marzo</v>
      </c>
      <c r="E9346" s="1" t="str">
        <f>TEXT(Tabla_transformados[[#This Row],[fecha]],"dddd")</f>
        <v>miércoles</v>
      </c>
      <c r="F9346" s="2">
        <v>0.93402777777777779</v>
      </c>
      <c r="G934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346" t="s">
        <v>8628</v>
      </c>
      <c r="I9346" s="3" t="s">
        <v>38</v>
      </c>
      <c r="J9346">
        <v>10</v>
      </c>
      <c r="K9346" t="s">
        <v>47</v>
      </c>
      <c r="L9346" t="s">
        <v>67</v>
      </c>
      <c r="M9346" t="s">
        <v>24</v>
      </c>
      <c r="N9346" t="str">
        <f>IF(LEN(Tabla_transformados[[#This Row],[estado_meteorológico_vacios]])=0,"Se desconoce",Tabla_transformados[[#This Row],[estado_meteorológico_vacios]])</f>
        <v>Despejado</v>
      </c>
      <c r="O9346" t="s">
        <v>31</v>
      </c>
      <c r="P9346" t="str">
        <f>IF(LEN(Tabla_transformados[[#This Row],[tipo_vehiculo_vacios]])=0,"Sin datos",Tabla_transformados[[#This Row],[tipo_vehiculo_vacios]])</f>
        <v>Turismo</v>
      </c>
      <c r="Q9346" t="s">
        <v>26</v>
      </c>
      <c r="R9346" t="s">
        <v>41</v>
      </c>
      <c r="S9346" t="s">
        <v>35</v>
      </c>
      <c r="T93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676_Conductor_Turismo_Mujer_De 21 a 24 años</v>
      </c>
      <c r="U9346">
        <v>14</v>
      </c>
      <c r="V9346" t="s">
        <v>33</v>
      </c>
      <c r="W9346" t="str">
        <f>IF(LEN(Tabla_transformados[[#This Row],[lesividad_vacios]])=0,"Sin lesión",Tabla_transformados[[#This Row],[lesividad_vacios]])</f>
        <v>Sin asistencia sanitaria</v>
      </c>
      <c r="X9346">
        <v>435217</v>
      </c>
      <c r="Y9346">
        <v>4472420</v>
      </c>
      <c r="Z9346" t="str">
        <f>CONCATENATE(Tabla_transformados[[#This Row],[coordenada_x_utm]],", ",Tabla_transformados[[#This Row],[coordenada_y_utm]])</f>
        <v>435217, 4472420</v>
      </c>
      <c r="AA9346" t="s">
        <v>30</v>
      </c>
      <c r="AB9346" t="str">
        <f>IF(Tabla_transformados[[#This Row],[positiva_alcohol_vacios]]="N","No",IF(Tabla_transformados[[#This Row],[positiva_alcohol_vacios]]="S","SI",))</f>
        <v>No</v>
      </c>
      <c r="AD9346" t="str">
        <f>IF(Tabla_transformados[[#This Row],[positiva_droga_vacios]]=1,"Si","No")</f>
        <v>No</v>
      </c>
    </row>
    <row r="9347" spans="1:30" x14ac:dyDescent="0.2">
      <c r="A9347">
        <f t="shared" si="146"/>
        <v>9346</v>
      </c>
      <c r="B9347" t="s">
        <v>8629</v>
      </c>
      <c r="C9347" s="1">
        <v>45728</v>
      </c>
      <c r="D9347" s="1" t="str">
        <f>TEXT(Tabla_transformados[[#This Row],[fecha]],"mmmm")</f>
        <v>marzo</v>
      </c>
      <c r="E9347" s="1" t="str">
        <f>TEXT(Tabla_transformados[[#This Row],[fecha]],"dddd")</f>
        <v>miércoles</v>
      </c>
      <c r="F9347" s="2">
        <v>0.95486111111111116</v>
      </c>
      <c r="G934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347" t="s">
        <v>8630</v>
      </c>
      <c r="I9347" s="3" t="s">
        <v>517</v>
      </c>
      <c r="J9347">
        <v>10</v>
      </c>
      <c r="K9347" t="s">
        <v>47</v>
      </c>
      <c r="L9347" t="s">
        <v>93</v>
      </c>
      <c r="M9347" t="s">
        <v>24</v>
      </c>
      <c r="N9347" t="str">
        <f>IF(LEN(Tabla_transformados[[#This Row],[estado_meteorológico_vacios]])=0,"Se desconoce",Tabla_transformados[[#This Row],[estado_meteorológico_vacios]])</f>
        <v>Despejado</v>
      </c>
      <c r="O9347" t="s">
        <v>31</v>
      </c>
      <c r="P9347" t="str">
        <f>IF(LEN(Tabla_transformados[[#This Row],[tipo_vehiculo_vacios]])=0,"Sin datos",Tabla_transformados[[#This Row],[tipo_vehiculo_vacios]])</f>
        <v>Turismo</v>
      </c>
      <c r="Q9347" t="s">
        <v>26</v>
      </c>
      <c r="R9347" t="s">
        <v>43</v>
      </c>
      <c r="S9347" t="s">
        <v>28</v>
      </c>
      <c r="T93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686_Conductor_Turismo_Hombre_De 45 a 49 años</v>
      </c>
      <c r="U9347">
        <v>14</v>
      </c>
      <c r="V9347" t="s">
        <v>33</v>
      </c>
      <c r="W9347" t="str">
        <f>IF(LEN(Tabla_transformados[[#This Row],[lesividad_vacios]])=0,"Sin lesión",Tabla_transformados[[#This Row],[lesividad_vacios]])</f>
        <v>Sin asistencia sanitaria</v>
      </c>
      <c r="X9347">
        <v>436586</v>
      </c>
      <c r="Y9347">
        <v>4473179</v>
      </c>
      <c r="Z9347" t="str">
        <f>CONCATENATE(Tabla_transformados[[#This Row],[coordenada_x_utm]],", ",Tabla_transformados[[#This Row],[coordenada_y_utm]])</f>
        <v>436586, 4473179</v>
      </c>
      <c r="AA9347" t="s">
        <v>30</v>
      </c>
      <c r="AB9347" t="str">
        <f>IF(Tabla_transformados[[#This Row],[positiva_alcohol_vacios]]="N","No",IF(Tabla_transformados[[#This Row],[positiva_alcohol_vacios]]="S","SI",))</f>
        <v>No</v>
      </c>
      <c r="AD9347" t="str">
        <f>IF(Tabla_transformados[[#This Row],[positiva_droga_vacios]]=1,"Si","No")</f>
        <v>No</v>
      </c>
    </row>
    <row r="9348" spans="1:30" x14ac:dyDescent="0.2">
      <c r="A9348">
        <f t="shared" si="146"/>
        <v>9347</v>
      </c>
      <c r="B9348" t="s">
        <v>8629</v>
      </c>
      <c r="C9348" s="1">
        <v>45728</v>
      </c>
      <c r="D9348" s="1" t="str">
        <f>TEXT(Tabla_transformados[[#This Row],[fecha]],"mmmm")</f>
        <v>marzo</v>
      </c>
      <c r="E9348" s="1" t="str">
        <f>TEXT(Tabla_transformados[[#This Row],[fecha]],"dddd")</f>
        <v>miércoles</v>
      </c>
      <c r="F9348" s="2">
        <v>0.95486111111111116</v>
      </c>
      <c r="G934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348" t="s">
        <v>8630</v>
      </c>
      <c r="I9348" s="3" t="s">
        <v>517</v>
      </c>
      <c r="J9348">
        <v>10</v>
      </c>
      <c r="K9348" t="s">
        <v>47</v>
      </c>
      <c r="L9348" t="s">
        <v>93</v>
      </c>
      <c r="M9348" t="s">
        <v>24</v>
      </c>
      <c r="N9348" t="str">
        <f>IF(LEN(Tabla_transformados[[#This Row],[estado_meteorológico_vacios]])=0,"Se desconoce",Tabla_transformados[[#This Row],[estado_meteorológico_vacios]])</f>
        <v>Despejado</v>
      </c>
      <c r="O9348" t="s">
        <v>31</v>
      </c>
      <c r="P9348" t="str">
        <f>IF(LEN(Tabla_transformados[[#This Row],[tipo_vehiculo_vacios]])=0,"Sin datos",Tabla_transformados[[#This Row],[tipo_vehiculo_vacios]])</f>
        <v>Turismo</v>
      </c>
      <c r="Q9348" t="s">
        <v>34</v>
      </c>
      <c r="R9348" t="s">
        <v>43</v>
      </c>
      <c r="S9348" t="s">
        <v>28</v>
      </c>
      <c r="T93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686_Pasajero_Turismo_Hombre_De 45 a 49 años</v>
      </c>
      <c r="V9348" t="s">
        <v>42</v>
      </c>
      <c r="W9348" t="str">
        <f>IF(LEN(Tabla_transformados[[#This Row],[lesividad_vacios]])=0,"Sin lesión",Tabla_transformados[[#This Row],[lesividad_vacios]])</f>
        <v>Sin lesión</v>
      </c>
      <c r="X9348">
        <v>436586</v>
      </c>
      <c r="Y9348">
        <v>4473179</v>
      </c>
      <c r="Z9348" t="str">
        <f>CONCATENATE(Tabla_transformados[[#This Row],[coordenada_x_utm]],", ",Tabla_transformados[[#This Row],[coordenada_y_utm]])</f>
        <v>436586, 4473179</v>
      </c>
      <c r="AA9348" t="s">
        <v>30</v>
      </c>
      <c r="AB9348" t="str">
        <f>IF(Tabla_transformados[[#This Row],[positiva_alcohol_vacios]]="N","No",IF(Tabla_transformados[[#This Row],[positiva_alcohol_vacios]]="S","SI",))</f>
        <v>No</v>
      </c>
      <c r="AD9348" t="str">
        <f>IF(Tabla_transformados[[#This Row],[positiva_droga_vacios]]=1,"Si","No")</f>
        <v>No</v>
      </c>
    </row>
    <row r="9349" spans="1:30" x14ac:dyDescent="0.2">
      <c r="A9349">
        <f t="shared" si="146"/>
        <v>9348</v>
      </c>
      <c r="B9349" t="s">
        <v>8631</v>
      </c>
      <c r="C9349" s="1">
        <v>45728</v>
      </c>
      <c r="D9349" s="1" t="str">
        <f>TEXT(Tabla_transformados[[#This Row],[fecha]],"mmmm")</f>
        <v>marzo</v>
      </c>
      <c r="E9349" s="1" t="str">
        <f>TEXT(Tabla_transformados[[#This Row],[fecha]],"dddd")</f>
        <v>miércoles</v>
      </c>
      <c r="F9349" s="2">
        <v>0.93055555555555558</v>
      </c>
      <c r="G934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349" t="s">
        <v>2559</v>
      </c>
      <c r="I9349" s="3" t="s">
        <v>130</v>
      </c>
      <c r="J9349">
        <v>6</v>
      </c>
      <c r="K9349" t="s">
        <v>61</v>
      </c>
      <c r="L9349" t="s">
        <v>23</v>
      </c>
      <c r="M9349" t="s">
        <v>24</v>
      </c>
      <c r="N9349" t="str">
        <f>IF(LEN(Tabla_transformados[[#This Row],[estado_meteorológico_vacios]])=0,"Se desconoce",Tabla_transformados[[#This Row],[estado_meteorológico_vacios]])</f>
        <v>Despejado</v>
      </c>
      <c r="O9349" t="s">
        <v>31</v>
      </c>
      <c r="P9349" t="str">
        <f>IF(LEN(Tabla_transformados[[#This Row],[tipo_vehiculo_vacios]])=0,"Sin datos",Tabla_transformados[[#This Row],[tipo_vehiculo_vacios]])</f>
        <v>Turismo</v>
      </c>
      <c r="Q9349" t="s">
        <v>26</v>
      </c>
      <c r="R9349" t="s">
        <v>41</v>
      </c>
      <c r="S9349" t="s">
        <v>28</v>
      </c>
      <c r="T93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787_Conductor_Turismo_Hombre_De 21 a 24 años</v>
      </c>
      <c r="V9349" t="s">
        <v>42</v>
      </c>
      <c r="W9349" t="str">
        <f>IF(LEN(Tabla_transformados[[#This Row],[lesividad_vacios]])=0,"Sin lesión",Tabla_transformados[[#This Row],[lesividad_vacios]])</f>
        <v>Sin lesión</v>
      </c>
      <c r="X9349">
        <v>440113</v>
      </c>
      <c r="Y9349">
        <v>4478141</v>
      </c>
      <c r="Z9349" t="str">
        <f>CONCATENATE(Tabla_transformados[[#This Row],[coordenada_x_utm]],", ",Tabla_transformados[[#This Row],[coordenada_y_utm]])</f>
        <v>440113, 4478141</v>
      </c>
      <c r="AA9349" t="s">
        <v>30</v>
      </c>
      <c r="AB9349" t="str">
        <f>IF(Tabla_transformados[[#This Row],[positiva_alcohol_vacios]]="N","No",IF(Tabla_transformados[[#This Row],[positiva_alcohol_vacios]]="S","SI",))</f>
        <v>No</v>
      </c>
      <c r="AD9349" t="str">
        <f>IF(Tabla_transformados[[#This Row],[positiva_droga_vacios]]=1,"Si","No")</f>
        <v>No</v>
      </c>
    </row>
    <row r="9350" spans="1:30" x14ac:dyDescent="0.2">
      <c r="A9350">
        <f t="shared" si="146"/>
        <v>9349</v>
      </c>
      <c r="B9350" t="s">
        <v>8631</v>
      </c>
      <c r="C9350" s="1">
        <v>45728</v>
      </c>
      <c r="D9350" s="1" t="str">
        <f>TEXT(Tabla_transformados[[#This Row],[fecha]],"mmmm")</f>
        <v>marzo</v>
      </c>
      <c r="E9350" s="1" t="str">
        <f>TEXT(Tabla_transformados[[#This Row],[fecha]],"dddd")</f>
        <v>miércoles</v>
      </c>
      <c r="F9350" s="2">
        <v>0.93055555555555558</v>
      </c>
      <c r="G935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350" t="s">
        <v>2559</v>
      </c>
      <c r="I9350" s="3" t="s">
        <v>130</v>
      </c>
      <c r="J9350">
        <v>6</v>
      </c>
      <c r="K9350" t="s">
        <v>61</v>
      </c>
      <c r="L9350" t="s">
        <v>23</v>
      </c>
      <c r="M9350" t="s">
        <v>24</v>
      </c>
      <c r="N9350" t="str">
        <f>IF(LEN(Tabla_transformados[[#This Row],[estado_meteorológico_vacios]])=0,"Se desconoce",Tabla_transformados[[#This Row],[estado_meteorológico_vacios]])</f>
        <v>Despejado</v>
      </c>
      <c r="O9350" t="s">
        <v>31</v>
      </c>
      <c r="P9350" t="str">
        <f>IF(LEN(Tabla_transformados[[#This Row],[tipo_vehiculo_vacios]])=0,"Sin datos",Tabla_transformados[[#This Row],[tipo_vehiculo_vacios]])</f>
        <v>Turismo</v>
      </c>
      <c r="Q9350" t="s">
        <v>26</v>
      </c>
      <c r="R9350" t="s">
        <v>69</v>
      </c>
      <c r="S9350" t="s">
        <v>28</v>
      </c>
      <c r="T93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787_Conductor_Turismo_Hombre_De 35 a 39 años</v>
      </c>
      <c r="V9350" t="s">
        <v>42</v>
      </c>
      <c r="W9350" t="str">
        <f>IF(LEN(Tabla_transformados[[#This Row],[lesividad_vacios]])=0,"Sin lesión",Tabla_transformados[[#This Row],[lesividad_vacios]])</f>
        <v>Sin lesión</v>
      </c>
      <c r="X9350">
        <v>440113</v>
      </c>
      <c r="Y9350">
        <v>4478141</v>
      </c>
      <c r="Z9350" t="str">
        <f>CONCATENATE(Tabla_transformados[[#This Row],[coordenada_x_utm]],", ",Tabla_transformados[[#This Row],[coordenada_y_utm]])</f>
        <v>440113, 4478141</v>
      </c>
      <c r="AA9350" t="s">
        <v>30</v>
      </c>
      <c r="AB9350" t="str">
        <f>IF(Tabla_transformados[[#This Row],[positiva_alcohol_vacios]]="N","No",IF(Tabla_transformados[[#This Row],[positiva_alcohol_vacios]]="S","SI",))</f>
        <v>No</v>
      </c>
      <c r="AD9350" t="str">
        <f>IF(Tabla_transformados[[#This Row],[positiva_droga_vacios]]=1,"Si","No")</f>
        <v>No</v>
      </c>
    </row>
    <row r="9351" spans="1:30" x14ac:dyDescent="0.2">
      <c r="A9351">
        <f t="shared" si="146"/>
        <v>9350</v>
      </c>
      <c r="B9351" t="s">
        <v>8632</v>
      </c>
      <c r="C9351" s="1">
        <v>45729</v>
      </c>
      <c r="D9351" s="1" t="str">
        <f>TEXT(Tabla_transformados[[#This Row],[fecha]],"mmmm")</f>
        <v>marzo</v>
      </c>
      <c r="E9351" s="1" t="str">
        <f>TEXT(Tabla_transformados[[#This Row],[fecha]],"dddd")</f>
        <v>jueves</v>
      </c>
      <c r="F9351" s="2">
        <v>7.6388888888888895E-2</v>
      </c>
      <c r="G935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351" t="s">
        <v>4606</v>
      </c>
      <c r="I9351" s="3" t="s">
        <v>38</v>
      </c>
      <c r="J9351">
        <v>9</v>
      </c>
      <c r="K9351" t="s">
        <v>39</v>
      </c>
      <c r="L9351" t="s">
        <v>48</v>
      </c>
      <c r="M9351" t="s">
        <v>42</v>
      </c>
      <c r="N9351" t="str">
        <f>IF(LEN(Tabla_transformados[[#This Row],[estado_meteorológico_vacios]])=0,"Se desconoce",Tabla_transformados[[#This Row],[estado_meteorológico_vacios]])</f>
        <v>Se desconoce</v>
      </c>
      <c r="O9351" t="s">
        <v>31</v>
      </c>
      <c r="P9351" t="str">
        <f>IF(LEN(Tabla_transformados[[#This Row],[tipo_vehiculo_vacios]])=0,"Sin datos",Tabla_transformados[[#This Row],[tipo_vehiculo_vacios]])</f>
        <v>Turismo</v>
      </c>
      <c r="Q9351" t="s">
        <v>26</v>
      </c>
      <c r="R9351" t="s">
        <v>78</v>
      </c>
      <c r="S9351" t="s">
        <v>28</v>
      </c>
      <c r="T93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647_Conductor_Turismo_Hombre_De 25 a 29 años</v>
      </c>
      <c r="V9351" t="s">
        <v>42</v>
      </c>
      <c r="W9351" t="str">
        <f>IF(LEN(Tabla_transformados[[#This Row],[lesividad_vacios]])=0,"Sin lesión",Tabla_transformados[[#This Row],[lesividad_vacios]])</f>
        <v>Sin lesión</v>
      </c>
      <c r="X9351">
        <v>434867</v>
      </c>
      <c r="Y9351">
        <v>4478195</v>
      </c>
      <c r="Z9351" t="str">
        <f>CONCATENATE(Tabla_transformados[[#This Row],[coordenada_x_utm]],", ",Tabla_transformados[[#This Row],[coordenada_y_utm]])</f>
        <v>434867, 4478195</v>
      </c>
      <c r="AA9351" t="s">
        <v>30</v>
      </c>
      <c r="AB9351" t="str">
        <f>IF(Tabla_transformados[[#This Row],[positiva_alcohol_vacios]]="N","No",IF(Tabla_transformados[[#This Row],[positiva_alcohol_vacios]]="S","SI",))</f>
        <v>No</v>
      </c>
      <c r="AD9351" t="str">
        <f>IF(Tabla_transformados[[#This Row],[positiva_droga_vacios]]=1,"Si","No")</f>
        <v>No</v>
      </c>
    </row>
    <row r="9352" spans="1:30" x14ac:dyDescent="0.2">
      <c r="A9352">
        <f t="shared" si="146"/>
        <v>9351</v>
      </c>
      <c r="B9352" t="s">
        <v>8633</v>
      </c>
      <c r="C9352" s="1">
        <v>45729</v>
      </c>
      <c r="D9352" s="1" t="str">
        <f>TEXT(Tabla_transformados[[#This Row],[fecha]],"mmmm")</f>
        <v>marzo</v>
      </c>
      <c r="E9352" s="1" t="str">
        <f>TEXT(Tabla_transformados[[#This Row],[fecha]],"dddd")</f>
        <v>jueves</v>
      </c>
      <c r="F9352" s="2">
        <v>1.3888888888888888E-2</v>
      </c>
      <c r="G935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352" t="s">
        <v>1606</v>
      </c>
      <c r="I9352" s="3" t="s">
        <v>38</v>
      </c>
      <c r="J9352">
        <v>20</v>
      </c>
      <c r="K9352" t="s">
        <v>114</v>
      </c>
      <c r="L9352" t="s">
        <v>23</v>
      </c>
      <c r="M9352" t="s">
        <v>327</v>
      </c>
      <c r="N9352" t="str">
        <f>IF(LEN(Tabla_transformados[[#This Row],[estado_meteorológico_vacios]])=0,"Se desconoce",Tabla_transformados[[#This Row],[estado_meteorológico_vacios]])</f>
        <v>Nublado</v>
      </c>
      <c r="O9352" t="s">
        <v>31</v>
      </c>
      <c r="P9352" t="str">
        <f>IF(LEN(Tabla_transformados[[#This Row],[tipo_vehiculo_vacios]])=0,"Sin datos",Tabla_transformados[[#This Row],[tipo_vehiculo_vacios]])</f>
        <v>Turismo</v>
      </c>
      <c r="Q9352" t="s">
        <v>26</v>
      </c>
      <c r="R9352" t="s">
        <v>43</v>
      </c>
      <c r="S9352" t="s">
        <v>28</v>
      </c>
      <c r="T93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712_Conductor_Turismo_Hombre_De 45 a 49 años</v>
      </c>
      <c r="V9352" t="s">
        <v>42</v>
      </c>
      <c r="W9352" t="str">
        <f>IF(LEN(Tabla_transformados[[#This Row],[lesividad_vacios]])=0,"Sin lesión",Tabla_transformados[[#This Row],[lesividad_vacios]])</f>
        <v>Sin lesión</v>
      </c>
      <c r="X9352">
        <v>448533</v>
      </c>
      <c r="Y9352">
        <v>4476179</v>
      </c>
      <c r="Z9352" t="str">
        <f>CONCATENATE(Tabla_transformados[[#This Row],[coordenada_x_utm]],", ",Tabla_transformados[[#This Row],[coordenada_y_utm]])</f>
        <v>448533, 4476179</v>
      </c>
      <c r="AA9352" t="s">
        <v>30</v>
      </c>
      <c r="AB9352" t="str">
        <f>IF(Tabla_transformados[[#This Row],[positiva_alcohol_vacios]]="N","No",IF(Tabla_transformados[[#This Row],[positiva_alcohol_vacios]]="S","SI",))</f>
        <v>No</v>
      </c>
      <c r="AD9352" t="str">
        <f>IF(Tabla_transformados[[#This Row],[positiva_droga_vacios]]=1,"Si","No")</f>
        <v>No</v>
      </c>
    </row>
    <row r="9353" spans="1:30" x14ac:dyDescent="0.2">
      <c r="A9353">
        <f t="shared" si="146"/>
        <v>9352</v>
      </c>
      <c r="B9353" t="s">
        <v>8633</v>
      </c>
      <c r="C9353" s="1">
        <v>45729</v>
      </c>
      <c r="D9353" s="1" t="str">
        <f>TEXT(Tabla_transformados[[#This Row],[fecha]],"mmmm")</f>
        <v>marzo</v>
      </c>
      <c r="E9353" s="1" t="str">
        <f>TEXT(Tabla_transformados[[#This Row],[fecha]],"dddd")</f>
        <v>jueves</v>
      </c>
      <c r="F9353" s="2">
        <v>1.3888888888888888E-2</v>
      </c>
      <c r="G935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353" t="s">
        <v>1606</v>
      </c>
      <c r="I9353" s="3" t="s">
        <v>38</v>
      </c>
      <c r="J9353">
        <v>20</v>
      </c>
      <c r="K9353" t="s">
        <v>114</v>
      </c>
      <c r="L9353" t="s">
        <v>23</v>
      </c>
      <c r="M9353" t="s">
        <v>327</v>
      </c>
      <c r="N9353" t="str">
        <f>IF(LEN(Tabla_transformados[[#This Row],[estado_meteorológico_vacios]])=0,"Se desconoce",Tabla_transformados[[#This Row],[estado_meteorológico_vacios]])</f>
        <v>Nublado</v>
      </c>
      <c r="O9353" t="s">
        <v>31</v>
      </c>
      <c r="P9353" t="str">
        <f>IF(LEN(Tabla_transformados[[#This Row],[tipo_vehiculo_vacios]])=0,"Sin datos",Tabla_transformados[[#This Row],[tipo_vehiculo_vacios]])</f>
        <v>Turismo</v>
      </c>
      <c r="Q9353" t="s">
        <v>26</v>
      </c>
      <c r="R9353" t="s">
        <v>56</v>
      </c>
      <c r="S9353" t="s">
        <v>28</v>
      </c>
      <c r="T93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712_Conductor_Turismo_Hombre_De 55 a 59 años</v>
      </c>
      <c r="V9353" t="s">
        <v>42</v>
      </c>
      <c r="W9353" t="str">
        <f>IF(LEN(Tabla_transformados[[#This Row],[lesividad_vacios]])=0,"Sin lesión",Tabla_transformados[[#This Row],[lesividad_vacios]])</f>
        <v>Sin lesión</v>
      </c>
      <c r="X9353">
        <v>448533</v>
      </c>
      <c r="Y9353">
        <v>4476179</v>
      </c>
      <c r="Z9353" t="str">
        <f>CONCATENATE(Tabla_transformados[[#This Row],[coordenada_x_utm]],", ",Tabla_transformados[[#This Row],[coordenada_y_utm]])</f>
        <v>448533, 4476179</v>
      </c>
      <c r="AA9353" t="s">
        <v>30</v>
      </c>
      <c r="AB9353" t="str">
        <f>IF(Tabla_transformados[[#This Row],[positiva_alcohol_vacios]]="N","No",IF(Tabla_transformados[[#This Row],[positiva_alcohol_vacios]]="S","SI",))</f>
        <v>No</v>
      </c>
      <c r="AD9353" t="str">
        <f>IF(Tabla_transformados[[#This Row],[positiva_droga_vacios]]=1,"Si","No")</f>
        <v>No</v>
      </c>
    </row>
    <row r="9354" spans="1:30" x14ac:dyDescent="0.2">
      <c r="A9354">
        <f t="shared" si="146"/>
        <v>9353</v>
      </c>
      <c r="B9354" t="s">
        <v>8633</v>
      </c>
      <c r="C9354" s="1">
        <v>45729</v>
      </c>
      <c r="D9354" s="1" t="str">
        <f>TEXT(Tabla_transformados[[#This Row],[fecha]],"mmmm")</f>
        <v>marzo</v>
      </c>
      <c r="E9354" s="1" t="str">
        <f>TEXT(Tabla_transformados[[#This Row],[fecha]],"dddd")</f>
        <v>jueves</v>
      </c>
      <c r="F9354" s="2">
        <v>1.3888888888888888E-2</v>
      </c>
      <c r="G935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354" t="s">
        <v>1606</v>
      </c>
      <c r="I9354" s="3" t="s">
        <v>38</v>
      </c>
      <c r="J9354">
        <v>20</v>
      </c>
      <c r="K9354" t="s">
        <v>114</v>
      </c>
      <c r="L9354" t="s">
        <v>23</v>
      </c>
      <c r="M9354" t="s">
        <v>327</v>
      </c>
      <c r="N9354" t="str">
        <f>IF(LEN(Tabla_transformados[[#This Row],[estado_meteorológico_vacios]])=0,"Se desconoce",Tabla_transformados[[#This Row],[estado_meteorológico_vacios]])</f>
        <v>Nublado</v>
      </c>
      <c r="O9354" t="s">
        <v>31</v>
      </c>
      <c r="P9354" t="str">
        <f>IF(LEN(Tabla_transformados[[#This Row],[tipo_vehiculo_vacios]])=0,"Sin datos",Tabla_transformados[[#This Row],[tipo_vehiculo_vacios]])</f>
        <v>Turismo</v>
      </c>
      <c r="Q9354" t="s">
        <v>34</v>
      </c>
      <c r="R9354" t="s">
        <v>62</v>
      </c>
      <c r="S9354" t="s">
        <v>35</v>
      </c>
      <c r="T93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712_Pasajero_Turismo_Mujer_De 50 a 54 años</v>
      </c>
      <c r="V9354" t="s">
        <v>42</v>
      </c>
      <c r="W9354" t="str">
        <f>IF(LEN(Tabla_transformados[[#This Row],[lesividad_vacios]])=0,"Sin lesión",Tabla_transformados[[#This Row],[lesividad_vacios]])</f>
        <v>Sin lesión</v>
      </c>
      <c r="X9354">
        <v>448533</v>
      </c>
      <c r="Y9354">
        <v>4476179</v>
      </c>
      <c r="Z9354" t="str">
        <f>CONCATENATE(Tabla_transformados[[#This Row],[coordenada_x_utm]],", ",Tabla_transformados[[#This Row],[coordenada_y_utm]])</f>
        <v>448533, 4476179</v>
      </c>
      <c r="AA9354" t="s">
        <v>30</v>
      </c>
      <c r="AB9354" t="str">
        <f>IF(Tabla_transformados[[#This Row],[positiva_alcohol_vacios]]="N","No",IF(Tabla_transformados[[#This Row],[positiva_alcohol_vacios]]="S","SI",))</f>
        <v>No</v>
      </c>
      <c r="AD9354" t="str">
        <f>IF(Tabla_transformados[[#This Row],[positiva_droga_vacios]]=1,"Si","No")</f>
        <v>No</v>
      </c>
    </row>
    <row r="9355" spans="1:30" x14ac:dyDescent="0.2">
      <c r="A9355">
        <f t="shared" si="146"/>
        <v>9354</v>
      </c>
      <c r="B9355" t="s">
        <v>8634</v>
      </c>
      <c r="C9355" s="1">
        <v>45729</v>
      </c>
      <c r="D9355" s="1" t="str">
        <f>TEXT(Tabla_transformados[[#This Row],[fecha]],"mmmm")</f>
        <v>marzo</v>
      </c>
      <c r="E9355" s="1" t="str">
        <f>TEXT(Tabla_transformados[[#This Row],[fecha]],"dddd")</f>
        <v>jueves</v>
      </c>
      <c r="F9355" s="2">
        <v>2.361111111111111E-2</v>
      </c>
      <c r="G935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355" t="s">
        <v>4046</v>
      </c>
      <c r="I9355" s="3" t="s">
        <v>92</v>
      </c>
      <c r="J9355">
        <v>8</v>
      </c>
      <c r="K9355" t="s">
        <v>146</v>
      </c>
      <c r="L9355" t="s">
        <v>67</v>
      </c>
      <c r="M9355" t="s">
        <v>24</v>
      </c>
      <c r="N9355" t="str">
        <f>IF(LEN(Tabla_transformados[[#This Row],[estado_meteorológico_vacios]])=0,"Se desconoce",Tabla_transformados[[#This Row],[estado_meteorológico_vacios]])</f>
        <v>Despejado</v>
      </c>
      <c r="O9355" t="s">
        <v>31</v>
      </c>
      <c r="P9355" t="str">
        <f>IF(LEN(Tabla_transformados[[#This Row],[tipo_vehiculo_vacios]])=0,"Sin datos",Tabla_transformados[[#This Row],[tipo_vehiculo_vacios]])</f>
        <v>Turismo</v>
      </c>
      <c r="Q9355" t="s">
        <v>26</v>
      </c>
      <c r="R9355" t="s">
        <v>27</v>
      </c>
      <c r="S9355" t="s">
        <v>28</v>
      </c>
      <c r="T93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722_Conductor_Turismo_Hombre_De 30 a 34 años</v>
      </c>
      <c r="V9355" t="s">
        <v>42</v>
      </c>
      <c r="W9355" t="str">
        <f>IF(LEN(Tabla_transformados[[#This Row],[lesividad_vacios]])=0,"Sin lesión",Tabla_transformados[[#This Row],[lesividad_vacios]])</f>
        <v>Sin lesión</v>
      </c>
      <c r="X9355">
        <v>441346</v>
      </c>
      <c r="Y9355">
        <v>4481182</v>
      </c>
      <c r="Z9355" t="str">
        <f>CONCATENATE(Tabla_transformados[[#This Row],[coordenada_x_utm]],", ",Tabla_transformados[[#This Row],[coordenada_y_utm]])</f>
        <v>441346, 4481182</v>
      </c>
      <c r="AA9355" t="s">
        <v>30</v>
      </c>
      <c r="AB9355" t="str">
        <f>IF(Tabla_transformados[[#This Row],[positiva_alcohol_vacios]]="N","No",IF(Tabla_transformados[[#This Row],[positiva_alcohol_vacios]]="S","SI",))</f>
        <v>No</v>
      </c>
      <c r="AD9355" t="str">
        <f>IF(Tabla_transformados[[#This Row],[positiva_droga_vacios]]=1,"Si","No")</f>
        <v>No</v>
      </c>
    </row>
    <row r="9356" spans="1:30" x14ac:dyDescent="0.2">
      <c r="A9356">
        <f t="shared" si="146"/>
        <v>9355</v>
      </c>
      <c r="B9356" t="s">
        <v>8634</v>
      </c>
      <c r="C9356" s="1">
        <v>45729</v>
      </c>
      <c r="D9356" s="1" t="str">
        <f>TEXT(Tabla_transformados[[#This Row],[fecha]],"mmmm")</f>
        <v>marzo</v>
      </c>
      <c r="E9356" s="1" t="str">
        <f>TEXT(Tabla_transformados[[#This Row],[fecha]],"dddd")</f>
        <v>jueves</v>
      </c>
      <c r="F9356" s="2">
        <v>2.361111111111111E-2</v>
      </c>
      <c r="G935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356" t="s">
        <v>4046</v>
      </c>
      <c r="I9356" s="3" t="s">
        <v>92</v>
      </c>
      <c r="J9356">
        <v>8</v>
      </c>
      <c r="K9356" t="s">
        <v>146</v>
      </c>
      <c r="L9356" t="s">
        <v>67</v>
      </c>
      <c r="M9356" t="s">
        <v>24</v>
      </c>
      <c r="N9356" t="str">
        <f>IF(LEN(Tabla_transformados[[#This Row],[estado_meteorológico_vacios]])=0,"Se desconoce",Tabla_transformados[[#This Row],[estado_meteorológico_vacios]])</f>
        <v>Despejado</v>
      </c>
      <c r="O9356" t="s">
        <v>31</v>
      </c>
      <c r="P9356" t="str">
        <f>IF(LEN(Tabla_transformados[[#This Row],[tipo_vehiculo_vacios]])=0,"Sin datos",Tabla_transformados[[#This Row],[tipo_vehiculo_vacios]])</f>
        <v>Turismo</v>
      </c>
      <c r="Q9356" t="s">
        <v>26</v>
      </c>
      <c r="R9356" t="s">
        <v>32</v>
      </c>
      <c r="S9356" t="s">
        <v>28</v>
      </c>
      <c r="T93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722_Conductor_Turismo_Hombre_De 40 a 44 años</v>
      </c>
      <c r="V9356" t="s">
        <v>42</v>
      </c>
      <c r="W9356" t="str">
        <f>IF(LEN(Tabla_transformados[[#This Row],[lesividad_vacios]])=0,"Sin lesión",Tabla_transformados[[#This Row],[lesividad_vacios]])</f>
        <v>Sin lesión</v>
      </c>
      <c r="X9356">
        <v>441346</v>
      </c>
      <c r="Y9356">
        <v>4481182</v>
      </c>
      <c r="Z9356" t="str">
        <f>CONCATENATE(Tabla_transformados[[#This Row],[coordenada_x_utm]],", ",Tabla_transformados[[#This Row],[coordenada_y_utm]])</f>
        <v>441346, 4481182</v>
      </c>
      <c r="AA9356" t="s">
        <v>50</v>
      </c>
      <c r="AB9356" t="str">
        <f>IF(Tabla_transformados[[#This Row],[positiva_alcohol_vacios]]="N","No",IF(Tabla_transformados[[#This Row],[positiva_alcohol_vacios]]="S","SI",))</f>
        <v>SI</v>
      </c>
      <c r="AD9356" t="str">
        <f>IF(Tabla_transformados[[#This Row],[positiva_droga_vacios]]=1,"Si","No")</f>
        <v>No</v>
      </c>
    </row>
    <row r="9357" spans="1:30" x14ac:dyDescent="0.2">
      <c r="A9357">
        <f t="shared" si="146"/>
        <v>9356</v>
      </c>
      <c r="B9357" t="s">
        <v>8635</v>
      </c>
      <c r="C9357" s="1">
        <v>45729</v>
      </c>
      <c r="D9357" s="1" t="str">
        <f>TEXT(Tabla_transformados[[#This Row],[fecha]],"mmmm")</f>
        <v>marzo</v>
      </c>
      <c r="E9357" s="1" t="str">
        <f>TEXT(Tabla_transformados[[#This Row],[fecha]],"dddd")</f>
        <v>jueves</v>
      </c>
      <c r="F9357" s="2">
        <v>2.6388888888888889E-2</v>
      </c>
      <c r="G935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357" t="s">
        <v>8636</v>
      </c>
      <c r="I9357" s="3" t="s">
        <v>121</v>
      </c>
      <c r="J9357">
        <v>5</v>
      </c>
      <c r="K9357" t="s">
        <v>22</v>
      </c>
      <c r="L9357" t="s">
        <v>67</v>
      </c>
      <c r="M9357" t="s">
        <v>24</v>
      </c>
      <c r="N9357" t="str">
        <f>IF(LEN(Tabla_transformados[[#This Row],[estado_meteorológico_vacios]])=0,"Se desconoce",Tabla_transformados[[#This Row],[estado_meteorológico_vacios]])</f>
        <v>Despejado</v>
      </c>
      <c r="O9357" t="s">
        <v>68</v>
      </c>
      <c r="P9357" t="str">
        <f>IF(LEN(Tabla_transformados[[#This Row],[tipo_vehiculo_vacios]])=0,"Sin datos",Tabla_transformados[[#This Row],[tipo_vehiculo_vacios]])</f>
        <v>Motocicleta hasta 125cc</v>
      </c>
      <c r="Q9357" t="s">
        <v>26</v>
      </c>
      <c r="R9357" t="s">
        <v>56</v>
      </c>
      <c r="S9357" t="s">
        <v>28</v>
      </c>
      <c r="T93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737_Conductor_Motocicleta hasta 125cc_Hombre_De 55 a 59 años</v>
      </c>
      <c r="U9357">
        <v>14</v>
      </c>
      <c r="V9357" t="s">
        <v>33</v>
      </c>
      <c r="W9357" t="str">
        <f>IF(LEN(Tabla_transformados[[#This Row],[lesividad_vacios]])=0,"Sin lesión",Tabla_transformados[[#This Row],[lesividad_vacios]])</f>
        <v>Sin asistencia sanitaria</v>
      </c>
      <c r="X9357">
        <v>442324</v>
      </c>
      <c r="Y9357">
        <v>4476826</v>
      </c>
      <c r="Z9357" t="str">
        <f>CONCATENATE(Tabla_transformados[[#This Row],[coordenada_x_utm]],", ",Tabla_transformados[[#This Row],[coordenada_y_utm]])</f>
        <v>442324, 4476826</v>
      </c>
      <c r="AA9357" t="s">
        <v>30</v>
      </c>
      <c r="AB9357" t="str">
        <f>IF(Tabla_transformados[[#This Row],[positiva_alcohol_vacios]]="N","No",IF(Tabla_transformados[[#This Row],[positiva_alcohol_vacios]]="S","SI",))</f>
        <v>No</v>
      </c>
      <c r="AD9357" t="str">
        <f>IF(Tabla_transformados[[#This Row],[positiva_droga_vacios]]=1,"Si","No")</f>
        <v>No</v>
      </c>
    </row>
    <row r="9358" spans="1:30" x14ac:dyDescent="0.2">
      <c r="A9358">
        <f t="shared" si="146"/>
        <v>9357</v>
      </c>
      <c r="B9358" t="s">
        <v>8635</v>
      </c>
      <c r="C9358" s="1">
        <v>45729</v>
      </c>
      <c r="D9358" s="1" t="str">
        <f>TEXT(Tabla_transformados[[#This Row],[fecha]],"mmmm")</f>
        <v>marzo</v>
      </c>
      <c r="E9358" s="1" t="str">
        <f>TEXT(Tabla_transformados[[#This Row],[fecha]],"dddd")</f>
        <v>jueves</v>
      </c>
      <c r="F9358" s="2">
        <v>2.6388888888888889E-2</v>
      </c>
      <c r="G935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358" t="s">
        <v>8636</v>
      </c>
      <c r="I9358" s="3" t="s">
        <v>121</v>
      </c>
      <c r="J9358">
        <v>5</v>
      </c>
      <c r="K9358" t="s">
        <v>22</v>
      </c>
      <c r="L9358" t="s">
        <v>67</v>
      </c>
      <c r="M9358" t="s">
        <v>24</v>
      </c>
      <c r="N9358" t="str">
        <f>IF(LEN(Tabla_transformados[[#This Row],[estado_meteorológico_vacios]])=0,"Se desconoce",Tabla_transformados[[#This Row],[estado_meteorológico_vacios]])</f>
        <v>Despejado</v>
      </c>
      <c r="O9358" t="s">
        <v>68</v>
      </c>
      <c r="P9358" t="str">
        <f>IF(LEN(Tabla_transformados[[#This Row],[tipo_vehiculo_vacios]])=0,"Sin datos",Tabla_transformados[[#This Row],[tipo_vehiculo_vacios]])</f>
        <v>Motocicleta hasta 125cc</v>
      </c>
      <c r="Q9358" t="s">
        <v>34</v>
      </c>
      <c r="R9358" t="s">
        <v>49</v>
      </c>
      <c r="S9358" t="s">
        <v>28</v>
      </c>
      <c r="T93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737_Pasajero_Motocicleta hasta 125cc_Hombre_De 18 a 20 años</v>
      </c>
      <c r="U9358">
        <v>2</v>
      </c>
      <c r="V9358" t="s">
        <v>196</v>
      </c>
      <c r="W9358" t="str">
        <f>IF(LEN(Tabla_transformados[[#This Row],[lesividad_vacios]])=0,"Sin lesión",Tabla_transformados[[#This Row],[lesividad_vacios]])</f>
        <v>Ingreso inferior o igual a 24 horas</v>
      </c>
      <c r="X9358">
        <v>442324</v>
      </c>
      <c r="Y9358">
        <v>4476826</v>
      </c>
      <c r="Z9358" t="str">
        <f>CONCATENATE(Tabla_transformados[[#This Row],[coordenada_x_utm]],", ",Tabla_transformados[[#This Row],[coordenada_y_utm]])</f>
        <v>442324, 4476826</v>
      </c>
      <c r="AA9358" t="s">
        <v>30</v>
      </c>
      <c r="AB9358" t="str">
        <f>IF(Tabla_transformados[[#This Row],[positiva_alcohol_vacios]]="N","No",IF(Tabla_transformados[[#This Row],[positiva_alcohol_vacios]]="S","SI",))</f>
        <v>No</v>
      </c>
      <c r="AD9358" t="str">
        <f>IF(Tabla_transformados[[#This Row],[positiva_droga_vacios]]=1,"Si","No")</f>
        <v>No</v>
      </c>
    </row>
    <row r="9359" spans="1:30" x14ac:dyDescent="0.2">
      <c r="A9359">
        <f t="shared" si="146"/>
        <v>9358</v>
      </c>
      <c r="B9359" t="s">
        <v>8635</v>
      </c>
      <c r="C9359" s="1">
        <v>45729</v>
      </c>
      <c r="D9359" s="1" t="str">
        <f>TEXT(Tabla_transformados[[#This Row],[fecha]],"mmmm")</f>
        <v>marzo</v>
      </c>
      <c r="E9359" s="1" t="str">
        <f>TEXT(Tabla_transformados[[#This Row],[fecha]],"dddd")</f>
        <v>jueves</v>
      </c>
      <c r="F9359" s="2">
        <v>2.6388888888888889E-2</v>
      </c>
      <c r="G935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359" t="s">
        <v>8636</v>
      </c>
      <c r="I9359" s="3" t="s">
        <v>121</v>
      </c>
      <c r="J9359">
        <v>5</v>
      </c>
      <c r="K9359" t="s">
        <v>22</v>
      </c>
      <c r="L9359" t="s">
        <v>67</v>
      </c>
      <c r="M9359" t="s">
        <v>24</v>
      </c>
      <c r="N9359" t="str">
        <f>IF(LEN(Tabla_transformados[[#This Row],[estado_meteorológico_vacios]])=0,"Se desconoce",Tabla_transformados[[#This Row],[estado_meteorológico_vacios]])</f>
        <v>Despejado</v>
      </c>
      <c r="O9359" t="s">
        <v>31</v>
      </c>
      <c r="P9359" t="str">
        <f>IF(LEN(Tabla_transformados[[#This Row],[tipo_vehiculo_vacios]])=0,"Sin datos",Tabla_transformados[[#This Row],[tipo_vehiculo_vacios]])</f>
        <v>Turismo</v>
      </c>
      <c r="Q9359" t="s">
        <v>26</v>
      </c>
      <c r="R9359" t="s">
        <v>69</v>
      </c>
      <c r="S9359" t="s">
        <v>28</v>
      </c>
      <c r="T93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737_Conductor_Turismo_Hombre_De 35 a 39 años</v>
      </c>
      <c r="U9359">
        <v>14</v>
      </c>
      <c r="V9359" t="s">
        <v>33</v>
      </c>
      <c r="W9359" t="str">
        <f>IF(LEN(Tabla_transformados[[#This Row],[lesividad_vacios]])=0,"Sin lesión",Tabla_transformados[[#This Row],[lesividad_vacios]])</f>
        <v>Sin asistencia sanitaria</v>
      </c>
      <c r="X9359">
        <v>442324</v>
      </c>
      <c r="Y9359">
        <v>4476826</v>
      </c>
      <c r="Z9359" t="str">
        <f>CONCATENATE(Tabla_transformados[[#This Row],[coordenada_x_utm]],", ",Tabla_transformados[[#This Row],[coordenada_y_utm]])</f>
        <v>442324, 4476826</v>
      </c>
      <c r="AA9359" t="s">
        <v>30</v>
      </c>
      <c r="AB9359" t="str">
        <f>IF(Tabla_transformados[[#This Row],[positiva_alcohol_vacios]]="N","No",IF(Tabla_transformados[[#This Row],[positiva_alcohol_vacios]]="S","SI",))</f>
        <v>No</v>
      </c>
      <c r="AD9359" t="str">
        <f>IF(Tabla_transformados[[#This Row],[positiva_droga_vacios]]=1,"Si","No")</f>
        <v>No</v>
      </c>
    </row>
    <row r="9360" spans="1:30" x14ac:dyDescent="0.2">
      <c r="A9360">
        <f t="shared" si="146"/>
        <v>9359</v>
      </c>
      <c r="B9360" t="s">
        <v>8635</v>
      </c>
      <c r="C9360" s="1">
        <v>45729</v>
      </c>
      <c r="D9360" s="1" t="str">
        <f>TEXT(Tabla_transformados[[#This Row],[fecha]],"mmmm")</f>
        <v>marzo</v>
      </c>
      <c r="E9360" s="1" t="str">
        <f>TEXT(Tabla_transformados[[#This Row],[fecha]],"dddd")</f>
        <v>jueves</v>
      </c>
      <c r="F9360" s="2">
        <v>2.6388888888888889E-2</v>
      </c>
      <c r="G936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360" t="s">
        <v>8636</v>
      </c>
      <c r="I9360" s="3" t="s">
        <v>121</v>
      </c>
      <c r="J9360">
        <v>5</v>
      </c>
      <c r="K9360" t="s">
        <v>22</v>
      </c>
      <c r="L9360" t="s">
        <v>67</v>
      </c>
      <c r="M9360" t="s">
        <v>24</v>
      </c>
      <c r="N9360" t="str">
        <f>IF(LEN(Tabla_transformados[[#This Row],[estado_meteorológico_vacios]])=0,"Se desconoce",Tabla_transformados[[#This Row],[estado_meteorológico_vacios]])</f>
        <v>Despejado</v>
      </c>
      <c r="O9360" t="s">
        <v>31</v>
      </c>
      <c r="P9360" t="str">
        <f>IF(LEN(Tabla_transformados[[#This Row],[tipo_vehiculo_vacios]])=0,"Sin datos",Tabla_transformados[[#This Row],[tipo_vehiculo_vacios]])</f>
        <v>Turismo</v>
      </c>
      <c r="Q9360" t="s">
        <v>34</v>
      </c>
      <c r="R9360" t="s">
        <v>56</v>
      </c>
      <c r="S9360" t="s">
        <v>28</v>
      </c>
      <c r="T93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737_Pasajero_Turismo_Hombre_De 55 a 59 años</v>
      </c>
      <c r="U9360">
        <v>14</v>
      </c>
      <c r="V9360" t="s">
        <v>33</v>
      </c>
      <c r="W9360" t="str">
        <f>IF(LEN(Tabla_transformados[[#This Row],[lesividad_vacios]])=0,"Sin lesión",Tabla_transformados[[#This Row],[lesividad_vacios]])</f>
        <v>Sin asistencia sanitaria</v>
      </c>
      <c r="X9360">
        <v>442324</v>
      </c>
      <c r="Y9360">
        <v>4476826</v>
      </c>
      <c r="Z9360" t="str">
        <f>CONCATENATE(Tabla_transformados[[#This Row],[coordenada_x_utm]],", ",Tabla_transformados[[#This Row],[coordenada_y_utm]])</f>
        <v>442324, 4476826</v>
      </c>
      <c r="AA9360" t="s">
        <v>30</v>
      </c>
      <c r="AB9360" t="str">
        <f>IF(Tabla_transformados[[#This Row],[positiva_alcohol_vacios]]="N","No",IF(Tabla_transformados[[#This Row],[positiva_alcohol_vacios]]="S","SI",))</f>
        <v>No</v>
      </c>
      <c r="AD9360" t="str">
        <f>IF(Tabla_transformados[[#This Row],[positiva_droga_vacios]]=1,"Si","No")</f>
        <v>No</v>
      </c>
    </row>
    <row r="9361" spans="1:30" x14ac:dyDescent="0.2">
      <c r="A9361">
        <f t="shared" si="146"/>
        <v>9360</v>
      </c>
      <c r="B9361" t="s">
        <v>8637</v>
      </c>
      <c r="C9361" s="1">
        <v>45729</v>
      </c>
      <c r="D9361" s="1" t="str">
        <f>TEXT(Tabla_transformados[[#This Row],[fecha]],"mmmm")</f>
        <v>marzo</v>
      </c>
      <c r="E9361" s="1" t="str">
        <f>TEXT(Tabla_transformados[[#This Row],[fecha]],"dddd")</f>
        <v>jueves</v>
      </c>
      <c r="F9361" s="2">
        <v>7.6388888888888895E-2</v>
      </c>
      <c r="G936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361" t="s">
        <v>8638</v>
      </c>
      <c r="I9361" s="3" t="s">
        <v>7635</v>
      </c>
      <c r="J9361">
        <v>10</v>
      </c>
      <c r="K9361" t="s">
        <v>47</v>
      </c>
      <c r="L9361" t="s">
        <v>93</v>
      </c>
      <c r="M9361" t="s">
        <v>42</v>
      </c>
      <c r="N9361" t="str">
        <f>IF(LEN(Tabla_transformados[[#This Row],[estado_meteorológico_vacios]])=0,"Se desconoce",Tabla_transformados[[#This Row],[estado_meteorológico_vacios]])</f>
        <v>Se desconoce</v>
      </c>
      <c r="O9361" t="s">
        <v>31</v>
      </c>
      <c r="P9361" t="str">
        <f>IF(LEN(Tabla_transformados[[#This Row],[tipo_vehiculo_vacios]])=0,"Sin datos",Tabla_transformados[[#This Row],[tipo_vehiculo_vacios]])</f>
        <v>Turismo</v>
      </c>
      <c r="Q9361" t="s">
        <v>26</v>
      </c>
      <c r="R9361" t="s">
        <v>69</v>
      </c>
      <c r="S9361" t="s">
        <v>28</v>
      </c>
      <c r="T93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764_Conductor_Turismo_Hombre_De 35 a 39 años</v>
      </c>
      <c r="U9361">
        <v>14</v>
      </c>
      <c r="V9361" t="s">
        <v>33</v>
      </c>
      <c r="W9361" t="str">
        <f>IF(LEN(Tabla_transformados[[#This Row],[lesividad_vacios]])=0,"Sin lesión",Tabla_transformados[[#This Row],[lesividad_vacios]])</f>
        <v>Sin asistencia sanitaria</v>
      </c>
      <c r="X9361">
        <v>435978</v>
      </c>
      <c r="Y9361">
        <v>4472892</v>
      </c>
      <c r="Z9361" t="str">
        <f>CONCATENATE(Tabla_transformados[[#This Row],[coordenada_x_utm]],", ",Tabla_transformados[[#This Row],[coordenada_y_utm]])</f>
        <v>435978, 4472892</v>
      </c>
      <c r="AA9361" t="s">
        <v>30</v>
      </c>
      <c r="AB9361" t="str">
        <f>IF(Tabla_transformados[[#This Row],[positiva_alcohol_vacios]]="N","No",IF(Tabla_transformados[[#This Row],[positiva_alcohol_vacios]]="S","SI",))</f>
        <v>No</v>
      </c>
      <c r="AD9361" t="str">
        <f>IF(Tabla_transformados[[#This Row],[positiva_droga_vacios]]=1,"Si","No")</f>
        <v>No</v>
      </c>
    </row>
    <row r="9362" spans="1:30" x14ac:dyDescent="0.2">
      <c r="A9362">
        <f t="shared" si="146"/>
        <v>9361</v>
      </c>
      <c r="B9362" t="s">
        <v>8639</v>
      </c>
      <c r="C9362" s="1">
        <v>45729</v>
      </c>
      <c r="D9362" s="1" t="str">
        <f>TEXT(Tabla_transformados[[#This Row],[fecha]],"mmmm")</f>
        <v>marzo</v>
      </c>
      <c r="E9362" s="1" t="str">
        <f>TEXT(Tabla_transformados[[#This Row],[fecha]],"dddd")</f>
        <v>jueves</v>
      </c>
      <c r="F9362" s="2">
        <v>0.18402777777777779</v>
      </c>
      <c r="G936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362" t="s">
        <v>8640</v>
      </c>
      <c r="I9362" s="3" t="s">
        <v>100</v>
      </c>
      <c r="J9362">
        <v>6</v>
      </c>
      <c r="K9362" t="s">
        <v>61</v>
      </c>
      <c r="L9362" t="s">
        <v>48</v>
      </c>
      <c r="M9362" t="s">
        <v>24</v>
      </c>
      <c r="N9362" t="str">
        <f>IF(LEN(Tabla_transformados[[#This Row],[estado_meteorológico_vacios]])=0,"Se desconoce",Tabla_transformados[[#This Row],[estado_meteorológico_vacios]])</f>
        <v>Despejado</v>
      </c>
      <c r="O9362" t="s">
        <v>31</v>
      </c>
      <c r="P9362" t="str">
        <f>IF(LEN(Tabla_transformados[[#This Row],[tipo_vehiculo_vacios]])=0,"Sin datos",Tabla_transformados[[#This Row],[tipo_vehiculo_vacios]])</f>
        <v>Turismo</v>
      </c>
      <c r="Q9362" t="s">
        <v>26</v>
      </c>
      <c r="R9362" t="s">
        <v>43</v>
      </c>
      <c r="S9362" t="s">
        <v>28</v>
      </c>
      <c r="T93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810_Conductor_Turismo_Hombre_De 45 a 49 años</v>
      </c>
      <c r="U9362">
        <v>7</v>
      </c>
      <c r="V9362" t="s">
        <v>29</v>
      </c>
      <c r="W9362" t="str">
        <f>IF(LEN(Tabla_transformados[[#This Row],[lesividad_vacios]])=0,"Sin lesión",Tabla_transformados[[#This Row],[lesividad_vacios]])</f>
        <v>Asistencia sanitaria sólo en el lugar del accidente</v>
      </c>
      <c r="X9362">
        <v>441379</v>
      </c>
      <c r="Y9362">
        <v>4479627</v>
      </c>
      <c r="Z9362" t="str">
        <f>CONCATENATE(Tabla_transformados[[#This Row],[coordenada_x_utm]],", ",Tabla_transformados[[#This Row],[coordenada_y_utm]])</f>
        <v>441379, 4479627</v>
      </c>
      <c r="AA9362" t="s">
        <v>50</v>
      </c>
      <c r="AB9362" t="str">
        <f>IF(Tabla_transformados[[#This Row],[positiva_alcohol_vacios]]="N","No",IF(Tabla_transformados[[#This Row],[positiva_alcohol_vacios]]="S","SI",))</f>
        <v>SI</v>
      </c>
      <c r="AD9362" t="str">
        <f>IF(Tabla_transformados[[#This Row],[positiva_droga_vacios]]=1,"Si","No")</f>
        <v>No</v>
      </c>
    </row>
    <row r="9363" spans="1:30" x14ac:dyDescent="0.2">
      <c r="A9363">
        <f t="shared" si="146"/>
        <v>9362</v>
      </c>
      <c r="B9363" t="s">
        <v>8641</v>
      </c>
      <c r="C9363" s="1">
        <v>45729</v>
      </c>
      <c r="D9363" s="1" t="str">
        <f>TEXT(Tabla_transformados[[#This Row],[fecha]],"mmmm")</f>
        <v>marzo</v>
      </c>
      <c r="E9363" s="1" t="str">
        <f>TEXT(Tabla_transformados[[#This Row],[fecha]],"dddd")</f>
        <v>jueves</v>
      </c>
      <c r="F9363" s="2">
        <v>0.2951388888888889</v>
      </c>
      <c r="G936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363" t="s">
        <v>8642</v>
      </c>
      <c r="I9363" s="3" t="s">
        <v>38</v>
      </c>
      <c r="J9363">
        <v>10</v>
      </c>
      <c r="K9363" t="s">
        <v>47</v>
      </c>
      <c r="L9363" t="s">
        <v>67</v>
      </c>
      <c r="M9363" t="s">
        <v>24</v>
      </c>
      <c r="N9363" t="str">
        <f>IF(LEN(Tabla_transformados[[#This Row],[estado_meteorológico_vacios]])=0,"Se desconoce",Tabla_transformados[[#This Row],[estado_meteorológico_vacios]])</f>
        <v>Despejado</v>
      </c>
      <c r="O9363" t="s">
        <v>31</v>
      </c>
      <c r="P9363" t="str">
        <f>IF(LEN(Tabla_transformados[[#This Row],[tipo_vehiculo_vacios]])=0,"Sin datos",Tabla_transformados[[#This Row],[tipo_vehiculo_vacios]])</f>
        <v>Turismo</v>
      </c>
      <c r="Q9363" t="s">
        <v>26</v>
      </c>
      <c r="R9363" t="s">
        <v>69</v>
      </c>
      <c r="S9363" t="s">
        <v>35</v>
      </c>
      <c r="T93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813_Conductor_Turismo_Mujer_De 35 a 39 años</v>
      </c>
      <c r="U9363">
        <v>7</v>
      </c>
      <c r="V9363" t="s">
        <v>29</v>
      </c>
      <c r="W9363" t="str">
        <f>IF(LEN(Tabla_transformados[[#This Row],[lesividad_vacios]])=0,"Sin lesión",Tabla_transformados[[#This Row],[lesividad_vacios]])</f>
        <v>Asistencia sanitaria sólo en el lugar del accidente</v>
      </c>
      <c r="X9363">
        <v>435605</v>
      </c>
      <c r="Y9363">
        <v>4472700</v>
      </c>
      <c r="Z9363" t="str">
        <f>CONCATENATE(Tabla_transformados[[#This Row],[coordenada_x_utm]],", ",Tabla_transformados[[#This Row],[coordenada_y_utm]])</f>
        <v>435605, 4472700</v>
      </c>
      <c r="AA9363" t="s">
        <v>30</v>
      </c>
      <c r="AB9363" t="str">
        <f>IF(Tabla_transformados[[#This Row],[positiva_alcohol_vacios]]="N","No",IF(Tabla_transformados[[#This Row],[positiva_alcohol_vacios]]="S","SI",))</f>
        <v>No</v>
      </c>
      <c r="AD9363" t="str">
        <f>IF(Tabla_transformados[[#This Row],[positiva_droga_vacios]]=1,"Si","No")</f>
        <v>No</v>
      </c>
    </row>
    <row r="9364" spans="1:30" x14ac:dyDescent="0.2">
      <c r="A9364">
        <f t="shared" si="146"/>
        <v>9363</v>
      </c>
      <c r="B9364" t="s">
        <v>8641</v>
      </c>
      <c r="C9364" s="1">
        <v>45729</v>
      </c>
      <c r="D9364" s="1" t="str">
        <f>TEXT(Tabla_transformados[[#This Row],[fecha]],"mmmm")</f>
        <v>marzo</v>
      </c>
      <c r="E9364" s="1" t="str">
        <f>TEXT(Tabla_transformados[[#This Row],[fecha]],"dddd")</f>
        <v>jueves</v>
      </c>
      <c r="F9364" s="2">
        <v>0.2951388888888889</v>
      </c>
      <c r="G936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364" t="s">
        <v>8642</v>
      </c>
      <c r="I9364" s="3" t="s">
        <v>38</v>
      </c>
      <c r="J9364">
        <v>10</v>
      </c>
      <c r="K9364" t="s">
        <v>47</v>
      </c>
      <c r="L9364" t="s">
        <v>67</v>
      </c>
      <c r="M9364" t="s">
        <v>24</v>
      </c>
      <c r="N9364" t="str">
        <f>IF(LEN(Tabla_transformados[[#This Row],[estado_meteorológico_vacios]])=0,"Se desconoce",Tabla_transformados[[#This Row],[estado_meteorológico_vacios]])</f>
        <v>Despejado</v>
      </c>
      <c r="O9364" t="s">
        <v>31</v>
      </c>
      <c r="P9364" t="str">
        <f>IF(LEN(Tabla_transformados[[#This Row],[tipo_vehiculo_vacios]])=0,"Sin datos",Tabla_transformados[[#This Row],[tipo_vehiculo_vacios]])</f>
        <v>Turismo</v>
      </c>
      <c r="Q9364" t="s">
        <v>26</v>
      </c>
      <c r="R9364" t="s">
        <v>62</v>
      </c>
      <c r="S9364" t="s">
        <v>35</v>
      </c>
      <c r="T93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813_Conductor_Turismo_Mujer_De 50 a 54 años</v>
      </c>
      <c r="U9364">
        <v>7</v>
      </c>
      <c r="V9364" t="s">
        <v>29</v>
      </c>
      <c r="W9364" t="str">
        <f>IF(LEN(Tabla_transformados[[#This Row],[lesividad_vacios]])=0,"Sin lesión",Tabla_transformados[[#This Row],[lesividad_vacios]])</f>
        <v>Asistencia sanitaria sólo en el lugar del accidente</v>
      </c>
      <c r="X9364">
        <v>435605</v>
      </c>
      <c r="Y9364">
        <v>4472700</v>
      </c>
      <c r="Z9364" t="str">
        <f>CONCATENATE(Tabla_transformados[[#This Row],[coordenada_x_utm]],", ",Tabla_transformados[[#This Row],[coordenada_y_utm]])</f>
        <v>435605, 4472700</v>
      </c>
      <c r="AA9364" t="s">
        <v>30</v>
      </c>
      <c r="AB9364" t="str">
        <f>IF(Tabla_transformados[[#This Row],[positiva_alcohol_vacios]]="N","No",IF(Tabla_transformados[[#This Row],[positiva_alcohol_vacios]]="S","SI",))</f>
        <v>No</v>
      </c>
      <c r="AD9364" t="str">
        <f>IF(Tabla_transformados[[#This Row],[positiva_droga_vacios]]=1,"Si","No")</f>
        <v>No</v>
      </c>
    </row>
    <row r="9365" spans="1:30" x14ac:dyDescent="0.2">
      <c r="A9365">
        <f t="shared" si="146"/>
        <v>9364</v>
      </c>
      <c r="B9365" t="s">
        <v>8643</v>
      </c>
      <c r="C9365" s="1">
        <v>45729</v>
      </c>
      <c r="D9365" s="1" t="str">
        <f>TEXT(Tabla_transformados[[#This Row],[fecha]],"mmmm")</f>
        <v>marzo</v>
      </c>
      <c r="E9365" s="1" t="str">
        <f>TEXT(Tabla_transformados[[#This Row],[fecha]],"dddd")</f>
        <v>jueves</v>
      </c>
      <c r="F9365" s="2">
        <v>0.2986111111111111</v>
      </c>
      <c r="G936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365" t="s">
        <v>8644</v>
      </c>
      <c r="I9365" s="3" t="s">
        <v>1637</v>
      </c>
      <c r="J9365">
        <v>1</v>
      </c>
      <c r="K9365" t="s">
        <v>66</v>
      </c>
      <c r="L9365" t="s">
        <v>40</v>
      </c>
      <c r="M9365" t="s">
        <v>42</v>
      </c>
      <c r="N9365" t="str">
        <f>IF(LEN(Tabla_transformados[[#This Row],[estado_meteorológico_vacios]])=0,"Se desconoce",Tabla_transformados[[#This Row],[estado_meteorológico_vacios]])</f>
        <v>Se desconoce</v>
      </c>
      <c r="O9365" t="s">
        <v>307</v>
      </c>
      <c r="P9365" t="str">
        <f>IF(LEN(Tabla_transformados[[#This Row],[tipo_vehiculo_vacios]])=0,"Sin datos",Tabla_transformados[[#This Row],[tipo_vehiculo_vacios]])</f>
        <v>Camión rígido</v>
      </c>
      <c r="Q9365" t="s">
        <v>26</v>
      </c>
      <c r="R9365" t="s">
        <v>57</v>
      </c>
      <c r="S9365" t="s">
        <v>57</v>
      </c>
      <c r="T93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816_Conductor_Camión rígido_Desconocido_Desconocido</v>
      </c>
      <c r="V9365" t="s">
        <v>42</v>
      </c>
      <c r="W9365" t="str">
        <f>IF(LEN(Tabla_transformados[[#This Row],[lesividad_vacios]])=0,"Sin lesión",Tabla_transformados[[#This Row],[lesividad_vacios]])</f>
        <v>Sin lesión</v>
      </c>
      <c r="X9365">
        <v>439885</v>
      </c>
      <c r="Y9365">
        <v>4474169</v>
      </c>
      <c r="Z9365" t="str">
        <f>CONCATENATE(Tabla_transformados[[#This Row],[coordenada_x_utm]],", ",Tabla_transformados[[#This Row],[coordenada_y_utm]])</f>
        <v>439885, 4474169</v>
      </c>
      <c r="AA9365" t="s">
        <v>30</v>
      </c>
      <c r="AB9365" t="str">
        <f>IF(Tabla_transformados[[#This Row],[positiva_alcohol_vacios]]="N","No",IF(Tabla_transformados[[#This Row],[positiva_alcohol_vacios]]="S","SI",))</f>
        <v>No</v>
      </c>
      <c r="AD9365" t="str">
        <f>IF(Tabla_transformados[[#This Row],[positiva_droga_vacios]]=1,"Si","No")</f>
        <v>No</v>
      </c>
    </row>
    <row r="9366" spans="1:30" x14ac:dyDescent="0.2">
      <c r="A9366">
        <f t="shared" si="146"/>
        <v>9365</v>
      </c>
      <c r="B9366" t="s">
        <v>8643</v>
      </c>
      <c r="C9366" s="1">
        <v>45729</v>
      </c>
      <c r="D9366" s="1" t="str">
        <f>TEXT(Tabla_transformados[[#This Row],[fecha]],"mmmm")</f>
        <v>marzo</v>
      </c>
      <c r="E9366" s="1" t="str">
        <f>TEXT(Tabla_transformados[[#This Row],[fecha]],"dddd")</f>
        <v>jueves</v>
      </c>
      <c r="F9366" s="2">
        <v>0.2986111111111111</v>
      </c>
      <c r="G936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366" t="s">
        <v>8644</v>
      </c>
      <c r="I9366" s="3" t="s">
        <v>1637</v>
      </c>
      <c r="J9366">
        <v>1</v>
      </c>
      <c r="K9366" t="s">
        <v>66</v>
      </c>
      <c r="L9366" t="s">
        <v>40</v>
      </c>
      <c r="M9366" t="s">
        <v>42</v>
      </c>
      <c r="N9366" t="str">
        <f>IF(LEN(Tabla_transformados[[#This Row],[estado_meteorológico_vacios]])=0,"Se desconoce",Tabla_transformados[[#This Row],[estado_meteorológico_vacios]])</f>
        <v>Se desconoce</v>
      </c>
      <c r="O9366" t="s">
        <v>31</v>
      </c>
      <c r="P9366" t="str">
        <f>IF(LEN(Tabla_transformados[[#This Row],[tipo_vehiculo_vacios]])=0,"Sin datos",Tabla_transformados[[#This Row],[tipo_vehiculo_vacios]])</f>
        <v>Turismo</v>
      </c>
      <c r="Q9366" t="s">
        <v>26</v>
      </c>
      <c r="R9366" t="s">
        <v>78</v>
      </c>
      <c r="S9366" t="s">
        <v>35</v>
      </c>
      <c r="T93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816_Conductor_Turismo_Mujer_De 25 a 29 años</v>
      </c>
      <c r="U9366">
        <v>14</v>
      </c>
      <c r="V9366" t="s">
        <v>33</v>
      </c>
      <c r="W9366" t="str">
        <f>IF(LEN(Tabla_transformados[[#This Row],[lesividad_vacios]])=0,"Sin lesión",Tabla_transformados[[#This Row],[lesividad_vacios]])</f>
        <v>Sin asistencia sanitaria</v>
      </c>
      <c r="X9366">
        <v>439885</v>
      </c>
      <c r="Y9366">
        <v>4474169</v>
      </c>
      <c r="Z9366" t="str">
        <f>CONCATENATE(Tabla_transformados[[#This Row],[coordenada_x_utm]],", ",Tabla_transformados[[#This Row],[coordenada_y_utm]])</f>
        <v>439885, 4474169</v>
      </c>
      <c r="AA9366" t="s">
        <v>30</v>
      </c>
      <c r="AB9366" t="str">
        <f>IF(Tabla_transformados[[#This Row],[positiva_alcohol_vacios]]="N","No",IF(Tabla_transformados[[#This Row],[positiva_alcohol_vacios]]="S","SI",))</f>
        <v>No</v>
      </c>
      <c r="AD9366" t="str">
        <f>IF(Tabla_transformados[[#This Row],[positiva_droga_vacios]]=1,"Si","No")</f>
        <v>No</v>
      </c>
    </row>
    <row r="9367" spans="1:30" x14ac:dyDescent="0.2">
      <c r="A9367">
        <f t="shared" si="146"/>
        <v>9366</v>
      </c>
      <c r="B9367" t="s">
        <v>8643</v>
      </c>
      <c r="C9367" s="1">
        <v>45729</v>
      </c>
      <c r="D9367" s="1" t="str">
        <f>TEXT(Tabla_transformados[[#This Row],[fecha]],"mmmm")</f>
        <v>marzo</v>
      </c>
      <c r="E9367" s="1" t="str">
        <f>TEXT(Tabla_transformados[[#This Row],[fecha]],"dddd")</f>
        <v>jueves</v>
      </c>
      <c r="F9367" s="2">
        <v>0.2986111111111111</v>
      </c>
      <c r="G936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367" t="s">
        <v>8644</v>
      </c>
      <c r="I9367" s="3" t="s">
        <v>1637</v>
      </c>
      <c r="J9367">
        <v>1</v>
      </c>
      <c r="K9367" t="s">
        <v>66</v>
      </c>
      <c r="L9367" t="s">
        <v>40</v>
      </c>
      <c r="M9367" t="s">
        <v>42</v>
      </c>
      <c r="N9367" t="str">
        <f>IF(LEN(Tabla_transformados[[#This Row],[estado_meteorológico_vacios]])=0,"Se desconoce",Tabla_transformados[[#This Row],[estado_meteorológico_vacios]])</f>
        <v>Se desconoce</v>
      </c>
      <c r="O9367" t="s">
        <v>31</v>
      </c>
      <c r="P9367" t="str">
        <f>IF(LEN(Tabla_transformados[[#This Row],[tipo_vehiculo_vacios]])=0,"Sin datos",Tabla_transformados[[#This Row],[tipo_vehiculo_vacios]])</f>
        <v>Turismo</v>
      </c>
      <c r="Q9367" t="s">
        <v>34</v>
      </c>
      <c r="R9367" t="s">
        <v>69</v>
      </c>
      <c r="S9367" t="s">
        <v>28</v>
      </c>
      <c r="T93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816_Pasajero_Turismo_Hombre_De 35 a 39 años</v>
      </c>
      <c r="V9367" t="s">
        <v>42</v>
      </c>
      <c r="W9367" t="str">
        <f>IF(LEN(Tabla_transformados[[#This Row],[lesividad_vacios]])=0,"Sin lesión",Tabla_transformados[[#This Row],[lesividad_vacios]])</f>
        <v>Sin lesión</v>
      </c>
      <c r="X9367">
        <v>439885</v>
      </c>
      <c r="Y9367">
        <v>4474169</v>
      </c>
      <c r="Z9367" t="str">
        <f>CONCATENATE(Tabla_transformados[[#This Row],[coordenada_x_utm]],", ",Tabla_transformados[[#This Row],[coordenada_y_utm]])</f>
        <v>439885, 4474169</v>
      </c>
      <c r="AA9367" t="s">
        <v>30</v>
      </c>
      <c r="AB9367" t="str">
        <f>IF(Tabla_transformados[[#This Row],[positiva_alcohol_vacios]]="N","No",IF(Tabla_transformados[[#This Row],[positiva_alcohol_vacios]]="S","SI",))</f>
        <v>No</v>
      </c>
      <c r="AD9367" t="str">
        <f>IF(Tabla_transformados[[#This Row],[positiva_droga_vacios]]=1,"Si","No")</f>
        <v>No</v>
      </c>
    </row>
    <row r="9368" spans="1:30" x14ac:dyDescent="0.2">
      <c r="A9368">
        <f t="shared" si="146"/>
        <v>9367</v>
      </c>
      <c r="B9368" t="s">
        <v>8645</v>
      </c>
      <c r="C9368" s="1">
        <v>45729</v>
      </c>
      <c r="D9368" s="1" t="str">
        <f>TEXT(Tabla_transformados[[#This Row],[fecha]],"mmmm")</f>
        <v>marzo</v>
      </c>
      <c r="E9368" s="1" t="str">
        <f>TEXT(Tabla_transformados[[#This Row],[fecha]],"dddd")</f>
        <v>jueves</v>
      </c>
      <c r="F9368" s="2">
        <v>0.36805555555555558</v>
      </c>
      <c r="G936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368" t="s">
        <v>8646</v>
      </c>
      <c r="I9368" s="3" t="s">
        <v>8647</v>
      </c>
      <c r="J9368">
        <v>8</v>
      </c>
      <c r="K9368" t="s">
        <v>146</v>
      </c>
      <c r="L9368" t="s">
        <v>48</v>
      </c>
      <c r="M9368" t="s">
        <v>24</v>
      </c>
      <c r="N9368" t="str">
        <f>IF(LEN(Tabla_transformados[[#This Row],[estado_meteorológico_vacios]])=0,"Se desconoce",Tabla_transformados[[#This Row],[estado_meteorológico_vacios]])</f>
        <v>Despejado</v>
      </c>
      <c r="O9368" t="s">
        <v>31</v>
      </c>
      <c r="P9368" t="str">
        <f>IF(LEN(Tabla_transformados[[#This Row],[tipo_vehiculo_vacios]])=0,"Sin datos",Tabla_transformados[[#This Row],[tipo_vehiculo_vacios]])</f>
        <v>Turismo</v>
      </c>
      <c r="Q9368" t="s">
        <v>26</v>
      </c>
      <c r="R9368" t="s">
        <v>57</v>
      </c>
      <c r="S9368" t="s">
        <v>57</v>
      </c>
      <c r="T93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827_Conductor_Turismo_Desconocido_Desconocido</v>
      </c>
      <c r="V9368" t="s">
        <v>42</v>
      </c>
      <c r="W9368" t="str">
        <f>IF(LEN(Tabla_transformados[[#This Row],[lesividad_vacios]])=0,"Sin lesión",Tabla_transformados[[#This Row],[lesividad_vacios]])</f>
        <v>Sin lesión</v>
      </c>
      <c r="X9368">
        <v>441224</v>
      </c>
      <c r="Y9368">
        <v>4483697</v>
      </c>
      <c r="Z9368" t="str">
        <f>CONCATENATE(Tabla_transformados[[#This Row],[coordenada_x_utm]],", ",Tabla_transformados[[#This Row],[coordenada_y_utm]])</f>
        <v>441224, 4483697</v>
      </c>
      <c r="AA9368" t="s">
        <v>30</v>
      </c>
      <c r="AB9368" t="str">
        <f>IF(Tabla_transformados[[#This Row],[positiva_alcohol_vacios]]="N","No",IF(Tabla_transformados[[#This Row],[positiva_alcohol_vacios]]="S","SI",))</f>
        <v>No</v>
      </c>
      <c r="AD9368" t="str">
        <f>IF(Tabla_transformados[[#This Row],[positiva_droga_vacios]]=1,"Si","No")</f>
        <v>No</v>
      </c>
    </row>
    <row r="9369" spans="1:30" x14ac:dyDescent="0.2">
      <c r="A9369">
        <f t="shared" si="146"/>
        <v>9368</v>
      </c>
      <c r="B9369" t="s">
        <v>8648</v>
      </c>
      <c r="C9369" s="1">
        <v>45729</v>
      </c>
      <c r="D9369" s="1" t="str">
        <f>TEXT(Tabla_transformados[[#This Row],[fecha]],"mmmm")</f>
        <v>marzo</v>
      </c>
      <c r="E9369" s="1" t="str">
        <f>TEXT(Tabla_transformados[[#This Row],[fecha]],"dddd")</f>
        <v>jueves</v>
      </c>
      <c r="F9369" s="2">
        <v>0.33333333333333331</v>
      </c>
      <c r="G936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369" t="s">
        <v>8649</v>
      </c>
      <c r="I9369" s="3" t="s">
        <v>8650</v>
      </c>
      <c r="J9369">
        <v>21</v>
      </c>
      <c r="K9369" t="s">
        <v>187</v>
      </c>
      <c r="L9369" t="s">
        <v>67</v>
      </c>
      <c r="M9369" t="s">
        <v>24</v>
      </c>
      <c r="N9369" t="str">
        <f>IF(LEN(Tabla_transformados[[#This Row],[estado_meteorológico_vacios]])=0,"Se desconoce",Tabla_transformados[[#This Row],[estado_meteorológico_vacios]])</f>
        <v>Despejado</v>
      </c>
      <c r="O9369" t="s">
        <v>150</v>
      </c>
      <c r="P9369" t="str">
        <f>IF(LEN(Tabla_transformados[[#This Row],[tipo_vehiculo_vacios]])=0,"Sin datos",Tabla_transformados[[#This Row],[tipo_vehiculo_vacios]])</f>
        <v>Motocicleta &gt; 125cc</v>
      </c>
      <c r="Q9369" t="s">
        <v>26</v>
      </c>
      <c r="R9369" t="s">
        <v>32</v>
      </c>
      <c r="S9369" t="s">
        <v>28</v>
      </c>
      <c r="T93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831_Conductor_Motocicleta &gt; 125cc_Hombre_De 40 a 44 años</v>
      </c>
      <c r="U9369">
        <v>7</v>
      </c>
      <c r="V9369" t="s">
        <v>29</v>
      </c>
      <c r="W9369" t="str">
        <f>IF(LEN(Tabla_transformados[[#This Row],[lesividad_vacios]])=0,"Sin lesión",Tabla_transformados[[#This Row],[lesividad_vacios]])</f>
        <v>Asistencia sanitaria sólo en el lugar del accidente</v>
      </c>
      <c r="X9369">
        <v>454069</v>
      </c>
      <c r="Y9369">
        <v>4477798</v>
      </c>
      <c r="Z9369" t="str">
        <f>CONCATENATE(Tabla_transformados[[#This Row],[coordenada_x_utm]],", ",Tabla_transformados[[#This Row],[coordenada_y_utm]])</f>
        <v>454069, 4477798</v>
      </c>
      <c r="AA9369" t="s">
        <v>30</v>
      </c>
      <c r="AB9369" t="str">
        <f>IF(Tabla_transformados[[#This Row],[positiva_alcohol_vacios]]="N","No",IF(Tabla_transformados[[#This Row],[positiva_alcohol_vacios]]="S","SI",))</f>
        <v>No</v>
      </c>
      <c r="AD9369" t="str">
        <f>IF(Tabla_transformados[[#This Row],[positiva_droga_vacios]]=1,"Si","No")</f>
        <v>No</v>
      </c>
    </row>
    <row r="9370" spans="1:30" x14ac:dyDescent="0.2">
      <c r="A9370">
        <f t="shared" si="146"/>
        <v>9369</v>
      </c>
      <c r="B9370" t="s">
        <v>8648</v>
      </c>
      <c r="C9370" s="1">
        <v>45729</v>
      </c>
      <c r="D9370" s="1" t="str">
        <f>TEXT(Tabla_transformados[[#This Row],[fecha]],"mmmm")</f>
        <v>marzo</v>
      </c>
      <c r="E9370" s="1" t="str">
        <f>TEXT(Tabla_transformados[[#This Row],[fecha]],"dddd")</f>
        <v>jueves</v>
      </c>
      <c r="F9370" s="2">
        <v>0.33333333333333331</v>
      </c>
      <c r="G937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370" t="s">
        <v>8649</v>
      </c>
      <c r="I9370" s="3" t="s">
        <v>8650</v>
      </c>
      <c r="J9370">
        <v>21</v>
      </c>
      <c r="K9370" t="s">
        <v>187</v>
      </c>
      <c r="L9370" t="s">
        <v>67</v>
      </c>
      <c r="M9370" t="s">
        <v>24</v>
      </c>
      <c r="N9370" t="str">
        <f>IF(LEN(Tabla_transformados[[#This Row],[estado_meteorológico_vacios]])=0,"Se desconoce",Tabla_transformados[[#This Row],[estado_meteorológico_vacios]])</f>
        <v>Despejado</v>
      </c>
      <c r="O9370" t="s">
        <v>31</v>
      </c>
      <c r="P9370" t="str">
        <f>IF(LEN(Tabla_transformados[[#This Row],[tipo_vehiculo_vacios]])=0,"Sin datos",Tabla_transformados[[#This Row],[tipo_vehiculo_vacios]])</f>
        <v>Turismo</v>
      </c>
      <c r="Q9370" t="s">
        <v>26</v>
      </c>
      <c r="R9370" t="s">
        <v>27</v>
      </c>
      <c r="S9370" t="s">
        <v>35</v>
      </c>
      <c r="T93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831_Conductor_Turismo_Mujer_De 30 a 34 años</v>
      </c>
      <c r="U9370">
        <v>14</v>
      </c>
      <c r="V9370" t="s">
        <v>33</v>
      </c>
      <c r="W9370" t="str">
        <f>IF(LEN(Tabla_transformados[[#This Row],[lesividad_vacios]])=0,"Sin lesión",Tabla_transformados[[#This Row],[lesividad_vacios]])</f>
        <v>Sin asistencia sanitaria</v>
      </c>
      <c r="X9370">
        <v>454069</v>
      </c>
      <c r="Y9370">
        <v>4477798</v>
      </c>
      <c r="Z9370" t="str">
        <f>CONCATENATE(Tabla_transformados[[#This Row],[coordenada_x_utm]],", ",Tabla_transformados[[#This Row],[coordenada_y_utm]])</f>
        <v>454069, 4477798</v>
      </c>
      <c r="AA9370" t="s">
        <v>30</v>
      </c>
      <c r="AB9370" t="str">
        <f>IF(Tabla_transformados[[#This Row],[positiva_alcohol_vacios]]="N","No",IF(Tabla_transformados[[#This Row],[positiva_alcohol_vacios]]="S","SI",))</f>
        <v>No</v>
      </c>
      <c r="AD9370" t="str">
        <f>IF(Tabla_transformados[[#This Row],[positiva_droga_vacios]]=1,"Si","No")</f>
        <v>No</v>
      </c>
    </row>
    <row r="9371" spans="1:30" x14ac:dyDescent="0.2">
      <c r="A9371">
        <f t="shared" si="146"/>
        <v>9370</v>
      </c>
      <c r="B9371" t="s">
        <v>8651</v>
      </c>
      <c r="C9371" s="1">
        <v>45729</v>
      </c>
      <c r="D9371" s="1" t="str">
        <f>TEXT(Tabla_transformados[[#This Row],[fecha]],"mmmm")</f>
        <v>marzo</v>
      </c>
      <c r="E9371" s="1" t="str">
        <f>TEXT(Tabla_transformados[[#This Row],[fecha]],"dddd")</f>
        <v>jueves</v>
      </c>
      <c r="F9371" s="2">
        <v>0.36458333333333331</v>
      </c>
      <c r="G937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371" t="s">
        <v>4702</v>
      </c>
      <c r="I9371" s="3" t="s">
        <v>162</v>
      </c>
      <c r="J9371">
        <v>5</v>
      </c>
      <c r="K9371" t="s">
        <v>22</v>
      </c>
      <c r="L9371" t="s">
        <v>135</v>
      </c>
      <c r="M9371" t="s">
        <v>327</v>
      </c>
      <c r="N9371" t="str">
        <f>IF(LEN(Tabla_transformados[[#This Row],[estado_meteorológico_vacios]])=0,"Se desconoce",Tabla_transformados[[#This Row],[estado_meteorológico_vacios]])</f>
        <v>Nublado</v>
      </c>
      <c r="O9371" t="s">
        <v>150</v>
      </c>
      <c r="P9371" t="str">
        <f>IF(LEN(Tabla_transformados[[#This Row],[tipo_vehiculo_vacios]])=0,"Sin datos",Tabla_transformados[[#This Row],[tipo_vehiculo_vacios]])</f>
        <v>Motocicleta &gt; 125cc</v>
      </c>
      <c r="Q9371" t="s">
        <v>26</v>
      </c>
      <c r="R9371" t="s">
        <v>32</v>
      </c>
      <c r="S9371" t="s">
        <v>35</v>
      </c>
      <c r="T93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844_Conductor_Motocicleta &gt; 125cc_Mujer_De 40 a 44 años</v>
      </c>
      <c r="U9371">
        <v>7</v>
      </c>
      <c r="V9371" t="s">
        <v>29</v>
      </c>
      <c r="W9371" t="str">
        <f>IF(LEN(Tabla_transformados[[#This Row],[lesividad_vacios]])=0,"Sin lesión",Tabla_transformados[[#This Row],[lesividad_vacios]])</f>
        <v>Asistencia sanitaria sólo en el lugar del accidente</v>
      </c>
      <c r="X9371">
        <v>443368</v>
      </c>
      <c r="Y9371">
        <v>4478917</v>
      </c>
      <c r="Z9371" t="str">
        <f>CONCATENATE(Tabla_transformados[[#This Row],[coordenada_x_utm]],", ",Tabla_transformados[[#This Row],[coordenada_y_utm]])</f>
        <v>443368, 4478917</v>
      </c>
      <c r="AA9371" t="s">
        <v>30</v>
      </c>
      <c r="AB9371" t="str">
        <f>IF(Tabla_transformados[[#This Row],[positiva_alcohol_vacios]]="N","No",IF(Tabla_transformados[[#This Row],[positiva_alcohol_vacios]]="S","SI",))</f>
        <v>No</v>
      </c>
      <c r="AD9371" t="str">
        <f>IF(Tabla_transformados[[#This Row],[positiva_droga_vacios]]=1,"Si","No")</f>
        <v>No</v>
      </c>
    </row>
    <row r="9372" spans="1:30" x14ac:dyDescent="0.2">
      <c r="A9372">
        <f t="shared" si="146"/>
        <v>9371</v>
      </c>
      <c r="B9372" t="s">
        <v>8651</v>
      </c>
      <c r="C9372" s="1">
        <v>45729</v>
      </c>
      <c r="D9372" s="1" t="str">
        <f>TEXT(Tabla_transformados[[#This Row],[fecha]],"mmmm")</f>
        <v>marzo</v>
      </c>
      <c r="E9372" s="1" t="str">
        <f>TEXT(Tabla_transformados[[#This Row],[fecha]],"dddd")</f>
        <v>jueves</v>
      </c>
      <c r="F9372" s="2">
        <v>0.36458333333333331</v>
      </c>
      <c r="G937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372" t="s">
        <v>4702</v>
      </c>
      <c r="I9372" s="3" t="s">
        <v>162</v>
      </c>
      <c r="J9372">
        <v>5</v>
      </c>
      <c r="K9372" t="s">
        <v>22</v>
      </c>
      <c r="L9372" t="s">
        <v>135</v>
      </c>
      <c r="M9372" t="s">
        <v>327</v>
      </c>
      <c r="N9372" t="str">
        <f>IF(LEN(Tabla_transformados[[#This Row],[estado_meteorológico_vacios]])=0,"Se desconoce",Tabla_transformados[[#This Row],[estado_meteorológico_vacios]])</f>
        <v>Nublado</v>
      </c>
      <c r="O9372" t="s">
        <v>31</v>
      </c>
      <c r="P9372" t="str">
        <f>IF(LEN(Tabla_transformados[[#This Row],[tipo_vehiculo_vacios]])=0,"Sin datos",Tabla_transformados[[#This Row],[tipo_vehiculo_vacios]])</f>
        <v>Turismo</v>
      </c>
      <c r="Q9372" t="s">
        <v>26</v>
      </c>
      <c r="R9372" t="s">
        <v>62</v>
      </c>
      <c r="S9372" t="s">
        <v>35</v>
      </c>
      <c r="T93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844_Conductor_Turismo_Mujer_De 50 a 54 años</v>
      </c>
      <c r="U9372">
        <v>14</v>
      </c>
      <c r="V9372" t="s">
        <v>33</v>
      </c>
      <c r="W9372" t="str">
        <f>IF(LEN(Tabla_transformados[[#This Row],[lesividad_vacios]])=0,"Sin lesión",Tabla_transformados[[#This Row],[lesividad_vacios]])</f>
        <v>Sin asistencia sanitaria</v>
      </c>
      <c r="X9372">
        <v>443368</v>
      </c>
      <c r="Y9372">
        <v>4478917</v>
      </c>
      <c r="Z9372" t="str">
        <f>CONCATENATE(Tabla_transformados[[#This Row],[coordenada_x_utm]],", ",Tabla_transformados[[#This Row],[coordenada_y_utm]])</f>
        <v>443368, 4478917</v>
      </c>
      <c r="AA9372" t="s">
        <v>30</v>
      </c>
      <c r="AB9372" t="str">
        <f>IF(Tabla_transformados[[#This Row],[positiva_alcohol_vacios]]="N","No",IF(Tabla_transformados[[#This Row],[positiva_alcohol_vacios]]="S","SI",))</f>
        <v>No</v>
      </c>
      <c r="AD9372" t="str">
        <f>IF(Tabla_transformados[[#This Row],[positiva_droga_vacios]]=1,"Si","No")</f>
        <v>No</v>
      </c>
    </row>
    <row r="9373" spans="1:30" x14ac:dyDescent="0.2">
      <c r="A9373">
        <f t="shared" si="146"/>
        <v>9372</v>
      </c>
      <c r="B9373" t="s">
        <v>8652</v>
      </c>
      <c r="C9373" s="1">
        <v>45729</v>
      </c>
      <c r="D9373" s="1" t="str">
        <f>TEXT(Tabla_transformados[[#This Row],[fecha]],"mmmm")</f>
        <v>marzo</v>
      </c>
      <c r="E9373" s="1" t="str">
        <f>TEXT(Tabla_transformados[[#This Row],[fecha]],"dddd")</f>
        <v>jueves</v>
      </c>
      <c r="F9373" s="2">
        <v>0.30208333333333331</v>
      </c>
      <c r="G937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373" t="s">
        <v>8653</v>
      </c>
      <c r="I9373" s="3" t="s">
        <v>397</v>
      </c>
      <c r="J9373">
        <v>11</v>
      </c>
      <c r="K9373" t="s">
        <v>122</v>
      </c>
      <c r="L9373" t="s">
        <v>263</v>
      </c>
      <c r="M9373" t="s">
        <v>24</v>
      </c>
      <c r="N9373" t="str">
        <f>IF(LEN(Tabla_transformados[[#This Row],[estado_meteorológico_vacios]])=0,"Se desconoce",Tabla_transformados[[#This Row],[estado_meteorológico_vacios]])</f>
        <v>Despejado</v>
      </c>
      <c r="O9373" t="s">
        <v>31</v>
      </c>
      <c r="P9373" t="str">
        <f>IF(LEN(Tabla_transformados[[#This Row],[tipo_vehiculo_vacios]])=0,"Sin datos",Tabla_transformados[[#This Row],[tipo_vehiculo_vacios]])</f>
        <v>Turismo</v>
      </c>
      <c r="Q9373" t="s">
        <v>26</v>
      </c>
      <c r="R9373" t="s">
        <v>62</v>
      </c>
      <c r="S9373" t="s">
        <v>28</v>
      </c>
      <c r="T93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857_Conductor_Turismo_Hombre_De 50 a 54 años</v>
      </c>
      <c r="U9373">
        <v>14</v>
      </c>
      <c r="V9373" t="s">
        <v>33</v>
      </c>
      <c r="W9373" t="str">
        <f>IF(LEN(Tabla_transformados[[#This Row],[lesividad_vacios]])=0,"Sin lesión",Tabla_transformados[[#This Row],[lesividad_vacios]])</f>
        <v>Sin asistencia sanitaria</v>
      </c>
      <c r="X9373">
        <v>439294</v>
      </c>
      <c r="Y9373">
        <v>4471867</v>
      </c>
      <c r="Z9373" t="str">
        <f>CONCATENATE(Tabla_transformados[[#This Row],[coordenada_x_utm]],", ",Tabla_transformados[[#This Row],[coordenada_y_utm]])</f>
        <v>439294, 4471867</v>
      </c>
      <c r="AA9373" t="s">
        <v>30</v>
      </c>
      <c r="AB9373" t="str">
        <f>IF(Tabla_transformados[[#This Row],[positiva_alcohol_vacios]]="N","No",IF(Tabla_transformados[[#This Row],[positiva_alcohol_vacios]]="S","SI",))</f>
        <v>No</v>
      </c>
      <c r="AD9373" t="str">
        <f>IF(Tabla_transformados[[#This Row],[positiva_droga_vacios]]=1,"Si","No")</f>
        <v>No</v>
      </c>
    </row>
    <row r="9374" spans="1:30" x14ac:dyDescent="0.2">
      <c r="A9374">
        <f t="shared" si="146"/>
        <v>9373</v>
      </c>
      <c r="B9374" t="s">
        <v>8652</v>
      </c>
      <c r="C9374" s="1">
        <v>45729</v>
      </c>
      <c r="D9374" s="1" t="str">
        <f>TEXT(Tabla_transformados[[#This Row],[fecha]],"mmmm")</f>
        <v>marzo</v>
      </c>
      <c r="E9374" s="1" t="str">
        <f>TEXT(Tabla_transformados[[#This Row],[fecha]],"dddd")</f>
        <v>jueves</v>
      </c>
      <c r="F9374" s="2">
        <v>0.30208333333333331</v>
      </c>
      <c r="G937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374" t="s">
        <v>8653</v>
      </c>
      <c r="I9374" s="3" t="s">
        <v>397</v>
      </c>
      <c r="J9374">
        <v>11</v>
      </c>
      <c r="K9374" t="s">
        <v>122</v>
      </c>
      <c r="L9374" t="s">
        <v>263</v>
      </c>
      <c r="M9374" t="s">
        <v>24</v>
      </c>
      <c r="N9374" t="str">
        <f>IF(LEN(Tabla_transformados[[#This Row],[estado_meteorológico_vacios]])=0,"Se desconoce",Tabla_transformados[[#This Row],[estado_meteorológico_vacios]])</f>
        <v>Despejado</v>
      </c>
      <c r="O9374" t="s">
        <v>31</v>
      </c>
      <c r="P9374" t="str">
        <f>IF(LEN(Tabla_transformados[[#This Row],[tipo_vehiculo_vacios]])=0,"Sin datos",Tabla_transformados[[#This Row],[tipo_vehiculo_vacios]])</f>
        <v>Turismo</v>
      </c>
      <c r="Q9374" t="s">
        <v>264</v>
      </c>
      <c r="R9374" t="s">
        <v>69</v>
      </c>
      <c r="S9374" t="s">
        <v>28</v>
      </c>
      <c r="T93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857_Peatón_Turismo_Hombre_De 35 a 39 años</v>
      </c>
      <c r="U9374">
        <v>2</v>
      </c>
      <c r="V9374" t="s">
        <v>196</v>
      </c>
      <c r="W9374" t="str">
        <f>IF(LEN(Tabla_transformados[[#This Row],[lesividad_vacios]])=0,"Sin lesión",Tabla_transformados[[#This Row],[lesividad_vacios]])</f>
        <v>Ingreso inferior o igual a 24 horas</v>
      </c>
      <c r="X9374">
        <v>439294</v>
      </c>
      <c r="Y9374">
        <v>4471867</v>
      </c>
      <c r="Z9374" t="str">
        <f>CONCATENATE(Tabla_transformados[[#This Row],[coordenada_x_utm]],", ",Tabla_transformados[[#This Row],[coordenada_y_utm]])</f>
        <v>439294, 4471867</v>
      </c>
      <c r="AA9374" t="s">
        <v>30</v>
      </c>
      <c r="AB9374" t="str">
        <f>IF(Tabla_transformados[[#This Row],[positiva_alcohol_vacios]]="N","No",IF(Tabla_transformados[[#This Row],[positiva_alcohol_vacios]]="S","SI",))</f>
        <v>No</v>
      </c>
      <c r="AD9374" t="str">
        <f>IF(Tabla_transformados[[#This Row],[positiva_droga_vacios]]=1,"Si","No")</f>
        <v>No</v>
      </c>
    </row>
    <row r="9375" spans="1:30" x14ac:dyDescent="0.2">
      <c r="A9375">
        <f t="shared" si="146"/>
        <v>9374</v>
      </c>
      <c r="B9375" t="s">
        <v>8654</v>
      </c>
      <c r="C9375" s="1">
        <v>45729</v>
      </c>
      <c r="D9375" s="1" t="str">
        <f>TEXT(Tabla_transformados[[#This Row],[fecha]],"mmmm")</f>
        <v>marzo</v>
      </c>
      <c r="E9375" s="1" t="str">
        <f>TEXT(Tabla_transformados[[#This Row],[fecha]],"dddd")</f>
        <v>jueves</v>
      </c>
      <c r="F9375" s="2">
        <v>0.375</v>
      </c>
      <c r="G937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375" t="s">
        <v>8655</v>
      </c>
      <c r="I9375" s="3" t="s">
        <v>1059</v>
      </c>
      <c r="J9375">
        <v>8</v>
      </c>
      <c r="K9375" t="s">
        <v>146</v>
      </c>
      <c r="L9375" t="s">
        <v>67</v>
      </c>
      <c r="M9375" t="s">
        <v>327</v>
      </c>
      <c r="N9375" t="str">
        <f>IF(LEN(Tabla_transformados[[#This Row],[estado_meteorológico_vacios]])=0,"Se desconoce",Tabla_transformados[[#This Row],[estado_meteorológico_vacios]])</f>
        <v>Nublado</v>
      </c>
      <c r="O9375" t="s">
        <v>31</v>
      </c>
      <c r="P9375" t="str">
        <f>IF(LEN(Tabla_transformados[[#This Row],[tipo_vehiculo_vacios]])=0,"Sin datos",Tabla_transformados[[#This Row],[tipo_vehiculo_vacios]])</f>
        <v>Turismo</v>
      </c>
      <c r="Q9375" t="s">
        <v>26</v>
      </c>
      <c r="R9375" t="s">
        <v>56</v>
      </c>
      <c r="S9375" t="s">
        <v>35</v>
      </c>
      <c r="T93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858_Conductor_Turismo_Mujer_De 55 a 59 años</v>
      </c>
      <c r="U9375">
        <v>7</v>
      </c>
      <c r="V9375" t="s">
        <v>29</v>
      </c>
      <c r="W9375" t="str">
        <f>IF(LEN(Tabla_transformados[[#This Row],[lesividad_vacios]])=0,"Sin lesión",Tabla_transformados[[#This Row],[lesividad_vacios]])</f>
        <v>Asistencia sanitaria sólo en el lugar del accidente</v>
      </c>
      <c r="X9375">
        <v>438407</v>
      </c>
      <c r="Y9375">
        <v>4481502</v>
      </c>
      <c r="Z9375" t="str">
        <f>CONCATENATE(Tabla_transformados[[#This Row],[coordenada_x_utm]],", ",Tabla_transformados[[#This Row],[coordenada_y_utm]])</f>
        <v>438407, 4481502</v>
      </c>
      <c r="AA9375" t="s">
        <v>30</v>
      </c>
      <c r="AB9375" t="str">
        <f>IF(Tabla_transformados[[#This Row],[positiva_alcohol_vacios]]="N","No",IF(Tabla_transformados[[#This Row],[positiva_alcohol_vacios]]="S","SI",))</f>
        <v>No</v>
      </c>
      <c r="AD9375" t="str">
        <f>IF(Tabla_transformados[[#This Row],[positiva_droga_vacios]]=1,"Si","No")</f>
        <v>No</v>
      </c>
    </row>
    <row r="9376" spans="1:30" x14ac:dyDescent="0.2">
      <c r="A9376">
        <f t="shared" si="146"/>
        <v>9375</v>
      </c>
      <c r="B9376" t="s">
        <v>8654</v>
      </c>
      <c r="C9376" s="1">
        <v>45729</v>
      </c>
      <c r="D9376" s="1" t="str">
        <f>TEXT(Tabla_transformados[[#This Row],[fecha]],"mmmm")</f>
        <v>marzo</v>
      </c>
      <c r="E9376" s="1" t="str">
        <f>TEXT(Tabla_transformados[[#This Row],[fecha]],"dddd")</f>
        <v>jueves</v>
      </c>
      <c r="F9376" s="2">
        <v>0.375</v>
      </c>
      <c r="G937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376" t="s">
        <v>8655</v>
      </c>
      <c r="I9376" s="3" t="s">
        <v>1059</v>
      </c>
      <c r="J9376">
        <v>8</v>
      </c>
      <c r="K9376" t="s">
        <v>146</v>
      </c>
      <c r="L9376" t="s">
        <v>67</v>
      </c>
      <c r="M9376" t="s">
        <v>327</v>
      </c>
      <c r="N9376" t="str">
        <f>IF(LEN(Tabla_transformados[[#This Row],[estado_meteorológico_vacios]])=0,"Se desconoce",Tabla_transformados[[#This Row],[estado_meteorológico_vacios]])</f>
        <v>Nublado</v>
      </c>
      <c r="O9376" t="s">
        <v>31</v>
      </c>
      <c r="P9376" t="str">
        <f>IF(LEN(Tabla_transformados[[#This Row],[tipo_vehiculo_vacios]])=0,"Sin datos",Tabla_transformados[[#This Row],[tipo_vehiculo_vacios]])</f>
        <v>Turismo</v>
      </c>
      <c r="Q9376" t="s">
        <v>26</v>
      </c>
      <c r="R9376" t="s">
        <v>57</v>
      </c>
      <c r="S9376" t="s">
        <v>57</v>
      </c>
      <c r="T93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858_Conductor_Turismo_Desconocido_Desconocido</v>
      </c>
      <c r="V9376" t="s">
        <v>42</v>
      </c>
      <c r="W9376" t="str">
        <f>IF(LEN(Tabla_transformados[[#This Row],[lesividad_vacios]])=0,"Sin lesión",Tabla_transformados[[#This Row],[lesividad_vacios]])</f>
        <v>Sin lesión</v>
      </c>
      <c r="X9376">
        <v>438407</v>
      </c>
      <c r="Y9376">
        <v>4481502</v>
      </c>
      <c r="Z9376" t="str">
        <f>CONCATENATE(Tabla_transformados[[#This Row],[coordenada_x_utm]],", ",Tabla_transformados[[#This Row],[coordenada_y_utm]])</f>
        <v>438407, 4481502</v>
      </c>
      <c r="AA9376" t="s">
        <v>30</v>
      </c>
      <c r="AB9376" t="str">
        <f>IF(Tabla_transformados[[#This Row],[positiva_alcohol_vacios]]="N","No",IF(Tabla_transformados[[#This Row],[positiva_alcohol_vacios]]="S","SI",))</f>
        <v>No</v>
      </c>
      <c r="AD9376" t="str">
        <f>IF(Tabla_transformados[[#This Row],[positiva_droga_vacios]]=1,"Si","No")</f>
        <v>No</v>
      </c>
    </row>
    <row r="9377" spans="1:30" x14ac:dyDescent="0.2">
      <c r="A9377">
        <f t="shared" si="146"/>
        <v>9376</v>
      </c>
      <c r="B9377" t="s">
        <v>8656</v>
      </c>
      <c r="C9377" s="1">
        <v>45729</v>
      </c>
      <c r="D9377" s="1" t="str">
        <f>TEXT(Tabla_transformados[[#This Row],[fecha]],"mmmm")</f>
        <v>marzo</v>
      </c>
      <c r="E9377" s="1" t="str">
        <f>TEXT(Tabla_transformados[[#This Row],[fecha]],"dddd")</f>
        <v>jueves</v>
      </c>
      <c r="F9377" s="2">
        <v>0.4</v>
      </c>
      <c r="G937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377" t="s">
        <v>8657</v>
      </c>
      <c r="I9377" s="3" t="s">
        <v>8658</v>
      </c>
      <c r="J9377">
        <v>9</v>
      </c>
      <c r="K9377" t="s">
        <v>39</v>
      </c>
      <c r="L9377" t="s">
        <v>40</v>
      </c>
      <c r="M9377" t="s">
        <v>327</v>
      </c>
      <c r="N9377" t="str">
        <f>IF(LEN(Tabla_transformados[[#This Row],[estado_meteorológico_vacios]])=0,"Se desconoce",Tabla_transformados[[#This Row],[estado_meteorológico_vacios]])</f>
        <v>Nublado</v>
      </c>
      <c r="O9377" t="s">
        <v>31</v>
      </c>
      <c r="P9377" t="str">
        <f>IF(LEN(Tabla_transformados[[#This Row],[tipo_vehiculo_vacios]])=0,"Sin datos",Tabla_transformados[[#This Row],[tipo_vehiculo_vacios]])</f>
        <v>Turismo</v>
      </c>
      <c r="Q9377" t="s">
        <v>26</v>
      </c>
      <c r="R9377" t="s">
        <v>43</v>
      </c>
      <c r="S9377" t="s">
        <v>28</v>
      </c>
      <c r="T93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859_Conductor_Turismo_Hombre_De 45 a 49 años</v>
      </c>
      <c r="U9377">
        <v>14</v>
      </c>
      <c r="V9377" t="s">
        <v>33</v>
      </c>
      <c r="W9377" t="str">
        <f>IF(LEN(Tabla_transformados[[#This Row],[lesividad_vacios]])=0,"Sin lesión",Tabla_transformados[[#This Row],[lesividad_vacios]])</f>
        <v>Sin asistencia sanitaria</v>
      </c>
      <c r="X9377">
        <v>434674</v>
      </c>
      <c r="Y9377">
        <v>4479426</v>
      </c>
      <c r="Z9377" t="str">
        <f>CONCATENATE(Tabla_transformados[[#This Row],[coordenada_x_utm]],", ",Tabla_transformados[[#This Row],[coordenada_y_utm]])</f>
        <v>434674, 4479426</v>
      </c>
      <c r="AA9377" t="s">
        <v>30</v>
      </c>
      <c r="AB9377" t="str">
        <f>IF(Tabla_transformados[[#This Row],[positiva_alcohol_vacios]]="N","No",IF(Tabla_transformados[[#This Row],[positiva_alcohol_vacios]]="S","SI",))</f>
        <v>No</v>
      </c>
      <c r="AD9377" t="str">
        <f>IF(Tabla_transformados[[#This Row],[positiva_droga_vacios]]=1,"Si","No")</f>
        <v>No</v>
      </c>
    </row>
    <row r="9378" spans="1:30" x14ac:dyDescent="0.2">
      <c r="A9378">
        <f t="shared" si="146"/>
        <v>9377</v>
      </c>
      <c r="B9378" t="s">
        <v>8656</v>
      </c>
      <c r="C9378" s="1">
        <v>45729</v>
      </c>
      <c r="D9378" s="1" t="str">
        <f>TEXT(Tabla_transformados[[#This Row],[fecha]],"mmmm")</f>
        <v>marzo</v>
      </c>
      <c r="E9378" s="1" t="str">
        <f>TEXT(Tabla_transformados[[#This Row],[fecha]],"dddd")</f>
        <v>jueves</v>
      </c>
      <c r="F9378" s="2">
        <v>0.4</v>
      </c>
      <c r="G937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378" t="s">
        <v>8657</v>
      </c>
      <c r="I9378" s="3" t="s">
        <v>8658</v>
      </c>
      <c r="J9378">
        <v>9</v>
      </c>
      <c r="K9378" t="s">
        <v>39</v>
      </c>
      <c r="L9378" t="s">
        <v>40</v>
      </c>
      <c r="M9378" t="s">
        <v>327</v>
      </c>
      <c r="N9378" t="str">
        <f>IF(LEN(Tabla_transformados[[#This Row],[estado_meteorológico_vacios]])=0,"Se desconoce",Tabla_transformados[[#This Row],[estado_meteorológico_vacios]])</f>
        <v>Nublado</v>
      </c>
      <c r="O9378" t="s">
        <v>31</v>
      </c>
      <c r="P9378" t="str">
        <f>IF(LEN(Tabla_transformados[[#This Row],[tipo_vehiculo_vacios]])=0,"Sin datos",Tabla_transformados[[#This Row],[tipo_vehiculo_vacios]])</f>
        <v>Turismo</v>
      </c>
      <c r="Q9378" t="s">
        <v>26</v>
      </c>
      <c r="R9378" t="s">
        <v>142</v>
      </c>
      <c r="S9378" t="s">
        <v>28</v>
      </c>
      <c r="T93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859_Conductor_Turismo_Hombre_De 60 a 64 años</v>
      </c>
      <c r="U9378">
        <v>14</v>
      </c>
      <c r="V9378" t="s">
        <v>33</v>
      </c>
      <c r="W9378" t="str">
        <f>IF(LEN(Tabla_transformados[[#This Row],[lesividad_vacios]])=0,"Sin lesión",Tabla_transformados[[#This Row],[lesividad_vacios]])</f>
        <v>Sin asistencia sanitaria</v>
      </c>
      <c r="X9378">
        <v>434674</v>
      </c>
      <c r="Y9378">
        <v>4479426</v>
      </c>
      <c r="Z9378" t="str">
        <f>CONCATENATE(Tabla_transformados[[#This Row],[coordenada_x_utm]],", ",Tabla_transformados[[#This Row],[coordenada_y_utm]])</f>
        <v>434674, 4479426</v>
      </c>
      <c r="AA9378" t="s">
        <v>30</v>
      </c>
      <c r="AB9378" t="str">
        <f>IF(Tabla_transformados[[#This Row],[positiva_alcohol_vacios]]="N","No",IF(Tabla_transformados[[#This Row],[positiva_alcohol_vacios]]="S","SI",))</f>
        <v>No</v>
      </c>
      <c r="AD9378" t="str">
        <f>IF(Tabla_transformados[[#This Row],[positiva_droga_vacios]]=1,"Si","No")</f>
        <v>No</v>
      </c>
    </row>
    <row r="9379" spans="1:30" x14ac:dyDescent="0.2">
      <c r="A9379">
        <f t="shared" si="146"/>
        <v>9378</v>
      </c>
      <c r="B9379" t="s">
        <v>8659</v>
      </c>
      <c r="C9379" s="1">
        <v>45729</v>
      </c>
      <c r="D9379" s="1" t="str">
        <f>TEXT(Tabla_transformados[[#This Row],[fecha]],"mmmm")</f>
        <v>marzo</v>
      </c>
      <c r="E9379" s="1" t="str">
        <f>TEXT(Tabla_transformados[[#This Row],[fecha]],"dddd")</f>
        <v>jueves</v>
      </c>
      <c r="F9379" s="2">
        <v>0.39930555555555558</v>
      </c>
      <c r="G937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379" t="s">
        <v>8657</v>
      </c>
      <c r="I9379" s="3" t="s">
        <v>8658</v>
      </c>
      <c r="J9379">
        <v>9</v>
      </c>
      <c r="K9379" t="s">
        <v>39</v>
      </c>
      <c r="L9379" t="s">
        <v>67</v>
      </c>
      <c r="M9379" t="s">
        <v>24</v>
      </c>
      <c r="N9379" t="str">
        <f>IF(LEN(Tabla_transformados[[#This Row],[estado_meteorológico_vacios]])=0,"Se desconoce",Tabla_transformados[[#This Row],[estado_meteorológico_vacios]])</f>
        <v>Despejado</v>
      </c>
      <c r="O9379" t="s">
        <v>31</v>
      </c>
      <c r="P9379" t="str">
        <f>IF(LEN(Tabla_transformados[[#This Row],[tipo_vehiculo_vacios]])=0,"Sin datos",Tabla_transformados[[#This Row],[tipo_vehiculo_vacios]])</f>
        <v>Turismo</v>
      </c>
      <c r="Q9379" t="s">
        <v>26</v>
      </c>
      <c r="R9379" t="s">
        <v>43</v>
      </c>
      <c r="S9379" t="s">
        <v>28</v>
      </c>
      <c r="T93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860_Conductor_Turismo_Hombre_De 45 a 49 años</v>
      </c>
      <c r="U9379">
        <v>14</v>
      </c>
      <c r="V9379" t="s">
        <v>33</v>
      </c>
      <c r="W9379" t="str">
        <f>IF(LEN(Tabla_transformados[[#This Row],[lesividad_vacios]])=0,"Sin lesión",Tabla_transformados[[#This Row],[lesividad_vacios]])</f>
        <v>Sin asistencia sanitaria</v>
      </c>
      <c r="X9379">
        <v>434683</v>
      </c>
      <c r="Y9379">
        <v>4479400</v>
      </c>
      <c r="Z9379" t="str">
        <f>CONCATENATE(Tabla_transformados[[#This Row],[coordenada_x_utm]],", ",Tabla_transformados[[#This Row],[coordenada_y_utm]])</f>
        <v>434683, 4479400</v>
      </c>
      <c r="AA9379" t="s">
        <v>30</v>
      </c>
      <c r="AB9379" t="str">
        <f>IF(Tabla_transformados[[#This Row],[positiva_alcohol_vacios]]="N","No",IF(Tabla_transformados[[#This Row],[positiva_alcohol_vacios]]="S","SI",))</f>
        <v>No</v>
      </c>
      <c r="AD9379" t="str">
        <f>IF(Tabla_transformados[[#This Row],[positiva_droga_vacios]]=1,"Si","No")</f>
        <v>No</v>
      </c>
    </row>
    <row r="9380" spans="1:30" x14ac:dyDescent="0.2">
      <c r="A9380">
        <f t="shared" si="146"/>
        <v>9379</v>
      </c>
      <c r="B9380" t="s">
        <v>8659</v>
      </c>
      <c r="C9380" s="1">
        <v>45729</v>
      </c>
      <c r="D9380" s="1" t="str">
        <f>TEXT(Tabla_transformados[[#This Row],[fecha]],"mmmm")</f>
        <v>marzo</v>
      </c>
      <c r="E9380" s="1" t="str">
        <f>TEXT(Tabla_transformados[[#This Row],[fecha]],"dddd")</f>
        <v>jueves</v>
      </c>
      <c r="F9380" s="2">
        <v>0.39930555555555558</v>
      </c>
      <c r="G938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380" t="s">
        <v>8657</v>
      </c>
      <c r="I9380" s="3" t="s">
        <v>8658</v>
      </c>
      <c r="J9380">
        <v>9</v>
      </c>
      <c r="K9380" t="s">
        <v>39</v>
      </c>
      <c r="L9380" t="s">
        <v>67</v>
      </c>
      <c r="M9380" t="s">
        <v>24</v>
      </c>
      <c r="N9380" t="str">
        <f>IF(LEN(Tabla_transformados[[#This Row],[estado_meteorológico_vacios]])=0,"Se desconoce",Tabla_transformados[[#This Row],[estado_meteorológico_vacios]])</f>
        <v>Despejado</v>
      </c>
      <c r="O9380" t="s">
        <v>31</v>
      </c>
      <c r="P9380" t="str">
        <f>IF(LEN(Tabla_transformados[[#This Row],[tipo_vehiculo_vacios]])=0,"Sin datos",Tabla_transformados[[#This Row],[tipo_vehiculo_vacios]])</f>
        <v>Turismo</v>
      </c>
      <c r="Q9380" t="s">
        <v>26</v>
      </c>
      <c r="R9380" t="s">
        <v>142</v>
      </c>
      <c r="S9380" t="s">
        <v>28</v>
      </c>
      <c r="T93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860_Conductor_Turismo_Hombre_De 60 a 64 años</v>
      </c>
      <c r="U9380">
        <v>14</v>
      </c>
      <c r="V9380" t="s">
        <v>33</v>
      </c>
      <c r="W9380" t="str">
        <f>IF(LEN(Tabla_transformados[[#This Row],[lesividad_vacios]])=0,"Sin lesión",Tabla_transformados[[#This Row],[lesividad_vacios]])</f>
        <v>Sin asistencia sanitaria</v>
      </c>
      <c r="X9380">
        <v>434683</v>
      </c>
      <c r="Y9380">
        <v>4479400</v>
      </c>
      <c r="Z9380" t="str">
        <f>CONCATENATE(Tabla_transformados[[#This Row],[coordenada_x_utm]],", ",Tabla_transformados[[#This Row],[coordenada_y_utm]])</f>
        <v>434683, 4479400</v>
      </c>
      <c r="AA9380" t="s">
        <v>30</v>
      </c>
      <c r="AB9380" t="str">
        <f>IF(Tabla_transformados[[#This Row],[positiva_alcohol_vacios]]="N","No",IF(Tabla_transformados[[#This Row],[positiva_alcohol_vacios]]="S","SI",))</f>
        <v>No</v>
      </c>
      <c r="AD9380" t="str">
        <f>IF(Tabla_transformados[[#This Row],[positiva_droga_vacios]]=1,"Si","No")</f>
        <v>No</v>
      </c>
    </row>
    <row r="9381" spans="1:30" x14ac:dyDescent="0.2">
      <c r="A9381">
        <f t="shared" si="146"/>
        <v>9380</v>
      </c>
      <c r="B9381" t="s">
        <v>8660</v>
      </c>
      <c r="C9381" s="1">
        <v>45729</v>
      </c>
      <c r="D9381" s="1" t="str">
        <f>TEXT(Tabla_transformados[[#This Row],[fecha]],"mmmm")</f>
        <v>marzo</v>
      </c>
      <c r="E9381" s="1" t="str">
        <f>TEXT(Tabla_transformados[[#This Row],[fecha]],"dddd")</f>
        <v>jueves</v>
      </c>
      <c r="F9381" s="2">
        <v>0.32291666666666669</v>
      </c>
      <c r="G938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381" t="s">
        <v>8661</v>
      </c>
      <c r="I9381" s="3" t="s">
        <v>2074</v>
      </c>
      <c r="J9381">
        <v>10</v>
      </c>
      <c r="K9381" t="s">
        <v>47</v>
      </c>
      <c r="L9381" t="s">
        <v>67</v>
      </c>
      <c r="M9381" t="s">
        <v>24</v>
      </c>
      <c r="N9381" t="str">
        <f>IF(LEN(Tabla_transformados[[#This Row],[estado_meteorológico_vacios]])=0,"Se desconoce",Tabla_transformados[[#This Row],[estado_meteorológico_vacios]])</f>
        <v>Despejado</v>
      </c>
      <c r="O9381" t="s">
        <v>31</v>
      </c>
      <c r="P9381" t="str">
        <f>IF(LEN(Tabla_transformados[[#This Row],[tipo_vehiculo_vacios]])=0,"Sin datos",Tabla_transformados[[#This Row],[tipo_vehiculo_vacios]])</f>
        <v>Turismo</v>
      </c>
      <c r="Q9381" t="s">
        <v>26</v>
      </c>
      <c r="R9381" t="s">
        <v>78</v>
      </c>
      <c r="S9381" t="s">
        <v>28</v>
      </c>
      <c r="T93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861_Conductor_Turismo_Hombre_De 25 a 29 años</v>
      </c>
      <c r="U9381">
        <v>14</v>
      </c>
      <c r="V9381" t="s">
        <v>33</v>
      </c>
      <c r="W9381" t="str">
        <f>IF(LEN(Tabla_transformados[[#This Row],[lesividad_vacios]])=0,"Sin lesión",Tabla_transformados[[#This Row],[lesividad_vacios]])</f>
        <v>Sin asistencia sanitaria</v>
      </c>
      <c r="X9381">
        <v>435628</v>
      </c>
      <c r="Y9381">
        <v>4472721</v>
      </c>
      <c r="Z9381" t="str">
        <f>CONCATENATE(Tabla_transformados[[#This Row],[coordenada_x_utm]],", ",Tabla_transformados[[#This Row],[coordenada_y_utm]])</f>
        <v>435628, 4472721</v>
      </c>
      <c r="AA9381" t="s">
        <v>30</v>
      </c>
      <c r="AB9381" t="str">
        <f>IF(Tabla_transformados[[#This Row],[positiva_alcohol_vacios]]="N","No",IF(Tabla_transformados[[#This Row],[positiva_alcohol_vacios]]="S","SI",))</f>
        <v>No</v>
      </c>
      <c r="AD9381" t="str">
        <f>IF(Tabla_transformados[[#This Row],[positiva_droga_vacios]]=1,"Si","No")</f>
        <v>No</v>
      </c>
    </row>
    <row r="9382" spans="1:30" x14ac:dyDescent="0.2">
      <c r="A9382">
        <f t="shared" si="146"/>
        <v>9381</v>
      </c>
      <c r="B9382" t="s">
        <v>8660</v>
      </c>
      <c r="C9382" s="1">
        <v>45729</v>
      </c>
      <c r="D9382" s="1" t="str">
        <f>TEXT(Tabla_transformados[[#This Row],[fecha]],"mmmm")</f>
        <v>marzo</v>
      </c>
      <c r="E9382" s="1" t="str">
        <f>TEXT(Tabla_transformados[[#This Row],[fecha]],"dddd")</f>
        <v>jueves</v>
      </c>
      <c r="F9382" s="2">
        <v>0.32291666666666669</v>
      </c>
      <c r="G938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382" t="s">
        <v>8661</v>
      </c>
      <c r="I9382" s="3" t="s">
        <v>2074</v>
      </c>
      <c r="J9382">
        <v>10</v>
      </c>
      <c r="K9382" t="s">
        <v>47</v>
      </c>
      <c r="L9382" t="s">
        <v>67</v>
      </c>
      <c r="M9382" t="s">
        <v>24</v>
      </c>
      <c r="N9382" t="str">
        <f>IF(LEN(Tabla_transformados[[#This Row],[estado_meteorológico_vacios]])=0,"Se desconoce",Tabla_transformados[[#This Row],[estado_meteorológico_vacios]])</f>
        <v>Despejado</v>
      </c>
      <c r="O9382" t="s">
        <v>31</v>
      </c>
      <c r="P9382" t="str">
        <f>IF(LEN(Tabla_transformados[[#This Row],[tipo_vehiculo_vacios]])=0,"Sin datos",Tabla_transformados[[#This Row],[tipo_vehiculo_vacios]])</f>
        <v>Turismo</v>
      </c>
      <c r="Q9382" t="s">
        <v>26</v>
      </c>
      <c r="R9382" t="s">
        <v>32</v>
      </c>
      <c r="S9382" t="s">
        <v>28</v>
      </c>
      <c r="T93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861_Conductor_Turismo_Hombre_De 40 a 44 años</v>
      </c>
      <c r="U9382">
        <v>7</v>
      </c>
      <c r="V9382" t="s">
        <v>29</v>
      </c>
      <c r="W9382" t="str">
        <f>IF(LEN(Tabla_transformados[[#This Row],[lesividad_vacios]])=0,"Sin lesión",Tabla_transformados[[#This Row],[lesividad_vacios]])</f>
        <v>Asistencia sanitaria sólo en el lugar del accidente</v>
      </c>
      <c r="X9382">
        <v>435628</v>
      </c>
      <c r="Y9382">
        <v>4472721</v>
      </c>
      <c r="Z9382" t="str">
        <f>CONCATENATE(Tabla_transformados[[#This Row],[coordenada_x_utm]],", ",Tabla_transformados[[#This Row],[coordenada_y_utm]])</f>
        <v>435628, 4472721</v>
      </c>
      <c r="AA9382" t="s">
        <v>30</v>
      </c>
      <c r="AB9382" t="str">
        <f>IF(Tabla_transformados[[#This Row],[positiva_alcohol_vacios]]="N","No",IF(Tabla_transformados[[#This Row],[positiva_alcohol_vacios]]="S","SI",))</f>
        <v>No</v>
      </c>
      <c r="AD9382" t="str">
        <f>IF(Tabla_transformados[[#This Row],[positiva_droga_vacios]]=1,"Si","No")</f>
        <v>No</v>
      </c>
    </row>
    <row r="9383" spans="1:30" x14ac:dyDescent="0.2">
      <c r="A9383">
        <f t="shared" si="146"/>
        <v>9382</v>
      </c>
      <c r="B9383" t="s">
        <v>8662</v>
      </c>
      <c r="C9383" s="1">
        <v>45729</v>
      </c>
      <c r="D9383" s="1" t="str">
        <f>TEXT(Tabla_transformados[[#This Row],[fecha]],"mmmm")</f>
        <v>marzo</v>
      </c>
      <c r="E9383" s="1" t="str">
        <f>TEXT(Tabla_transformados[[#This Row],[fecha]],"dddd")</f>
        <v>jueves</v>
      </c>
      <c r="F9383" s="2">
        <v>0.3923611111111111</v>
      </c>
      <c r="G938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383" t="s">
        <v>8663</v>
      </c>
      <c r="I9383" s="3" t="s">
        <v>522</v>
      </c>
      <c r="J9383">
        <v>11</v>
      </c>
      <c r="K9383" t="s">
        <v>122</v>
      </c>
      <c r="L9383" t="s">
        <v>67</v>
      </c>
      <c r="M9383" t="s">
        <v>327</v>
      </c>
      <c r="N9383" t="str">
        <f>IF(LEN(Tabla_transformados[[#This Row],[estado_meteorológico_vacios]])=0,"Se desconoce",Tabla_transformados[[#This Row],[estado_meteorológico_vacios]])</f>
        <v>Nublado</v>
      </c>
      <c r="O9383" t="s">
        <v>31</v>
      </c>
      <c r="P9383" t="str">
        <f>IF(LEN(Tabla_transformados[[#This Row],[tipo_vehiculo_vacios]])=0,"Sin datos",Tabla_transformados[[#This Row],[tipo_vehiculo_vacios]])</f>
        <v>Turismo</v>
      </c>
      <c r="Q9383" t="s">
        <v>26</v>
      </c>
      <c r="R9383" t="s">
        <v>43</v>
      </c>
      <c r="S9383" t="s">
        <v>35</v>
      </c>
      <c r="T93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862_Conductor_Turismo_Mujer_De 45 a 49 años</v>
      </c>
      <c r="U9383">
        <v>14</v>
      </c>
      <c r="V9383" t="s">
        <v>33</v>
      </c>
      <c r="W9383" t="str">
        <f>IF(LEN(Tabla_transformados[[#This Row],[lesividad_vacios]])=0,"Sin lesión",Tabla_transformados[[#This Row],[lesividad_vacios]])</f>
        <v>Sin asistencia sanitaria</v>
      </c>
      <c r="X9383">
        <v>437419</v>
      </c>
      <c r="Y9383">
        <v>4469210</v>
      </c>
      <c r="Z9383" t="str">
        <f>CONCATENATE(Tabla_transformados[[#This Row],[coordenada_x_utm]],", ",Tabla_transformados[[#This Row],[coordenada_y_utm]])</f>
        <v>437419, 4469210</v>
      </c>
      <c r="AA9383" t="s">
        <v>30</v>
      </c>
      <c r="AB9383" t="str">
        <f>IF(Tabla_transformados[[#This Row],[positiva_alcohol_vacios]]="N","No",IF(Tabla_transformados[[#This Row],[positiva_alcohol_vacios]]="S","SI",))</f>
        <v>No</v>
      </c>
      <c r="AD9383" t="str">
        <f>IF(Tabla_transformados[[#This Row],[positiva_droga_vacios]]=1,"Si","No")</f>
        <v>No</v>
      </c>
    </row>
    <row r="9384" spans="1:30" x14ac:dyDescent="0.2">
      <c r="A9384">
        <f t="shared" si="146"/>
        <v>9383</v>
      </c>
      <c r="B9384" t="s">
        <v>8662</v>
      </c>
      <c r="C9384" s="1">
        <v>45729</v>
      </c>
      <c r="D9384" s="1" t="str">
        <f>TEXT(Tabla_transformados[[#This Row],[fecha]],"mmmm")</f>
        <v>marzo</v>
      </c>
      <c r="E9384" s="1" t="str">
        <f>TEXT(Tabla_transformados[[#This Row],[fecha]],"dddd")</f>
        <v>jueves</v>
      </c>
      <c r="F9384" s="2">
        <v>0.3923611111111111</v>
      </c>
      <c r="G938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384" t="s">
        <v>8663</v>
      </c>
      <c r="I9384" s="3" t="s">
        <v>522</v>
      </c>
      <c r="J9384">
        <v>11</v>
      </c>
      <c r="K9384" t="s">
        <v>122</v>
      </c>
      <c r="L9384" t="s">
        <v>67</v>
      </c>
      <c r="M9384" t="s">
        <v>327</v>
      </c>
      <c r="N9384" t="str">
        <f>IF(LEN(Tabla_transformados[[#This Row],[estado_meteorológico_vacios]])=0,"Se desconoce",Tabla_transformados[[#This Row],[estado_meteorológico_vacios]])</f>
        <v>Nublado</v>
      </c>
      <c r="O9384" t="s">
        <v>31</v>
      </c>
      <c r="P9384" t="str">
        <f>IF(LEN(Tabla_transformados[[#This Row],[tipo_vehiculo_vacios]])=0,"Sin datos",Tabla_transformados[[#This Row],[tipo_vehiculo_vacios]])</f>
        <v>Turismo</v>
      </c>
      <c r="Q9384" t="s">
        <v>26</v>
      </c>
      <c r="R9384" t="s">
        <v>62</v>
      </c>
      <c r="S9384" t="s">
        <v>28</v>
      </c>
      <c r="T93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862_Conductor_Turismo_Hombre_De 50 a 54 años</v>
      </c>
      <c r="U9384">
        <v>14</v>
      </c>
      <c r="V9384" t="s">
        <v>33</v>
      </c>
      <c r="W9384" t="str">
        <f>IF(LEN(Tabla_transformados[[#This Row],[lesividad_vacios]])=0,"Sin lesión",Tabla_transformados[[#This Row],[lesividad_vacios]])</f>
        <v>Sin asistencia sanitaria</v>
      </c>
      <c r="X9384">
        <v>437419</v>
      </c>
      <c r="Y9384">
        <v>4469210</v>
      </c>
      <c r="Z9384" t="str">
        <f>CONCATENATE(Tabla_transformados[[#This Row],[coordenada_x_utm]],", ",Tabla_transformados[[#This Row],[coordenada_y_utm]])</f>
        <v>437419, 4469210</v>
      </c>
      <c r="AA9384" t="s">
        <v>30</v>
      </c>
      <c r="AB9384" t="str">
        <f>IF(Tabla_transformados[[#This Row],[positiva_alcohol_vacios]]="N","No",IF(Tabla_transformados[[#This Row],[positiva_alcohol_vacios]]="S","SI",))</f>
        <v>No</v>
      </c>
      <c r="AD9384" t="str">
        <f>IF(Tabla_transformados[[#This Row],[positiva_droga_vacios]]=1,"Si","No")</f>
        <v>No</v>
      </c>
    </row>
    <row r="9385" spans="1:30" x14ac:dyDescent="0.2">
      <c r="A9385">
        <f t="shared" si="146"/>
        <v>9384</v>
      </c>
      <c r="B9385" t="s">
        <v>8662</v>
      </c>
      <c r="C9385" s="1">
        <v>45729</v>
      </c>
      <c r="D9385" s="1" t="str">
        <f>TEXT(Tabla_transformados[[#This Row],[fecha]],"mmmm")</f>
        <v>marzo</v>
      </c>
      <c r="E9385" s="1" t="str">
        <f>TEXT(Tabla_transformados[[#This Row],[fecha]],"dddd")</f>
        <v>jueves</v>
      </c>
      <c r="F9385" s="2">
        <v>0.3923611111111111</v>
      </c>
      <c r="G938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385" t="s">
        <v>8663</v>
      </c>
      <c r="I9385" s="3" t="s">
        <v>522</v>
      </c>
      <c r="J9385">
        <v>11</v>
      </c>
      <c r="K9385" t="s">
        <v>122</v>
      </c>
      <c r="L9385" t="s">
        <v>67</v>
      </c>
      <c r="M9385" t="s">
        <v>327</v>
      </c>
      <c r="N9385" t="str">
        <f>IF(LEN(Tabla_transformados[[#This Row],[estado_meteorológico_vacios]])=0,"Se desconoce",Tabla_transformados[[#This Row],[estado_meteorológico_vacios]])</f>
        <v>Nublado</v>
      </c>
      <c r="O9385" t="s">
        <v>31</v>
      </c>
      <c r="P9385" t="str">
        <f>IF(LEN(Tabla_transformados[[#This Row],[tipo_vehiculo_vacios]])=0,"Sin datos",Tabla_transformados[[#This Row],[tipo_vehiculo_vacios]])</f>
        <v>Turismo</v>
      </c>
      <c r="Q9385" t="s">
        <v>34</v>
      </c>
      <c r="R9385" t="s">
        <v>62</v>
      </c>
      <c r="S9385" t="s">
        <v>35</v>
      </c>
      <c r="T93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862_Pasajero_Turismo_Mujer_De 50 a 54 años</v>
      </c>
      <c r="U9385">
        <v>2</v>
      </c>
      <c r="V9385" t="s">
        <v>196</v>
      </c>
      <c r="W9385" t="str">
        <f>IF(LEN(Tabla_transformados[[#This Row],[lesividad_vacios]])=0,"Sin lesión",Tabla_transformados[[#This Row],[lesividad_vacios]])</f>
        <v>Ingreso inferior o igual a 24 horas</v>
      </c>
      <c r="X9385">
        <v>437419</v>
      </c>
      <c r="Y9385">
        <v>4469210</v>
      </c>
      <c r="Z9385" t="str">
        <f>CONCATENATE(Tabla_transformados[[#This Row],[coordenada_x_utm]],", ",Tabla_transformados[[#This Row],[coordenada_y_utm]])</f>
        <v>437419, 4469210</v>
      </c>
      <c r="AA9385" t="s">
        <v>30</v>
      </c>
      <c r="AB9385" t="str">
        <f>IF(Tabla_transformados[[#This Row],[positiva_alcohol_vacios]]="N","No",IF(Tabla_transformados[[#This Row],[positiva_alcohol_vacios]]="S","SI",))</f>
        <v>No</v>
      </c>
      <c r="AD9385" t="str">
        <f>IF(Tabla_transformados[[#This Row],[positiva_droga_vacios]]=1,"Si","No")</f>
        <v>No</v>
      </c>
    </row>
    <row r="9386" spans="1:30" x14ac:dyDescent="0.2">
      <c r="A9386">
        <f t="shared" si="146"/>
        <v>9385</v>
      </c>
      <c r="B9386" t="s">
        <v>8664</v>
      </c>
      <c r="C9386" s="1">
        <v>45729</v>
      </c>
      <c r="D9386" s="1" t="str">
        <f>TEXT(Tabla_transformados[[#This Row],[fecha]],"mmmm")</f>
        <v>marzo</v>
      </c>
      <c r="E9386" s="1" t="str">
        <f>TEXT(Tabla_transformados[[#This Row],[fecha]],"dddd")</f>
        <v>jueves</v>
      </c>
      <c r="F9386" s="2">
        <v>0.4375</v>
      </c>
      <c r="G938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386" t="s">
        <v>8665</v>
      </c>
      <c r="I9386" s="3" t="s">
        <v>473</v>
      </c>
      <c r="J9386">
        <v>11</v>
      </c>
      <c r="K9386" t="s">
        <v>122</v>
      </c>
      <c r="L9386" t="s">
        <v>40</v>
      </c>
      <c r="M9386" t="s">
        <v>327</v>
      </c>
      <c r="N9386" t="str">
        <f>IF(LEN(Tabla_transformados[[#This Row],[estado_meteorológico_vacios]])=0,"Se desconoce",Tabla_transformados[[#This Row],[estado_meteorológico_vacios]])</f>
        <v>Nublado</v>
      </c>
      <c r="O9386" t="s">
        <v>170</v>
      </c>
      <c r="P9386" t="str">
        <f>IF(LEN(Tabla_transformados[[#This Row],[tipo_vehiculo_vacios]])=0,"Sin datos",Tabla_transformados[[#This Row],[tipo_vehiculo_vacios]])</f>
        <v>Autobús</v>
      </c>
      <c r="Q9386" t="s">
        <v>26</v>
      </c>
      <c r="R9386" t="s">
        <v>69</v>
      </c>
      <c r="S9386" t="s">
        <v>28</v>
      </c>
      <c r="T93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889_Conductor_Autobús_Hombre_De 35 a 39 años</v>
      </c>
      <c r="V9386" t="s">
        <v>42</v>
      </c>
      <c r="W9386" t="str">
        <f>IF(LEN(Tabla_transformados[[#This Row],[lesividad_vacios]])=0,"Sin lesión",Tabla_transformados[[#This Row],[lesividad_vacios]])</f>
        <v>Sin lesión</v>
      </c>
      <c r="X9386">
        <v>438298</v>
      </c>
      <c r="Y9386">
        <v>4471122</v>
      </c>
      <c r="Z9386" t="str">
        <f>CONCATENATE(Tabla_transformados[[#This Row],[coordenada_x_utm]],", ",Tabla_transformados[[#This Row],[coordenada_y_utm]])</f>
        <v>438298, 4471122</v>
      </c>
      <c r="AA9386" t="s">
        <v>30</v>
      </c>
      <c r="AB9386" t="str">
        <f>IF(Tabla_transformados[[#This Row],[positiva_alcohol_vacios]]="N","No",IF(Tabla_transformados[[#This Row],[positiva_alcohol_vacios]]="S","SI",))</f>
        <v>No</v>
      </c>
      <c r="AD9386" t="str">
        <f>IF(Tabla_transformados[[#This Row],[positiva_droga_vacios]]=1,"Si","No")</f>
        <v>No</v>
      </c>
    </row>
    <row r="9387" spans="1:30" x14ac:dyDescent="0.2">
      <c r="A9387">
        <f t="shared" si="146"/>
        <v>9386</v>
      </c>
      <c r="B9387" t="s">
        <v>8664</v>
      </c>
      <c r="C9387" s="1">
        <v>45729</v>
      </c>
      <c r="D9387" s="1" t="str">
        <f>TEXT(Tabla_transformados[[#This Row],[fecha]],"mmmm")</f>
        <v>marzo</v>
      </c>
      <c r="E9387" s="1" t="str">
        <f>TEXT(Tabla_transformados[[#This Row],[fecha]],"dddd")</f>
        <v>jueves</v>
      </c>
      <c r="F9387" s="2">
        <v>0.4375</v>
      </c>
      <c r="G938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387" t="s">
        <v>8665</v>
      </c>
      <c r="I9387" s="3" t="s">
        <v>473</v>
      </c>
      <c r="J9387">
        <v>11</v>
      </c>
      <c r="K9387" t="s">
        <v>122</v>
      </c>
      <c r="L9387" t="s">
        <v>40</v>
      </c>
      <c r="M9387" t="s">
        <v>327</v>
      </c>
      <c r="N9387" t="str">
        <f>IF(LEN(Tabla_transformados[[#This Row],[estado_meteorológico_vacios]])=0,"Se desconoce",Tabla_transformados[[#This Row],[estado_meteorológico_vacios]])</f>
        <v>Nublado</v>
      </c>
      <c r="O9387" t="s">
        <v>170</v>
      </c>
      <c r="P9387" t="str">
        <f>IF(LEN(Tabla_transformados[[#This Row],[tipo_vehiculo_vacios]])=0,"Sin datos",Tabla_transformados[[#This Row],[tipo_vehiculo_vacios]])</f>
        <v>Autobús</v>
      </c>
      <c r="Q9387" t="s">
        <v>34</v>
      </c>
      <c r="R9387" t="s">
        <v>214</v>
      </c>
      <c r="S9387" t="s">
        <v>28</v>
      </c>
      <c r="T93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889_Pasajero_Autobús_Hombre_De 70 a 74 años</v>
      </c>
      <c r="V9387" t="s">
        <v>42</v>
      </c>
      <c r="W9387" t="str">
        <f>IF(LEN(Tabla_transformados[[#This Row],[lesividad_vacios]])=0,"Sin lesión",Tabla_transformados[[#This Row],[lesividad_vacios]])</f>
        <v>Sin lesión</v>
      </c>
      <c r="X9387">
        <v>438298</v>
      </c>
      <c r="Y9387">
        <v>4471122</v>
      </c>
      <c r="Z9387" t="str">
        <f>CONCATENATE(Tabla_transformados[[#This Row],[coordenada_x_utm]],", ",Tabla_transformados[[#This Row],[coordenada_y_utm]])</f>
        <v>438298, 4471122</v>
      </c>
      <c r="AA9387" t="s">
        <v>30</v>
      </c>
      <c r="AB9387" t="str">
        <f>IF(Tabla_transformados[[#This Row],[positiva_alcohol_vacios]]="N","No",IF(Tabla_transformados[[#This Row],[positiva_alcohol_vacios]]="S","SI",))</f>
        <v>No</v>
      </c>
      <c r="AD9387" t="str">
        <f>IF(Tabla_transformados[[#This Row],[positiva_droga_vacios]]=1,"Si","No")</f>
        <v>No</v>
      </c>
    </row>
    <row r="9388" spans="1:30" x14ac:dyDescent="0.2">
      <c r="A9388">
        <f t="shared" si="146"/>
        <v>9387</v>
      </c>
      <c r="B9388" t="s">
        <v>8664</v>
      </c>
      <c r="C9388" s="1">
        <v>45729</v>
      </c>
      <c r="D9388" s="1" t="str">
        <f>TEXT(Tabla_transformados[[#This Row],[fecha]],"mmmm")</f>
        <v>marzo</v>
      </c>
      <c r="E9388" s="1" t="str">
        <f>TEXT(Tabla_transformados[[#This Row],[fecha]],"dddd")</f>
        <v>jueves</v>
      </c>
      <c r="F9388" s="2">
        <v>0.4375</v>
      </c>
      <c r="G938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388" t="s">
        <v>8665</v>
      </c>
      <c r="I9388" s="3" t="s">
        <v>473</v>
      </c>
      <c r="J9388">
        <v>11</v>
      </c>
      <c r="K9388" t="s">
        <v>122</v>
      </c>
      <c r="L9388" t="s">
        <v>40</v>
      </c>
      <c r="M9388" t="s">
        <v>327</v>
      </c>
      <c r="N9388" t="str">
        <f>IF(LEN(Tabla_transformados[[#This Row],[estado_meteorológico_vacios]])=0,"Se desconoce",Tabla_transformados[[#This Row],[estado_meteorológico_vacios]])</f>
        <v>Nublado</v>
      </c>
      <c r="O9388" t="s">
        <v>31</v>
      </c>
      <c r="P9388" t="str">
        <f>IF(LEN(Tabla_transformados[[#This Row],[tipo_vehiculo_vacios]])=0,"Sin datos",Tabla_transformados[[#This Row],[tipo_vehiculo_vacios]])</f>
        <v>Turismo</v>
      </c>
      <c r="Q9388" t="s">
        <v>26</v>
      </c>
      <c r="R9388" t="s">
        <v>57</v>
      </c>
      <c r="S9388" t="s">
        <v>57</v>
      </c>
      <c r="T93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889_Conductor_Turismo_Desconocido_Desconocido</v>
      </c>
      <c r="V9388" t="s">
        <v>42</v>
      </c>
      <c r="W9388" t="str">
        <f>IF(LEN(Tabla_transformados[[#This Row],[lesividad_vacios]])=0,"Sin lesión",Tabla_transformados[[#This Row],[lesividad_vacios]])</f>
        <v>Sin lesión</v>
      </c>
      <c r="X9388">
        <v>438298</v>
      </c>
      <c r="Y9388">
        <v>4471122</v>
      </c>
      <c r="Z9388" t="str">
        <f>CONCATENATE(Tabla_transformados[[#This Row],[coordenada_x_utm]],", ",Tabla_transformados[[#This Row],[coordenada_y_utm]])</f>
        <v>438298, 4471122</v>
      </c>
      <c r="AA9388" t="s">
        <v>30</v>
      </c>
      <c r="AB9388" t="str">
        <f>IF(Tabla_transformados[[#This Row],[positiva_alcohol_vacios]]="N","No",IF(Tabla_transformados[[#This Row],[positiva_alcohol_vacios]]="S","SI",))</f>
        <v>No</v>
      </c>
      <c r="AD9388" t="str">
        <f>IF(Tabla_transformados[[#This Row],[positiva_droga_vacios]]=1,"Si","No")</f>
        <v>No</v>
      </c>
    </row>
    <row r="9389" spans="1:30" x14ac:dyDescent="0.2">
      <c r="A9389">
        <f t="shared" si="146"/>
        <v>9388</v>
      </c>
      <c r="B9389" t="s">
        <v>8666</v>
      </c>
      <c r="C9389" s="1">
        <v>45729</v>
      </c>
      <c r="D9389" s="1" t="str">
        <f>TEXT(Tabla_transformados[[#This Row],[fecha]],"mmmm")</f>
        <v>marzo</v>
      </c>
      <c r="E9389" s="1" t="str">
        <f>TEXT(Tabla_transformados[[#This Row],[fecha]],"dddd")</f>
        <v>jueves</v>
      </c>
      <c r="F9389" s="2">
        <v>0.3611111111111111</v>
      </c>
      <c r="G938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389" t="s">
        <v>8667</v>
      </c>
      <c r="I9389" s="3" t="s">
        <v>190</v>
      </c>
      <c r="J9389">
        <v>19</v>
      </c>
      <c r="K9389" t="s">
        <v>73</v>
      </c>
      <c r="L9389" t="s">
        <v>67</v>
      </c>
      <c r="M9389" t="s">
        <v>24</v>
      </c>
      <c r="N9389" t="str">
        <f>IF(LEN(Tabla_transformados[[#This Row],[estado_meteorológico_vacios]])=0,"Se desconoce",Tabla_transformados[[#This Row],[estado_meteorológico_vacios]])</f>
        <v>Despejado</v>
      </c>
      <c r="O9389" t="s">
        <v>31</v>
      </c>
      <c r="P9389" t="str">
        <f>IF(LEN(Tabla_transformados[[#This Row],[tipo_vehiculo_vacios]])=0,"Sin datos",Tabla_transformados[[#This Row],[tipo_vehiculo_vacios]])</f>
        <v>Turismo</v>
      </c>
      <c r="Q9389" t="s">
        <v>26</v>
      </c>
      <c r="R9389" t="s">
        <v>69</v>
      </c>
      <c r="S9389" t="s">
        <v>35</v>
      </c>
      <c r="T93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890_Conductor_Turismo_Mujer_De 35 a 39 años</v>
      </c>
      <c r="U9389">
        <v>14</v>
      </c>
      <c r="V9389" t="s">
        <v>33</v>
      </c>
      <c r="W9389" t="str">
        <f>IF(LEN(Tabla_transformados[[#This Row],[lesividad_vacios]])=0,"Sin lesión",Tabla_transformados[[#This Row],[lesividad_vacios]])</f>
        <v>Sin asistencia sanitaria</v>
      </c>
      <c r="X9389">
        <v>453115</v>
      </c>
      <c r="Y9389">
        <v>4472918</v>
      </c>
      <c r="Z9389" t="str">
        <f>CONCATENATE(Tabla_transformados[[#This Row],[coordenada_x_utm]],", ",Tabla_transformados[[#This Row],[coordenada_y_utm]])</f>
        <v>453115, 4472918</v>
      </c>
      <c r="AA9389" t="s">
        <v>30</v>
      </c>
      <c r="AB9389" t="str">
        <f>IF(Tabla_transformados[[#This Row],[positiva_alcohol_vacios]]="N","No",IF(Tabla_transformados[[#This Row],[positiva_alcohol_vacios]]="S","SI",))</f>
        <v>No</v>
      </c>
      <c r="AD9389" t="str">
        <f>IF(Tabla_transformados[[#This Row],[positiva_droga_vacios]]=1,"Si","No")</f>
        <v>No</v>
      </c>
    </row>
    <row r="9390" spans="1:30" x14ac:dyDescent="0.2">
      <c r="A9390">
        <f t="shared" si="146"/>
        <v>9389</v>
      </c>
      <c r="B9390" t="s">
        <v>8666</v>
      </c>
      <c r="C9390" s="1">
        <v>45729</v>
      </c>
      <c r="D9390" s="1" t="str">
        <f>TEXT(Tabla_transformados[[#This Row],[fecha]],"mmmm")</f>
        <v>marzo</v>
      </c>
      <c r="E9390" s="1" t="str">
        <f>TEXT(Tabla_transformados[[#This Row],[fecha]],"dddd")</f>
        <v>jueves</v>
      </c>
      <c r="F9390" s="2">
        <v>0.3611111111111111</v>
      </c>
      <c r="G939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390" t="s">
        <v>8667</v>
      </c>
      <c r="I9390" s="3" t="s">
        <v>190</v>
      </c>
      <c r="J9390">
        <v>19</v>
      </c>
      <c r="K9390" t="s">
        <v>73</v>
      </c>
      <c r="L9390" t="s">
        <v>67</v>
      </c>
      <c r="M9390" t="s">
        <v>24</v>
      </c>
      <c r="N9390" t="str">
        <f>IF(LEN(Tabla_transformados[[#This Row],[estado_meteorológico_vacios]])=0,"Se desconoce",Tabla_transformados[[#This Row],[estado_meteorológico_vacios]])</f>
        <v>Despejado</v>
      </c>
      <c r="O9390" t="s">
        <v>31</v>
      </c>
      <c r="P9390" t="str">
        <f>IF(LEN(Tabla_transformados[[#This Row],[tipo_vehiculo_vacios]])=0,"Sin datos",Tabla_transformados[[#This Row],[tipo_vehiculo_vacios]])</f>
        <v>Turismo</v>
      </c>
      <c r="Q9390" t="s">
        <v>26</v>
      </c>
      <c r="R9390" t="s">
        <v>32</v>
      </c>
      <c r="S9390" t="s">
        <v>35</v>
      </c>
      <c r="T93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890_Conductor_Turismo_Mujer_De 40 a 44 años</v>
      </c>
      <c r="U9390">
        <v>14</v>
      </c>
      <c r="V9390" t="s">
        <v>33</v>
      </c>
      <c r="W9390" t="str">
        <f>IF(LEN(Tabla_transformados[[#This Row],[lesividad_vacios]])=0,"Sin lesión",Tabla_transformados[[#This Row],[lesividad_vacios]])</f>
        <v>Sin asistencia sanitaria</v>
      </c>
      <c r="X9390">
        <v>453115</v>
      </c>
      <c r="Y9390">
        <v>4472918</v>
      </c>
      <c r="Z9390" t="str">
        <f>CONCATENATE(Tabla_transformados[[#This Row],[coordenada_x_utm]],", ",Tabla_transformados[[#This Row],[coordenada_y_utm]])</f>
        <v>453115, 4472918</v>
      </c>
      <c r="AA9390" t="s">
        <v>30</v>
      </c>
      <c r="AB9390" t="str">
        <f>IF(Tabla_transformados[[#This Row],[positiva_alcohol_vacios]]="N","No",IF(Tabla_transformados[[#This Row],[positiva_alcohol_vacios]]="S","SI",))</f>
        <v>No</v>
      </c>
      <c r="AD9390" t="str">
        <f>IF(Tabla_transformados[[#This Row],[positiva_droga_vacios]]=1,"Si","No")</f>
        <v>No</v>
      </c>
    </row>
    <row r="9391" spans="1:30" x14ac:dyDescent="0.2">
      <c r="A9391">
        <f t="shared" si="146"/>
        <v>9390</v>
      </c>
      <c r="B9391" t="s">
        <v>8666</v>
      </c>
      <c r="C9391" s="1">
        <v>45729</v>
      </c>
      <c r="D9391" s="1" t="str">
        <f>TEXT(Tabla_transformados[[#This Row],[fecha]],"mmmm")</f>
        <v>marzo</v>
      </c>
      <c r="E9391" s="1" t="str">
        <f>TEXT(Tabla_transformados[[#This Row],[fecha]],"dddd")</f>
        <v>jueves</v>
      </c>
      <c r="F9391" s="2">
        <v>0.3611111111111111</v>
      </c>
      <c r="G939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391" t="s">
        <v>8667</v>
      </c>
      <c r="I9391" s="3" t="s">
        <v>190</v>
      </c>
      <c r="J9391">
        <v>19</v>
      </c>
      <c r="K9391" t="s">
        <v>73</v>
      </c>
      <c r="L9391" t="s">
        <v>67</v>
      </c>
      <c r="M9391" t="s">
        <v>24</v>
      </c>
      <c r="N9391" t="str">
        <f>IF(LEN(Tabla_transformados[[#This Row],[estado_meteorológico_vacios]])=0,"Se desconoce",Tabla_transformados[[#This Row],[estado_meteorológico_vacios]])</f>
        <v>Despejado</v>
      </c>
      <c r="O9391" t="s">
        <v>31</v>
      </c>
      <c r="P9391" t="str">
        <f>IF(LEN(Tabla_transformados[[#This Row],[tipo_vehiculo_vacios]])=0,"Sin datos",Tabla_transformados[[#This Row],[tipo_vehiculo_vacios]])</f>
        <v>Turismo</v>
      </c>
      <c r="Q9391" t="s">
        <v>34</v>
      </c>
      <c r="R9391" t="s">
        <v>118</v>
      </c>
      <c r="S9391" t="s">
        <v>28</v>
      </c>
      <c r="T93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890_Pasajero_Turismo_Hombre_De 10 a 14 años</v>
      </c>
      <c r="U9391">
        <v>7</v>
      </c>
      <c r="V9391" t="s">
        <v>29</v>
      </c>
      <c r="W9391" t="str">
        <f>IF(LEN(Tabla_transformados[[#This Row],[lesividad_vacios]])=0,"Sin lesión",Tabla_transformados[[#This Row],[lesividad_vacios]])</f>
        <v>Asistencia sanitaria sólo en el lugar del accidente</v>
      </c>
      <c r="X9391">
        <v>453115</v>
      </c>
      <c r="Y9391">
        <v>4472918</v>
      </c>
      <c r="Z9391" t="str">
        <f>CONCATENATE(Tabla_transformados[[#This Row],[coordenada_x_utm]],", ",Tabla_transformados[[#This Row],[coordenada_y_utm]])</f>
        <v>453115, 4472918</v>
      </c>
      <c r="AA9391" t="s">
        <v>30</v>
      </c>
      <c r="AB9391" t="str">
        <f>IF(Tabla_transformados[[#This Row],[positiva_alcohol_vacios]]="N","No",IF(Tabla_transformados[[#This Row],[positiva_alcohol_vacios]]="S","SI",))</f>
        <v>No</v>
      </c>
      <c r="AD9391" t="str">
        <f>IF(Tabla_transformados[[#This Row],[positiva_droga_vacios]]=1,"Si","No")</f>
        <v>No</v>
      </c>
    </row>
    <row r="9392" spans="1:30" x14ac:dyDescent="0.2">
      <c r="A9392">
        <f t="shared" si="146"/>
        <v>9391</v>
      </c>
      <c r="B9392" t="s">
        <v>8668</v>
      </c>
      <c r="C9392" s="1">
        <v>45729</v>
      </c>
      <c r="D9392" s="1" t="str">
        <f>TEXT(Tabla_transformados[[#This Row],[fecha]],"mmmm")</f>
        <v>marzo</v>
      </c>
      <c r="E9392" s="1" t="str">
        <f>TEXT(Tabla_transformados[[#This Row],[fecha]],"dddd")</f>
        <v>jueves</v>
      </c>
      <c r="F9392" s="2">
        <v>0.3888888888888889</v>
      </c>
      <c r="G939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392" t="s">
        <v>8669</v>
      </c>
      <c r="I9392" s="3" t="s">
        <v>8670</v>
      </c>
      <c r="J9392">
        <v>8</v>
      </c>
      <c r="K9392" t="s">
        <v>146</v>
      </c>
      <c r="L9392" t="s">
        <v>67</v>
      </c>
      <c r="M9392" t="s">
        <v>42</v>
      </c>
      <c r="N9392" t="str">
        <f>IF(LEN(Tabla_transformados[[#This Row],[estado_meteorológico_vacios]])=0,"Se desconoce",Tabla_transformados[[#This Row],[estado_meteorológico_vacios]])</f>
        <v>Se desconoce</v>
      </c>
      <c r="O9392" t="s">
        <v>1044</v>
      </c>
      <c r="P9392" t="str">
        <f>IF(LEN(Tabla_transformados[[#This Row],[tipo_vehiculo_vacios]])=0,"Sin datos",Tabla_transformados[[#This Row],[tipo_vehiculo_vacios]])</f>
        <v>Otros vehículos con motor</v>
      </c>
      <c r="Q9392" t="s">
        <v>26</v>
      </c>
      <c r="R9392" t="s">
        <v>32</v>
      </c>
      <c r="S9392" t="s">
        <v>35</v>
      </c>
      <c r="T93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891_Conductor_Otros vehículos con motor_Mujer_De 40 a 44 años</v>
      </c>
      <c r="V9392" t="s">
        <v>42</v>
      </c>
      <c r="W9392" t="str">
        <f>IF(LEN(Tabla_transformados[[#This Row],[lesividad_vacios]])=0,"Sin lesión",Tabla_transformados[[#This Row],[lesividad_vacios]])</f>
        <v>Sin lesión</v>
      </c>
      <c r="X9392">
        <v>440776</v>
      </c>
      <c r="Y9392">
        <v>4481727</v>
      </c>
      <c r="Z9392" t="str">
        <f>CONCATENATE(Tabla_transformados[[#This Row],[coordenada_x_utm]],", ",Tabla_transformados[[#This Row],[coordenada_y_utm]])</f>
        <v>440776, 4481727</v>
      </c>
      <c r="AA9392" t="s">
        <v>30</v>
      </c>
      <c r="AB9392" t="str">
        <f>IF(Tabla_transformados[[#This Row],[positiva_alcohol_vacios]]="N","No",IF(Tabla_transformados[[#This Row],[positiva_alcohol_vacios]]="S","SI",))</f>
        <v>No</v>
      </c>
      <c r="AD9392" t="str">
        <f>IF(Tabla_transformados[[#This Row],[positiva_droga_vacios]]=1,"Si","No")</f>
        <v>No</v>
      </c>
    </row>
    <row r="9393" spans="1:30" x14ac:dyDescent="0.2">
      <c r="A9393">
        <f t="shared" si="146"/>
        <v>9392</v>
      </c>
      <c r="B9393" t="s">
        <v>8668</v>
      </c>
      <c r="C9393" s="1">
        <v>45729</v>
      </c>
      <c r="D9393" s="1" t="str">
        <f>TEXT(Tabla_transformados[[#This Row],[fecha]],"mmmm")</f>
        <v>marzo</v>
      </c>
      <c r="E9393" s="1" t="str">
        <f>TEXT(Tabla_transformados[[#This Row],[fecha]],"dddd")</f>
        <v>jueves</v>
      </c>
      <c r="F9393" s="2">
        <v>0.3888888888888889</v>
      </c>
      <c r="G939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393" t="s">
        <v>8669</v>
      </c>
      <c r="I9393" s="3" t="s">
        <v>8670</v>
      </c>
      <c r="J9393">
        <v>8</v>
      </c>
      <c r="K9393" t="s">
        <v>146</v>
      </c>
      <c r="L9393" t="s">
        <v>67</v>
      </c>
      <c r="M9393" t="s">
        <v>42</v>
      </c>
      <c r="N9393" t="str">
        <f>IF(LEN(Tabla_transformados[[#This Row],[estado_meteorológico_vacios]])=0,"Se desconoce",Tabla_transformados[[#This Row],[estado_meteorológico_vacios]])</f>
        <v>Se desconoce</v>
      </c>
      <c r="O9393" t="s">
        <v>156</v>
      </c>
      <c r="P9393" t="str">
        <f>IF(LEN(Tabla_transformados[[#This Row],[tipo_vehiculo_vacios]])=0,"Sin datos",Tabla_transformados[[#This Row],[tipo_vehiculo_vacios]])</f>
        <v>Todo terreno</v>
      </c>
      <c r="Q9393" t="s">
        <v>26</v>
      </c>
      <c r="R9393" t="s">
        <v>142</v>
      </c>
      <c r="S9393" t="s">
        <v>28</v>
      </c>
      <c r="T93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891_Conductor_Todo terreno_Hombre_De 60 a 64 años</v>
      </c>
      <c r="V9393" t="s">
        <v>42</v>
      </c>
      <c r="W9393" t="str">
        <f>IF(LEN(Tabla_transformados[[#This Row],[lesividad_vacios]])=0,"Sin lesión",Tabla_transformados[[#This Row],[lesividad_vacios]])</f>
        <v>Sin lesión</v>
      </c>
      <c r="X9393">
        <v>440776</v>
      </c>
      <c r="Y9393">
        <v>4481727</v>
      </c>
      <c r="Z9393" t="str">
        <f>CONCATENATE(Tabla_transformados[[#This Row],[coordenada_x_utm]],", ",Tabla_transformados[[#This Row],[coordenada_y_utm]])</f>
        <v>440776, 4481727</v>
      </c>
      <c r="AA9393" t="s">
        <v>30</v>
      </c>
      <c r="AB9393" t="str">
        <f>IF(Tabla_transformados[[#This Row],[positiva_alcohol_vacios]]="N","No",IF(Tabla_transformados[[#This Row],[positiva_alcohol_vacios]]="S","SI",))</f>
        <v>No</v>
      </c>
      <c r="AD9393" t="str">
        <f>IF(Tabla_transformados[[#This Row],[positiva_droga_vacios]]=1,"Si","No")</f>
        <v>No</v>
      </c>
    </row>
    <row r="9394" spans="1:30" x14ac:dyDescent="0.2">
      <c r="A9394">
        <f t="shared" si="146"/>
        <v>9393</v>
      </c>
      <c r="B9394" t="s">
        <v>8671</v>
      </c>
      <c r="C9394" s="1">
        <v>45729</v>
      </c>
      <c r="D9394" s="1" t="str">
        <f>TEXT(Tabla_transformados[[#This Row],[fecha]],"mmmm")</f>
        <v>marzo</v>
      </c>
      <c r="E9394" s="1" t="str">
        <f>TEXT(Tabla_transformados[[#This Row],[fecha]],"dddd")</f>
        <v>jueves</v>
      </c>
      <c r="F9394" s="2">
        <v>0.4513888888888889</v>
      </c>
      <c r="G939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394" t="s">
        <v>8672</v>
      </c>
      <c r="I9394" s="3" t="s">
        <v>76</v>
      </c>
      <c r="J9394">
        <v>17</v>
      </c>
      <c r="K9394" t="s">
        <v>134</v>
      </c>
      <c r="L9394" t="s">
        <v>67</v>
      </c>
      <c r="M9394" t="s">
        <v>24</v>
      </c>
      <c r="N9394" t="str">
        <f>IF(LEN(Tabla_transformados[[#This Row],[estado_meteorológico_vacios]])=0,"Se desconoce",Tabla_transformados[[#This Row],[estado_meteorológico_vacios]])</f>
        <v>Despejado</v>
      </c>
      <c r="O9394" t="s">
        <v>31</v>
      </c>
      <c r="P9394" t="str">
        <f>IF(LEN(Tabla_transformados[[#This Row],[tipo_vehiculo_vacios]])=0,"Sin datos",Tabla_transformados[[#This Row],[tipo_vehiculo_vacios]])</f>
        <v>Turismo</v>
      </c>
      <c r="Q9394" t="s">
        <v>26</v>
      </c>
      <c r="R9394" t="s">
        <v>78</v>
      </c>
      <c r="S9394" t="s">
        <v>28</v>
      </c>
      <c r="T93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899_Conductor_Turismo_Hombre_De 25 a 29 años</v>
      </c>
      <c r="U9394">
        <v>7</v>
      </c>
      <c r="V9394" t="s">
        <v>29</v>
      </c>
      <c r="W9394" t="str">
        <f>IF(LEN(Tabla_transformados[[#This Row],[lesividad_vacios]])=0,"Sin lesión",Tabla_transformados[[#This Row],[lesividad_vacios]])</f>
        <v>Asistencia sanitaria sólo en el lugar del accidente</v>
      </c>
      <c r="X9394">
        <v>440026</v>
      </c>
      <c r="Y9394">
        <v>4466685</v>
      </c>
      <c r="Z9394" t="str">
        <f>CONCATENATE(Tabla_transformados[[#This Row],[coordenada_x_utm]],", ",Tabla_transformados[[#This Row],[coordenada_y_utm]])</f>
        <v>440026, 4466685</v>
      </c>
      <c r="AA9394" t="s">
        <v>30</v>
      </c>
      <c r="AB9394" t="str">
        <f>IF(Tabla_transformados[[#This Row],[positiva_alcohol_vacios]]="N","No",IF(Tabla_transformados[[#This Row],[positiva_alcohol_vacios]]="S","SI",))</f>
        <v>No</v>
      </c>
      <c r="AD9394" t="str">
        <f>IF(Tabla_transformados[[#This Row],[positiva_droga_vacios]]=1,"Si","No")</f>
        <v>No</v>
      </c>
    </row>
    <row r="9395" spans="1:30" x14ac:dyDescent="0.2">
      <c r="A9395">
        <f t="shared" si="146"/>
        <v>9394</v>
      </c>
      <c r="B9395" t="s">
        <v>8671</v>
      </c>
      <c r="C9395" s="1">
        <v>45729</v>
      </c>
      <c r="D9395" s="1" t="str">
        <f>TEXT(Tabla_transformados[[#This Row],[fecha]],"mmmm")</f>
        <v>marzo</v>
      </c>
      <c r="E9395" s="1" t="str">
        <f>TEXT(Tabla_transformados[[#This Row],[fecha]],"dddd")</f>
        <v>jueves</v>
      </c>
      <c r="F9395" s="2">
        <v>0.4513888888888889</v>
      </c>
      <c r="G939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395" t="s">
        <v>8672</v>
      </c>
      <c r="I9395" s="3" t="s">
        <v>76</v>
      </c>
      <c r="J9395">
        <v>17</v>
      </c>
      <c r="K9395" t="s">
        <v>134</v>
      </c>
      <c r="L9395" t="s">
        <v>67</v>
      </c>
      <c r="M9395" t="s">
        <v>24</v>
      </c>
      <c r="N9395" t="str">
        <f>IF(LEN(Tabla_transformados[[#This Row],[estado_meteorológico_vacios]])=0,"Se desconoce",Tabla_transformados[[#This Row],[estado_meteorológico_vacios]])</f>
        <v>Despejado</v>
      </c>
      <c r="O9395" t="s">
        <v>31</v>
      </c>
      <c r="P9395" t="str">
        <f>IF(LEN(Tabla_transformados[[#This Row],[tipo_vehiculo_vacios]])=0,"Sin datos",Tabla_transformados[[#This Row],[tipo_vehiculo_vacios]])</f>
        <v>Turismo</v>
      </c>
      <c r="Q9395" t="s">
        <v>26</v>
      </c>
      <c r="R9395" t="s">
        <v>62</v>
      </c>
      <c r="S9395" t="s">
        <v>35</v>
      </c>
      <c r="T93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899_Conductor_Turismo_Mujer_De 50 a 54 años</v>
      </c>
      <c r="U9395">
        <v>14</v>
      </c>
      <c r="V9395" t="s">
        <v>33</v>
      </c>
      <c r="W9395" t="str">
        <f>IF(LEN(Tabla_transformados[[#This Row],[lesividad_vacios]])=0,"Sin lesión",Tabla_transformados[[#This Row],[lesividad_vacios]])</f>
        <v>Sin asistencia sanitaria</v>
      </c>
      <c r="X9395">
        <v>440026</v>
      </c>
      <c r="Y9395">
        <v>4466685</v>
      </c>
      <c r="Z9395" t="str">
        <f>CONCATENATE(Tabla_transformados[[#This Row],[coordenada_x_utm]],", ",Tabla_transformados[[#This Row],[coordenada_y_utm]])</f>
        <v>440026, 4466685</v>
      </c>
      <c r="AA9395" t="s">
        <v>30</v>
      </c>
      <c r="AB9395" t="str">
        <f>IF(Tabla_transformados[[#This Row],[positiva_alcohol_vacios]]="N","No",IF(Tabla_transformados[[#This Row],[positiva_alcohol_vacios]]="S","SI",))</f>
        <v>No</v>
      </c>
      <c r="AD9395" t="str">
        <f>IF(Tabla_transformados[[#This Row],[positiva_droga_vacios]]=1,"Si","No")</f>
        <v>No</v>
      </c>
    </row>
    <row r="9396" spans="1:30" x14ac:dyDescent="0.2">
      <c r="A9396">
        <f t="shared" si="146"/>
        <v>9395</v>
      </c>
      <c r="B9396" t="s">
        <v>8673</v>
      </c>
      <c r="C9396" s="1">
        <v>45729</v>
      </c>
      <c r="D9396" s="1" t="str">
        <f>TEXT(Tabla_transformados[[#This Row],[fecha]],"mmmm")</f>
        <v>marzo</v>
      </c>
      <c r="E9396" s="1" t="str">
        <f>TEXT(Tabla_transformados[[#This Row],[fecha]],"dddd")</f>
        <v>jueves</v>
      </c>
      <c r="F9396" s="2">
        <v>0.3611111111111111</v>
      </c>
      <c r="G939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396" t="s">
        <v>3124</v>
      </c>
      <c r="I9396" s="3" t="s">
        <v>121</v>
      </c>
      <c r="J9396">
        <v>12</v>
      </c>
      <c r="K9396" t="s">
        <v>105</v>
      </c>
      <c r="L9396" t="s">
        <v>276</v>
      </c>
      <c r="M9396" t="s">
        <v>327</v>
      </c>
      <c r="N9396" t="str">
        <f>IF(LEN(Tabla_transformados[[#This Row],[estado_meteorológico_vacios]])=0,"Se desconoce",Tabla_transformados[[#This Row],[estado_meteorológico_vacios]])</f>
        <v>Nublado</v>
      </c>
      <c r="O9396" t="s">
        <v>31</v>
      </c>
      <c r="P9396" t="str">
        <f>IF(LEN(Tabla_transformados[[#This Row],[tipo_vehiculo_vacios]])=0,"Sin datos",Tabla_transformados[[#This Row],[tipo_vehiculo_vacios]])</f>
        <v>Turismo</v>
      </c>
      <c r="Q9396" t="s">
        <v>26</v>
      </c>
      <c r="R9396" t="s">
        <v>78</v>
      </c>
      <c r="S9396" t="s">
        <v>35</v>
      </c>
      <c r="T93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913_Conductor_Turismo_Mujer_De 25 a 29 años</v>
      </c>
      <c r="U9396">
        <v>7</v>
      </c>
      <c r="V9396" t="s">
        <v>29</v>
      </c>
      <c r="W9396" t="str">
        <f>IF(LEN(Tabla_transformados[[#This Row],[lesividad_vacios]])=0,"Sin lesión",Tabla_transformados[[#This Row],[lesividad_vacios]])</f>
        <v>Asistencia sanitaria sólo en el lugar del accidente</v>
      </c>
      <c r="X9396">
        <v>439086</v>
      </c>
      <c r="Y9396">
        <v>4470689</v>
      </c>
      <c r="Z9396" t="str">
        <f>CONCATENATE(Tabla_transformados[[#This Row],[coordenada_x_utm]],", ",Tabla_transformados[[#This Row],[coordenada_y_utm]])</f>
        <v>439086, 4470689</v>
      </c>
      <c r="AA9396" t="s">
        <v>30</v>
      </c>
      <c r="AB9396" t="str">
        <f>IF(Tabla_transformados[[#This Row],[positiva_alcohol_vacios]]="N","No",IF(Tabla_transformados[[#This Row],[positiva_alcohol_vacios]]="S","SI",))</f>
        <v>No</v>
      </c>
      <c r="AD9396" t="str">
        <f>IF(Tabla_transformados[[#This Row],[positiva_droga_vacios]]=1,"Si","No")</f>
        <v>No</v>
      </c>
    </row>
    <row r="9397" spans="1:30" x14ac:dyDescent="0.2">
      <c r="A9397">
        <f t="shared" si="146"/>
        <v>9396</v>
      </c>
      <c r="B9397" t="s">
        <v>8673</v>
      </c>
      <c r="C9397" s="1">
        <v>45729</v>
      </c>
      <c r="D9397" s="1" t="str">
        <f>TEXT(Tabla_transformados[[#This Row],[fecha]],"mmmm")</f>
        <v>marzo</v>
      </c>
      <c r="E9397" s="1" t="str">
        <f>TEXT(Tabla_transformados[[#This Row],[fecha]],"dddd")</f>
        <v>jueves</v>
      </c>
      <c r="F9397" s="2">
        <v>0.3611111111111111</v>
      </c>
      <c r="G939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397" t="s">
        <v>3124</v>
      </c>
      <c r="I9397" s="3" t="s">
        <v>121</v>
      </c>
      <c r="J9397">
        <v>12</v>
      </c>
      <c r="K9397" t="s">
        <v>105</v>
      </c>
      <c r="L9397" t="s">
        <v>276</v>
      </c>
      <c r="M9397" t="s">
        <v>327</v>
      </c>
      <c r="N9397" t="str">
        <f>IF(LEN(Tabla_transformados[[#This Row],[estado_meteorológico_vacios]])=0,"Se desconoce",Tabla_transformados[[#This Row],[estado_meteorológico_vacios]])</f>
        <v>Nublado</v>
      </c>
      <c r="O9397" t="s">
        <v>31</v>
      </c>
      <c r="P9397" t="str">
        <f>IF(LEN(Tabla_transformados[[#This Row],[tipo_vehiculo_vacios]])=0,"Sin datos",Tabla_transformados[[#This Row],[tipo_vehiculo_vacios]])</f>
        <v>Turismo</v>
      </c>
      <c r="Q9397" t="s">
        <v>26</v>
      </c>
      <c r="R9397" t="s">
        <v>69</v>
      </c>
      <c r="S9397" t="s">
        <v>28</v>
      </c>
      <c r="T93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913_Conductor_Turismo_Hombre_De 35 a 39 años</v>
      </c>
      <c r="U9397">
        <v>14</v>
      </c>
      <c r="V9397" t="s">
        <v>33</v>
      </c>
      <c r="W9397" t="str">
        <f>IF(LEN(Tabla_transformados[[#This Row],[lesividad_vacios]])=0,"Sin lesión",Tabla_transformados[[#This Row],[lesividad_vacios]])</f>
        <v>Sin asistencia sanitaria</v>
      </c>
      <c r="X9397">
        <v>439086</v>
      </c>
      <c r="Y9397">
        <v>4470689</v>
      </c>
      <c r="Z9397" t="str">
        <f>CONCATENATE(Tabla_transformados[[#This Row],[coordenada_x_utm]],", ",Tabla_transformados[[#This Row],[coordenada_y_utm]])</f>
        <v>439086, 4470689</v>
      </c>
      <c r="AA9397" t="s">
        <v>30</v>
      </c>
      <c r="AB9397" t="str">
        <f>IF(Tabla_transformados[[#This Row],[positiva_alcohol_vacios]]="N","No",IF(Tabla_transformados[[#This Row],[positiva_alcohol_vacios]]="S","SI",))</f>
        <v>No</v>
      </c>
      <c r="AD9397" t="str">
        <f>IF(Tabla_transformados[[#This Row],[positiva_droga_vacios]]=1,"Si","No")</f>
        <v>No</v>
      </c>
    </row>
    <row r="9398" spans="1:30" x14ac:dyDescent="0.2">
      <c r="A9398">
        <f t="shared" si="146"/>
        <v>9397</v>
      </c>
      <c r="B9398" t="s">
        <v>8673</v>
      </c>
      <c r="C9398" s="1">
        <v>45729</v>
      </c>
      <c r="D9398" s="1" t="str">
        <f>TEXT(Tabla_transformados[[#This Row],[fecha]],"mmmm")</f>
        <v>marzo</v>
      </c>
      <c r="E9398" s="1" t="str">
        <f>TEXT(Tabla_transformados[[#This Row],[fecha]],"dddd")</f>
        <v>jueves</v>
      </c>
      <c r="F9398" s="2">
        <v>0.3611111111111111</v>
      </c>
      <c r="G939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398" t="s">
        <v>3124</v>
      </c>
      <c r="I9398" s="3" t="s">
        <v>121</v>
      </c>
      <c r="J9398">
        <v>12</v>
      </c>
      <c r="K9398" t="s">
        <v>105</v>
      </c>
      <c r="L9398" t="s">
        <v>276</v>
      </c>
      <c r="M9398" t="s">
        <v>327</v>
      </c>
      <c r="N9398" t="str">
        <f>IF(LEN(Tabla_transformados[[#This Row],[estado_meteorológico_vacios]])=0,"Se desconoce",Tabla_transformados[[#This Row],[estado_meteorológico_vacios]])</f>
        <v>Nublado</v>
      </c>
      <c r="O9398" t="s">
        <v>31</v>
      </c>
      <c r="P9398" t="str">
        <f>IF(LEN(Tabla_transformados[[#This Row],[tipo_vehiculo_vacios]])=0,"Sin datos",Tabla_transformados[[#This Row],[tipo_vehiculo_vacios]])</f>
        <v>Turismo</v>
      </c>
      <c r="Q9398" t="s">
        <v>26</v>
      </c>
      <c r="R9398" t="s">
        <v>32</v>
      </c>
      <c r="S9398" t="s">
        <v>35</v>
      </c>
      <c r="T93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913_Conductor_Turismo_Mujer_De 40 a 44 años</v>
      </c>
      <c r="U9398">
        <v>14</v>
      </c>
      <c r="V9398" t="s">
        <v>33</v>
      </c>
      <c r="W9398" t="str">
        <f>IF(LEN(Tabla_transformados[[#This Row],[lesividad_vacios]])=0,"Sin lesión",Tabla_transformados[[#This Row],[lesividad_vacios]])</f>
        <v>Sin asistencia sanitaria</v>
      </c>
      <c r="X9398">
        <v>439086</v>
      </c>
      <c r="Y9398">
        <v>4470689</v>
      </c>
      <c r="Z9398" t="str">
        <f>CONCATENATE(Tabla_transformados[[#This Row],[coordenada_x_utm]],", ",Tabla_transformados[[#This Row],[coordenada_y_utm]])</f>
        <v>439086, 4470689</v>
      </c>
      <c r="AA9398" t="s">
        <v>30</v>
      </c>
      <c r="AB9398" t="str">
        <f>IF(Tabla_transformados[[#This Row],[positiva_alcohol_vacios]]="N","No",IF(Tabla_transformados[[#This Row],[positiva_alcohol_vacios]]="S","SI",))</f>
        <v>No</v>
      </c>
      <c r="AD9398" t="str">
        <f>IF(Tabla_transformados[[#This Row],[positiva_droga_vacios]]=1,"Si","No")</f>
        <v>No</v>
      </c>
    </row>
    <row r="9399" spans="1:30" x14ac:dyDescent="0.2">
      <c r="A9399">
        <f t="shared" si="146"/>
        <v>9398</v>
      </c>
      <c r="B9399" t="s">
        <v>8673</v>
      </c>
      <c r="C9399" s="1">
        <v>45729</v>
      </c>
      <c r="D9399" s="1" t="str">
        <f>TEXT(Tabla_transformados[[#This Row],[fecha]],"mmmm")</f>
        <v>marzo</v>
      </c>
      <c r="E9399" s="1" t="str">
        <f>TEXT(Tabla_transformados[[#This Row],[fecha]],"dddd")</f>
        <v>jueves</v>
      </c>
      <c r="F9399" s="2">
        <v>0.3611111111111111</v>
      </c>
      <c r="G939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399" t="s">
        <v>3124</v>
      </c>
      <c r="I9399" s="3" t="s">
        <v>121</v>
      </c>
      <c r="J9399">
        <v>12</v>
      </c>
      <c r="K9399" t="s">
        <v>105</v>
      </c>
      <c r="L9399" t="s">
        <v>276</v>
      </c>
      <c r="M9399" t="s">
        <v>327</v>
      </c>
      <c r="N9399" t="str">
        <f>IF(LEN(Tabla_transformados[[#This Row],[estado_meteorológico_vacios]])=0,"Se desconoce",Tabla_transformados[[#This Row],[estado_meteorológico_vacios]])</f>
        <v>Nublado</v>
      </c>
      <c r="O9399" t="s">
        <v>31</v>
      </c>
      <c r="P9399" t="str">
        <f>IF(LEN(Tabla_transformados[[#This Row],[tipo_vehiculo_vacios]])=0,"Sin datos",Tabla_transformados[[#This Row],[tipo_vehiculo_vacios]])</f>
        <v>Turismo</v>
      </c>
      <c r="Q9399" t="s">
        <v>34</v>
      </c>
      <c r="R9399" t="s">
        <v>56</v>
      </c>
      <c r="S9399" t="s">
        <v>28</v>
      </c>
      <c r="T93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913_Pasajero_Turismo_Hombre_De 55 a 59 años</v>
      </c>
      <c r="U9399">
        <v>14</v>
      </c>
      <c r="V9399" t="s">
        <v>33</v>
      </c>
      <c r="W9399" t="str">
        <f>IF(LEN(Tabla_transformados[[#This Row],[lesividad_vacios]])=0,"Sin lesión",Tabla_transformados[[#This Row],[lesividad_vacios]])</f>
        <v>Sin asistencia sanitaria</v>
      </c>
      <c r="X9399">
        <v>439086</v>
      </c>
      <c r="Y9399">
        <v>4470689</v>
      </c>
      <c r="Z9399" t="str">
        <f>CONCATENATE(Tabla_transformados[[#This Row],[coordenada_x_utm]],", ",Tabla_transformados[[#This Row],[coordenada_y_utm]])</f>
        <v>439086, 4470689</v>
      </c>
      <c r="AA9399" t="s">
        <v>30</v>
      </c>
      <c r="AB9399" t="str">
        <f>IF(Tabla_transformados[[#This Row],[positiva_alcohol_vacios]]="N","No",IF(Tabla_transformados[[#This Row],[positiva_alcohol_vacios]]="S","SI",))</f>
        <v>No</v>
      </c>
      <c r="AD9399" t="str">
        <f>IF(Tabla_transformados[[#This Row],[positiva_droga_vacios]]=1,"Si","No")</f>
        <v>No</v>
      </c>
    </row>
    <row r="9400" spans="1:30" x14ac:dyDescent="0.2">
      <c r="A9400">
        <f t="shared" si="146"/>
        <v>9399</v>
      </c>
      <c r="B9400" t="s">
        <v>8674</v>
      </c>
      <c r="C9400" s="1">
        <v>45729</v>
      </c>
      <c r="D9400" s="1" t="str">
        <f>TEXT(Tabla_transformados[[#This Row],[fecha]],"mmmm")</f>
        <v>marzo</v>
      </c>
      <c r="E9400" s="1" t="str">
        <f>TEXT(Tabla_transformados[[#This Row],[fecha]],"dddd")</f>
        <v>jueves</v>
      </c>
      <c r="F9400" s="2">
        <v>0.4861111111111111</v>
      </c>
      <c r="G940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400" t="s">
        <v>8675</v>
      </c>
      <c r="I9400" s="3" t="s">
        <v>60</v>
      </c>
      <c r="J9400">
        <v>19</v>
      </c>
      <c r="K9400" t="s">
        <v>73</v>
      </c>
      <c r="L9400" t="s">
        <v>743</v>
      </c>
      <c r="M9400" t="s">
        <v>327</v>
      </c>
      <c r="N9400" t="str">
        <f>IF(LEN(Tabla_transformados[[#This Row],[estado_meteorológico_vacios]])=0,"Se desconoce",Tabla_transformados[[#This Row],[estado_meteorológico_vacios]])</f>
        <v>Nublado</v>
      </c>
      <c r="O9400" t="s">
        <v>31</v>
      </c>
      <c r="P9400" t="str">
        <f>IF(LEN(Tabla_transformados[[#This Row],[tipo_vehiculo_vacios]])=0,"Sin datos",Tabla_transformados[[#This Row],[tipo_vehiculo_vacios]])</f>
        <v>Turismo</v>
      </c>
      <c r="Q9400" t="s">
        <v>26</v>
      </c>
      <c r="R9400" t="s">
        <v>142</v>
      </c>
      <c r="S9400" t="s">
        <v>28</v>
      </c>
      <c r="T94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914_Conductor_Turismo_Hombre_De 60 a 64 años</v>
      </c>
      <c r="V9400" t="s">
        <v>42</v>
      </c>
      <c r="W9400" t="str">
        <f>IF(LEN(Tabla_transformados[[#This Row],[lesividad_vacios]])=0,"Sin lesión",Tabla_transformados[[#This Row],[lesividad_vacios]])</f>
        <v>Sin lesión</v>
      </c>
      <c r="X9400">
        <v>447591</v>
      </c>
      <c r="Y9400">
        <v>4471748</v>
      </c>
      <c r="Z9400" t="str">
        <f>CONCATENATE(Tabla_transformados[[#This Row],[coordenada_x_utm]],", ",Tabla_transformados[[#This Row],[coordenada_y_utm]])</f>
        <v>447591, 4471748</v>
      </c>
      <c r="AA9400" t="s">
        <v>30</v>
      </c>
      <c r="AB9400" t="str">
        <f>IF(Tabla_transformados[[#This Row],[positiva_alcohol_vacios]]="N","No",IF(Tabla_transformados[[#This Row],[positiva_alcohol_vacios]]="S","SI",))</f>
        <v>No</v>
      </c>
      <c r="AD9400" t="str">
        <f>IF(Tabla_transformados[[#This Row],[positiva_droga_vacios]]=1,"Si","No")</f>
        <v>No</v>
      </c>
    </row>
    <row r="9401" spans="1:30" x14ac:dyDescent="0.2">
      <c r="A9401">
        <f t="shared" si="146"/>
        <v>9400</v>
      </c>
      <c r="B9401" t="s">
        <v>8676</v>
      </c>
      <c r="C9401" s="1">
        <v>45729</v>
      </c>
      <c r="D9401" s="1" t="str">
        <f>TEXT(Tabla_transformados[[#This Row],[fecha]],"mmmm")</f>
        <v>marzo</v>
      </c>
      <c r="E9401" s="1" t="str">
        <f>TEXT(Tabla_transformados[[#This Row],[fecha]],"dddd")</f>
        <v>jueves</v>
      </c>
      <c r="F9401" s="2">
        <v>0.4826388888888889</v>
      </c>
      <c r="G940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401" t="s">
        <v>8677</v>
      </c>
      <c r="I9401" s="3" t="s">
        <v>121</v>
      </c>
      <c r="J9401">
        <v>5</v>
      </c>
      <c r="K9401" t="s">
        <v>22</v>
      </c>
      <c r="L9401" t="s">
        <v>23</v>
      </c>
      <c r="M9401" t="s">
        <v>42</v>
      </c>
      <c r="N9401" t="str">
        <f>IF(LEN(Tabla_transformados[[#This Row],[estado_meteorológico_vacios]])=0,"Se desconoce",Tabla_transformados[[#This Row],[estado_meteorológico_vacios]])</f>
        <v>Se desconoce</v>
      </c>
      <c r="O9401" t="s">
        <v>31</v>
      </c>
      <c r="P9401" t="str">
        <f>IF(LEN(Tabla_transformados[[#This Row],[tipo_vehiculo_vacios]])=0,"Sin datos",Tabla_transformados[[#This Row],[tipo_vehiculo_vacios]])</f>
        <v>Turismo</v>
      </c>
      <c r="Q9401" t="s">
        <v>26</v>
      </c>
      <c r="R9401" t="s">
        <v>142</v>
      </c>
      <c r="S9401" t="s">
        <v>35</v>
      </c>
      <c r="T94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915_Conductor_Turismo_Mujer_De 60 a 64 años</v>
      </c>
      <c r="V9401" t="s">
        <v>42</v>
      </c>
      <c r="W9401" t="str">
        <f>IF(LEN(Tabla_transformados[[#This Row],[lesividad_vacios]])=0,"Sin lesión",Tabla_transformados[[#This Row],[lesividad_vacios]])</f>
        <v>Sin lesión</v>
      </c>
      <c r="X9401">
        <v>442289</v>
      </c>
      <c r="Y9401">
        <v>4478939</v>
      </c>
      <c r="Z9401" t="str">
        <f>CONCATENATE(Tabla_transformados[[#This Row],[coordenada_x_utm]],", ",Tabla_transformados[[#This Row],[coordenada_y_utm]])</f>
        <v>442289, 4478939</v>
      </c>
      <c r="AA9401" t="s">
        <v>30</v>
      </c>
      <c r="AB9401" t="str">
        <f>IF(Tabla_transformados[[#This Row],[positiva_alcohol_vacios]]="N","No",IF(Tabla_transformados[[#This Row],[positiva_alcohol_vacios]]="S","SI",))</f>
        <v>No</v>
      </c>
      <c r="AD9401" t="str">
        <f>IF(Tabla_transformados[[#This Row],[positiva_droga_vacios]]=1,"Si","No")</f>
        <v>No</v>
      </c>
    </row>
    <row r="9402" spans="1:30" x14ac:dyDescent="0.2">
      <c r="A9402">
        <f t="shared" si="146"/>
        <v>9401</v>
      </c>
      <c r="B9402" t="s">
        <v>8676</v>
      </c>
      <c r="C9402" s="1">
        <v>45729</v>
      </c>
      <c r="D9402" s="1" t="str">
        <f>TEXT(Tabla_transformados[[#This Row],[fecha]],"mmmm")</f>
        <v>marzo</v>
      </c>
      <c r="E9402" s="1" t="str">
        <f>TEXT(Tabla_transformados[[#This Row],[fecha]],"dddd")</f>
        <v>jueves</v>
      </c>
      <c r="F9402" s="2">
        <v>0.4826388888888889</v>
      </c>
      <c r="G940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402" t="s">
        <v>8677</v>
      </c>
      <c r="I9402" s="3" t="s">
        <v>121</v>
      </c>
      <c r="J9402">
        <v>5</v>
      </c>
      <c r="K9402" t="s">
        <v>22</v>
      </c>
      <c r="L9402" t="s">
        <v>23</v>
      </c>
      <c r="M9402" t="s">
        <v>42</v>
      </c>
      <c r="N9402" t="str">
        <f>IF(LEN(Tabla_transformados[[#This Row],[estado_meteorológico_vacios]])=0,"Se desconoce",Tabla_transformados[[#This Row],[estado_meteorológico_vacios]])</f>
        <v>Se desconoce</v>
      </c>
      <c r="O9402" t="s">
        <v>31</v>
      </c>
      <c r="P9402" t="str">
        <f>IF(LEN(Tabla_transformados[[#This Row],[tipo_vehiculo_vacios]])=0,"Sin datos",Tabla_transformados[[#This Row],[tipo_vehiculo_vacios]])</f>
        <v>Turismo</v>
      </c>
      <c r="Q9402" t="s">
        <v>26</v>
      </c>
      <c r="R9402" t="s">
        <v>57</v>
      </c>
      <c r="S9402" t="s">
        <v>57</v>
      </c>
      <c r="T94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915_Conductor_Turismo_Desconocido_Desconocido</v>
      </c>
      <c r="V9402" t="s">
        <v>42</v>
      </c>
      <c r="W9402" t="str">
        <f>IF(LEN(Tabla_transformados[[#This Row],[lesividad_vacios]])=0,"Sin lesión",Tabla_transformados[[#This Row],[lesividad_vacios]])</f>
        <v>Sin lesión</v>
      </c>
      <c r="X9402">
        <v>442289</v>
      </c>
      <c r="Y9402">
        <v>4478939</v>
      </c>
      <c r="Z9402" t="str">
        <f>CONCATENATE(Tabla_transformados[[#This Row],[coordenada_x_utm]],", ",Tabla_transformados[[#This Row],[coordenada_y_utm]])</f>
        <v>442289, 4478939</v>
      </c>
      <c r="AA9402" t="s">
        <v>30</v>
      </c>
      <c r="AB9402" t="str">
        <f>IF(Tabla_transformados[[#This Row],[positiva_alcohol_vacios]]="N","No",IF(Tabla_transformados[[#This Row],[positiva_alcohol_vacios]]="S","SI",))</f>
        <v>No</v>
      </c>
      <c r="AD9402" t="str">
        <f>IF(Tabla_transformados[[#This Row],[positiva_droga_vacios]]=1,"Si","No")</f>
        <v>No</v>
      </c>
    </row>
    <row r="9403" spans="1:30" x14ac:dyDescent="0.2">
      <c r="A9403">
        <f t="shared" si="146"/>
        <v>9402</v>
      </c>
      <c r="B9403" t="s">
        <v>8678</v>
      </c>
      <c r="C9403" s="1">
        <v>45729</v>
      </c>
      <c r="D9403" s="1" t="str">
        <f>TEXT(Tabla_transformados[[#This Row],[fecha]],"mmmm")</f>
        <v>marzo</v>
      </c>
      <c r="E9403" s="1" t="str">
        <f>TEXT(Tabla_transformados[[#This Row],[fecha]],"dddd")</f>
        <v>jueves</v>
      </c>
      <c r="F9403" s="2">
        <v>0.4513888888888889</v>
      </c>
      <c r="G940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403" t="s">
        <v>7106</v>
      </c>
      <c r="I9403" s="3" t="s">
        <v>195</v>
      </c>
      <c r="J9403">
        <v>4</v>
      </c>
      <c r="K9403" t="s">
        <v>244</v>
      </c>
      <c r="L9403" t="s">
        <v>67</v>
      </c>
      <c r="M9403" t="s">
        <v>327</v>
      </c>
      <c r="N9403" t="str">
        <f>IF(LEN(Tabla_transformados[[#This Row],[estado_meteorológico_vacios]])=0,"Se desconoce",Tabla_transformados[[#This Row],[estado_meteorológico_vacios]])</f>
        <v>Nublado</v>
      </c>
      <c r="O9403" t="s">
        <v>68</v>
      </c>
      <c r="P9403" t="str">
        <f>IF(LEN(Tabla_transformados[[#This Row],[tipo_vehiculo_vacios]])=0,"Sin datos",Tabla_transformados[[#This Row],[tipo_vehiculo_vacios]])</f>
        <v>Motocicleta hasta 125cc</v>
      </c>
      <c r="Q9403" t="s">
        <v>26</v>
      </c>
      <c r="R9403" t="s">
        <v>27</v>
      </c>
      <c r="S9403" t="s">
        <v>35</v>
      </c>
      <c r="T94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916_Conductor_Motocicleta hasta 125cc_Mujer_De 30 a 34 años</v>
      </c>
      <c r="U9403">
        <v>7</v>
      </c>
      <c r="V9403" t="s">
        <v>29</v>
      </c>
      <c r="W9403" t="str">
        <f>IF(LEN(Tabla_transformados[[#This Row],[lesividad_vacios]])=0,"Sin lesión",Tabla_transformados[[#This Row],[lesividad_vacios]])</f>
        <v>Asistencia sanitaria sólo en el lugar del accidente</v>
      </c>
      <c r="X9403">
        <v>441750</v>
      </c>
      <c r="Y9403">
        <v>4476077</v>
      </c>
      <c r="Z9403" t="str">
        <f>CONCATENATE(Tabla_transformados[[#This Row],[coordenada_x_utm]],", ",Tabla_transformados[[#This Row],[coordenada_y_utm]])</f>
        <v>441750, 4476077</v>
      </c>
      <c r="AA9403" t="s">
        <v>30</v>
      </c>
      <c r="AB9403" t="str">
        <f>IF(Tabla_transformados[[#This Row],[positiva_alcohol_vacios]]="N","No",IF(Tabla_transformados[[#This Row],[positiva_alcohol_vacios]]="S","SI",))</f>
        <v>No</v>
      </c>
      <c r="AD9403" t="str">
        <f>IF(Tabla_transformados[[#This Row],[positiva_droga_vacios]]=1,"Si","No")</f>
        <v>No</v>
      </c>
    </row>
    <row r="9404" spans="1:30" x14ac:dyDescent="0.2">
      <c r="A9404">
        <f t="shared" si="146"/>
        <v>9403</v>
      </c>
      <c r="B9404" t="s">
        <v>8678</v>
      </c>
      <c r="C9404" s="1">
        <v>45729</v>
      </c>
      <c r="D9404" s="1" t="str">
        <f>TEXT(Tabla_transformados[[#This Row],[fecha]],"mmmm")</f>
        <v>marzo</v>
      </c>
      <c r="E9404" s="1" t="str">
        <f>TEXT(Tabla_transformados[[#This Row],[fecha]],"dddd")</f>
        <v>jueves</v>
      </c>
      <c r="F9404" s="2">
        <v>0.4513888888888889</v>
      </c>
      <c r="G940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404" t="s">
        <v>7106</v>
      </c>
      <c r="I9404" s="3" t="s">
        <v>195</v>
      </c>
      <c r="J9404">
        <v>4</v>
      </c>
      <c r="K9404" t="s">
        <v>244</v>
      </c>
      <c r="L9404" t="s">
        <v>67</v>
      </c>
      <c r="M9404" t="s">
        <v>327</v>
      </c>
      <c r="N9404" t="str">
        <f>IF(LEN(Tabla_transformados[[#This Row],[estado_meteorológico_vacios]])=0,"Se desconoce",Tabla_transformados[[#This Row],[estado_meteorológico_vacios]])</f>
        <v>Nublado</v>
      </c>
      <c r="O9404" t="s">
        <v>31</v>
      </c>
      <c r="P9404" t="str">
        <f>IF(LEN(Tabla_transformados[[#This Row],[tipo_vehiculo_vacios]])=0,"Sin datos",Tabla_transformados[[#This Row],[tipo_vehiculo_vacios]])</f>
        <v>Turismo</v>
      </c>
      <c r="Q9404" t="s">
        <v>26</v>
      </c>
      <c r="R9404" t="s">
        <v>32</v>
      </c>
      <c r="S9404" t="s">
        <v>28</v>
      </c>
      <c r="T94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916_Conductor_Turismo_Hombre_De 40 a 44 años</v>
      </c>
      <c r="U9404">
        <v>14</v>
      </c>
      <c r="V9404" t="s">
        <v>33</v>
      </c>
      <c r="W9404" t="str">
        <f>IF(LEN(Tabla_transformados[[#This Row],[lesividad_vacios]])=0,"Sin lesión",Tabla_transformados[[#This Row],[lesividad_vacios]])</f>
        <v>Sin asistencia sanitaria</v>
      </c>
      <c r="X9404">
        <v>441750</v>
      </c>
      <c r="Y9404">
        <v>4476077</v>
      </c>
      <c r="Z9404" t="str">
        <f>CONCATENATE(Tabla_transformados[[#This Row],[coordenada_x_utm]],", ",Tabla_transformados[[#This Row],[coordenada_y_utm]])</f>
        <v>441750, 4476077</v>
      </c>
      <c r="AA9404" t="s">
        <v>30</v>
      </c>
      <c r="AB9404" t="str">
        <f>IF(Tabla_transformados[[#This Row],[positiva_alcohol_vacios]]="N","No",IF(Tabla_transformados[[#This Row],[positiva_alcohol_vacios]]="S","SI",))</f>
        <v>No</v>
      </c>
      <c r="AD9404" t="str">
        <f>IF(Tabla_transformados[[#This Row],[positiva_droga_vacios]]=1,"Si","No")</f>
        <v>No</v>
      </c>
    </row>
    <row r="9405" spans="1:30" x14ac:dyDescent="0.2">
      <c r="A9405">
        <f t="shared" si="146"/>
        <v>9404</v>
      </c>
      <c r="B9405" t="s">
        <v>8679</v>
      </c>
      <c r="C9405" s="1">
        <v>45729</v>
      </c>
      <c r="D9405" s="1" t="str">
        <f>TEXT(Tabla_transformados[[#This Row],[fecha]],"mmmm")</f>
        <v>marzo</v>
      </c>
      <c r="E9405" s="1" t="str">
        <f>TEXT(Tabla_transformados[[#This Row],[fecha]],"dddd")</f>
        <v>jueves</v>
      </c>
      <c r="F9405" s="2">
        <v>0.49861111111111112</v>
      </c>
      <c r="G940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405" t="s">
        <v>8680</v>
      </c>
      <c r="I9405" s="3" t="s">
        <v>117</v>
      </c>
      <c r="J9405">
        <v>14</v>
      </c>
      <c r="K9405" t="s">
        <v>77</v>
      </c>
      <c r="L9405" t="s">
        <v>135</v>
      </c>
      <c r="M9405" t="s">
        <v>327</v>
      </c>
      <c r="N9405" t="str">
        <f>IF(LEN(Tabla_transformados[[#This Row],[estado_meteorológico_vacios]])=0,"Se desconoce",Tabla_transformados[[#This Row],[estado_meteorológico_vacios]])</f>
        <v>Nublado</v>
      </c>
      <c r="O9405" t="s">
        <v>150</v>
      </c>
      <c r="P9405" t="str">
        <f>IF(LEN(Tabla_transformados[[#This Row],[tipo_vehiculo_vacios]])=0,"Sin datos",Tabla_transformados[[#This Row],[tipo_vehiculo_vacios]])</f>
        <v>Motocicleta &gt; 125cc</v>
      </c>
      <c r="Q9405" t="s">
        <v>26</v>
      </c>
      <c r="R9405" t="s">
        <v>163</v>
      </c>
      <c r="S9405" t="s">
        <v>28</v>
      </c>
      <c r="T94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923_Conductor_Motocicleta &gt; 125cc_Hombre_De 65 a 69 años</v>
      </c>
      <c r="U9405">
        <v>1</v>
      </c>
      <c r="V9405" t="s">
        <v>157</v>
      </c>
      <c r="W9405" t="str">
        <f>IF(LEN(Tabla_transformados[[#This Row],[lesividad_vacios]])=0,"Sin lesión",Tabla_transformados[[#This Row],[lesividad_vacios]])</f>
        <v>Atención en urgencias sin posterior ingreso</v>
      </c>
      <c r="X9405">
        <v>445041</v>
      </c>
      <c r="Y9405">
        <v>4474050</v>
      </c>
      <c r="Z9405" t="str">
        <f>CONCATENATE(Tabla_transformados[[#This Row],[coordenada_x_utm]],", ",Tabla_transformados[[#This Row],[coordenada_y_utm]])</f>
        <v>445041, 4474050</v>
      </c>
      <c r="AA9405" t="s">
        <v>30</v>
      </c>
      <c r="AB9405" t="str">
        <f>IF(Tabla_transformados[[#This Row],[positiva_alcohol_vacios]]="N","No",IF(Tabla_transformados[[#This Row],[positiva_alcohol_vacios]]="S","SI",))</f>
        <v>No</v>
      </c>
      <c r="AD9405" t="str">
        <f>IF(Tabla_transformados[[#This Row],[positiva_droga_vacios]]=1,"Si","No")</f>
        <v>No</v>
      </c>
    </row>
    <row r="9406" spans="1:30" x14ac:dyDescent="0.2">
      <c r="A9406">
        <f t="shared" si="146"/>
        <v>9405</v>
      </c>
      <c r="B9406" t="s">
        <v>8681</v>
      </c>
      <c r="C9406" s="1">
        <v>45729</v>
      </c>
      <c r="D9406" s="1" t="str">
        <f>TEXT(Tabla_transformados[[#This Row],[fecha]],"mmmm")</f>
        <v>marzo</v>
      </c>
      <c r="E9406" s="1" t="str">
        <f>TEXT(Tabla_transformados[[#This Row],[fecha]],"dddd")</f>
        <v>jueves</v>
      </c>
      <c r="F9406" s="2">
        <v>0.45833333333333331</v>
      </c>
      <c r="G940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406" t="s">
        <v>8682</v>
      </c>
      <c r="I9406" s="3" t="s">
        <v>65</v>
      </c>
      <c r="J9406">
        <v>21</v>
      </c>
      <c r="K9406" t="s">
        <v>187</v>
      </c>
      <c r="L9406" t="s">
        <v>40</v>
      </c>
      <c r="M9406" t="s">
        <v>42</v>
      </c>
      <c r="N9406" t="str">
        <f>IF(LEN(Tabla_transformados[[#This Row],[estado_meteorológico_vacios]])=0,"Se desconoce",Tabla_transformados[[#This Row],[estado_meteorológico_vacios]])</f>
        <v>Se desconoce</v>
      </c>
      <c r="O9406" t="s">
        <v>307</v>
      </c>
      <c r="P9406" t="str">
        <f>IF(LEN(Tabla_transformados[[#This Row],[tipo_vehiculo_vacios]])=0,"Sin datos",Tabla_transformados[[#This Row],[tipo_vehiculo_vacios]])</f>
        <v>Camión rígido</v>
      </c>
      <c r="Q9406" t="s">
        <v>26</v>
      </c>
      <c r="R9406" t="s">
        <v>32</v>
      </c>
      <c r="S9406" t="s">
        <v>28</v>
      </c>
      <c r="T94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929_Conductor_Camión rígido_Hombre_De 40 a 44 años</v>
      </c>
      <c r="V9406" t="s">
        <v>42</v>
      </c>
      <c r="W9406" t="str">
        <f>IF(LEN(Tabla_transformados[[#This Row],[lesividad_vacios]])=0,"Sin lesión",Tabla_transformados[[#This Row],[lesividad_vacios]])</f>
        <v>Sin lesión</v>
      </c>
      <c r="X9406">
        <v>449541</v>
      </c>
      <c r="Y9406">
        <v>4479549</v>
      </c>
      <c r="Z9406" t="str">
        <f>CONCATENATE(Tabla_transformados[[#This Row],[coordenada_x_utm]],", ",Tabla_transformados[[#This Row],[coordenada_y_utm]])</f>
        <v>449541, 4479549</v>
      </c>
      <c r="AA9406" t="s">
        <v>30</v>
      </c>
      <c r="AB9406" t="str">
        <f>IF(Tabla_transformados[[#This Row],[positiva_alcohol_vacios]]="N","No",IF(Tabla_transformados[[#This Row],[positiva_alcohol_vacios]]="S","SI",))</f>
        <v>No</v>
      </c>
      <c r="AD9406" t="str">
        <f>IF(Tabla_transformados[[#This Row],[positiva_droga_vacios]]=1,"Si","No")</f>
        <v>No</v>
      </c>
    </row>
    <row r="9407" spans="1:30" x14ac:dyDescent="0.2">
      <c r="A9407">
        <f t="shared" si="146"/>
        <v>9406</v>
      </c>
      <c r="B9407" t="s">
        <v>8681</v>
      </c>
      <c r="C9407" s="1">
        <v>45729</v>
      </c>
      <c r="D9407" s="1" t="str">
        <f>TEXT(Tabla_transformados[[#This Row],[fecha]],"mmmm")</f>
        <v>marzo</v>
      </c>
      <c r="E9407" s="1" t="str">
        <f>TEXT(Tabla_transformados[[#This Row],[fecha]],"dddd")</f>
        <v>jueves</v>
      </c>
      <c r="F9407" s="2">
        <v>0.45833333333333331</v>
      </c>
      <c r="G940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407" t="s">
        <v>8682</v>
      </c>
      <c r="I9407" s="3" t="s">
        <v>65</v>
      </c>
      <c r="J9407">
        <v>21</v>
      </c>
      <c r="K9407" t="s">
        <v>187</v>
      </c>
      <c r="L9407" t="s">
        <v>40</v>
      </c>
      <c r="M9407" t="s">
        <v>42</v>
      </c>
      <c r="N9407" t="str">
        <f>IF(LEN(Tabla_transformados[[#This Row],[estado_meteorológico_vacios]])=0,"Se desconoce",Tabla_transformados[[#This Row],[estado_meteorológico_vacios]])</f>
        <v>Se desconoce</v>
      </c>
      <c r="O9407" t="s">
        <v>31</v>
      </c>
      <c r="P9407" t="str">
        <f>IF(LEN(Tabla_transformados[[#This Row],[tipo_vehiculo_vacios]])=0,"Sin datos",Tabla_transformados[[#This Row],[tipo_vehiculo_vacios]])</f>
        <v>Turismo</v>
      </c>
      <c r="Q9407" t="s">
        <v>26</v>
      </c>
      <c r="R9407" t="s">
        <v>32</v>
      </c>
      <c r="S9407" t="s">
        <v>35</v>
      </c>
      <c r="T94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929_Conductor_Turismo_Mujer_De 40 a 44 años</v>
      </c>
      <c r="V9407" t="s">
        <v>42</v>
      </c>
      <c r="W9407" t="str">
        <f>IF(LEN(Tabla_transformados[[#This Row],[lesividad_vacios]])=0,"Sin lesión",Tabla_transformados[[#This Row],[lesividad_vacios]])</f>
        <v>Sin lesión</v>
      </c>
      <c r="X9407">
        <v>449541</v>
      </c>
      <c r="Y9407">
        <v>4479549</v>
      </c>
      <c r="Z9407" t="str">
        <f>CONCATENATE(Tabla_transformados[[#This Row],[coordenada_x_utm]],", ",Tabla_transformados[[#This Row],[coordenada_y_utm]])</f>
        <v>449541, 4479549</v>
      </c>
      <c r="AA9407" t="s">
        <v>30</v>
      </c>
      <c r="AB9407" t="str">
        <f>IF(Tabla_transformados[[#This Row],[positiva_alcohol_vacios]]="N","No",IF(Tabla_transformados[[#This Row],[positiva_alcohol_vacios]]="S","SI",))</f>
        <v>No</v>
      </c>
      <c r="AD9407" t="str">
        <f>IF(Tabla_transformados[[#This Row],[positiva_droga_vacios]]=1,"Si","No")</f>
        <v>No</v>
      </c>
    </row>
    <row r="9408" spans="1:30" x14ac:dyDescent="0.2">
      <c r="A9408">
        <f t="shared" si="146"/>
        <v>9407</v>
      </c>
      <c r="B9408" t="s">
        <v>8683</v>
      </c>
      <c r="C9408" s="1">
        <v>45729</v>
      </c>
      <c r="D9408" s="1" t="str">
        <f>TEXT(Tabla_transformados[[#This Row],[fecha]],"mmmm")</f>
        <v>marzo</v>
      </c>
      <c r="E9408" s="1" t="str">
        <f>TEXT(Tabla_transformados[[#This Row],[fecha]],"dddd")</f>
        <v>jueves</v>
      </c>
      <c r="F9408" s="2">
        <v>0.47916666666666669</v>
      </c>
      <c r="G940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408" t="s">
        <v>8684</v>
      </c>
      <c r="I9408" s="3" t="s">
        <v>8685</v>
      </c>
      <c r="J9408">
        <v>6</v>
      </c>
      <c r="K9408" t="s">
        <v>61</v>
      </c>
      <c r="L9408" t="s">
        <v>135</v>
      </c>
      <c r="M9408" t="s">
        <v>24</v>
      </c>
      <c r="N9408" t="str">
        <f>IF(LEN(Tabla_transformados[[#This Row],[estado_meteorológico_vacios]])=0,"Se desconoce",Tabla_transformados[[#This Row],[estado_meteorológico_vacios]])</f>
        <v>Despejado</v>
      </c>
      <c r="O9408" t="s">
        <v>25</v>
      </c>
      <c r="P9408" t="str">
        <f>IF(LEN(Tabla_transformados[[#This Row],[tipo_vehiculo_vacios]])=0,"Sin datos",Tabla_transformados[[#This Row],[tipo_vehiculo_vacios]])</f>
        <v>Ciclomotor</v>
      </c>
      <c r="Q9408" t="s">
        <v>26</v>
      </c>
      <c r="R9408" t="s">
        <v>27</v>
      </c>
      <c r="S9408" t="s">
        <v>28</v>
      </c>
      <c r="T94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951_Conductor_Ciclomotor_Hombre_De 30 a 34 años</v>
      </c>
      <c r="U9408">
        <v>7</v>
      </c>
      <c r="V9408" t="s">
        <v>29</v>
      </c>
      <c r="W9408" t="str">
        <f>IF(LEN(Tabla_transformados[[#This Row],[lesividad_vacios]])=0,"Sin lesión",Tabla_transformados[[#This Row],[lesividad_vacios]])</f>
        <v>Asistencia sanitaria sólo en el lugar del accidente</v>
      </c>
      <c r="X9408">
        <v>441290</v>
      </c>
      <c r="Y9408">
        <v>4479644</v>
      </c>
      <c r="Z9408" t="str">
        <f>CONCATENATE(Tabla_transformados[[#This Row],[coordenada_x_utm]],", ",Tabla_transformados[[#This Row],[coordenada_y_utm]])</f>
        <v>441290, 4479644</v>
      </c>
      <c r="AA9408" t="s">
        <v>30</v>
      </c>
      <c r="AB9408" t="str">
        <f>IF(Tabla_transformados[[#This Row],[positiva_alcohol_vacios]]="N","No",IF(Tabla_transformados[[#This Row],[positiva_alcohol_vacios]]="S","SI",))</f>
        <v>No</v>
      </c>
      <c r="AD9408" t="str">
        <f>IF(Tabla_transformados[[#This Row],[positiva_droga_vacios]]=1,"Si","No")</f>
        <v>No</v>
      </c>
    </row>
    <row r="9409" spans="1:30" x14ac:dyDescent="0.2">
      <c r="A9409">
        <f t="shared" si="146"/>
        <v>9408</v>
      </c>
      <c r="B9409" t="s">
        <v>8686</v>
      </c>
      <c r="C9409" s="1">
        <v>45729</v>
      </c>
      <c r="D9409" s="1" t="str">
        <f>TEXT(Tabla_transformados[[#This Row],[fecha]],"mmmm")</f>
        <v>marzo</v>
      </c>
      <c r="E9409" s="1" t="str">
        <f>TEXT(Tabla_transformados[[#This Row],[fecha]],"dddd")</f>
        <v>jueves</v>
      </c>
      <c r="F9409" s="2">
        <v>0.55902777777777779</v>
      </c>
      <c r="G940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409" t="s">
        <v>8687</v>
      </c>
      <c r="I9409" s="3" t="s">
        <v>199</v>
      </c>
      <c r="J9409">
        <v>14</v>
      </c>
      <c r="K9409" t="s">
        <v>77</v>
      </c>
      <c r="L9409" t="s">
        <v>67</v>
      </c>
      <c r="M9409" t="s">
        <v>24</v>
      </c>
      <c r="N9409" t="str">
        <f>IF(LEN(Tabla_transformados[[#This Row],[estado_meteorológico_vacios]])=0,"Se desconoce",Tabla_transformados[[#This Row],[estado_meteorológico_vacios]])</f>
        <v>Despejado</v>
      </c>
      <c r="O9409" t="s">
        <v>31</v>
      </c>
      <c r="P9409" t="str">
        <f>IF(LEN(Tabla_transformados[[#This Row],[tipo_vehiculo_vacios]])=0,"Sin datos",Tabla_transformados[[#This Row],[tipo_vehiculo_vacios]])</f>
        <v>Turismo</v>
      </c>
      <c r="Q9409" t="s">
        <v>26</v>
      </c>
      <c r="R9409" t="s">
        <v>69</v>
      </c>
      <c r="S9409" t="s">
        <v>28</v>
      </c>
      <c r="T94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961_Conductor_Turismo_Hombre_De 35 a 39 años</v>
      </c>
      <c r="U9409">
        <v>14</v>
      </c>
      <c r="V9409" t="s">
        <v>33</v>
      </c>
      <c r="W9409" t="str">
        <f>IF(LEN(Tabla_transformados[[#This Row],[lesividad_vacios]])=0,"Sin lesión",Tabla_transformados[[#This Row],[lesividad_vacios]])</f>
        <v>Sin asistencia sanitaria</v>
      </c>
      <c r="X9409">
        <v>445773</v>
      </c>
      <c r="Y9409">
        <v>4471791</v>
      </c>
      <c r="Z9409" t="str">
        <f>CONCATENATE(Tabla_transformados[[#This Row],[coordenada_x_utm]],", ",Tabla_transformados[[#This Row],[coordenada_y_utm]])</f>
        <v>445773, 4471791</v>
      </c>
      <c r="AA9409" t="s">
        <v>30</v>
      </c>
      <c r="AB9409" t="str">
        <f>IF(Tabla_transformados[[#This Row],[positiva_alcohol_vacios]]="N","No",IF(Tabla_transformados[[#This Row],[positiva_alcohol_vacios]]="S","SI",))</f>
        <v>No</v>
      </c>
      <c r="AD9409" t="str">
        <f>IF(Tabla_transformados[[#This Row],[positiva_droga_vacios]]=1,"Si","No")</f>
        <v>No</v>
      </c>
    </row>
    <row r="9410" spans="1:30" x14ac:dyDescent="0.2">
      <c r="A9410">
        <f t="shared" ref="A9410:A9473" si="147">ROW()-1</f>
        <v>9409</v>
      </c>
      <c r="B9410" t="s">
        <v>8686</v>
      </c>
      <c r="C9410" s="1">
        <v>45729</v>
      </c>
      <c r="D9410" s="1" t="str">
        <f>TEXT(Tabla_transformados[[#This Row],[fecha]],"mmmm")</f>
        <v>marzo</v>
      </c>
      <c r="E9410" s="1" t="str">
        <f>TEXT(Tabla_transformados[[#This Row],[fecha]],"dddd")</f>
        <v>jueves</v>
      </c>
      <c r="F9410" s="2">
        <v>0.55902777777777779</v>
      </c>
      <c r="G941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410" t="s">
        <v>8687</v>
      </c>
      <c r="I9410" s="3" t="s">
        <v>199</v>
      </c>
      <c r="J9410">
        <v>14</v>
      </c>
      <c r="K9410" t="s">
        <v>77</v>
      </c>
      <c r="L9410" t="s">
        <v>67</v>
      </c>
      <c r="M9410" t="s">
        <v>24</v>
      </c>
      <c r="N9410" t="str">
        <f>IF(LEN(Tabla_transformados[[#This Row],[estado_meteorológico_vacios]])=0,"Se desconoce",Tabla_transformados[[#This Row],[estado_meteorológico_vacios]])</f>
        <v>Despejado</v>
      </c>
      <c r="O9410" t="s">
        <v>31</v>
      </c>
      <c r="P9410" t="str">
        <f>IF(LEN(Tabla_transformados[[#This Row],[tipo_vehiculo_vacios]])=0,"Sin datos",Tabla_transformados[[#This Row],[tipo_vehiculo_vacios]])</f>
        <v>Turismo</v>
      </c>
      <c r="Q9410" t="s">
        <v>26</v>
      </c>
      <c r="R9410" t="s">
        <v>43</v>
      </c>
      <c r="S9410" t="s">
        <v>35</v>
      </c>
      <c r="T94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961_Conductor_Turismo_Mujer_De 45 a 49 años</v>
      </c>
      <c r="U9410">
        <v>14</v>
      </c>
      <c r="V9410" t="s">
        <v>33</v>
      </c>
      <c r="W9410" t="str">
        <f>IF(LEN(Tabla_transformados[[#This Row],[lesividad_vacios]])=0,"Sin lesión",Tabla_transformados[[#This Row],[lesividad_vacios]])</f>
        <v>Sin asistencia sanitaria</v>
      </c>
      <c r="X9410">
        <v>445773</v>
      </c>
      <c r="Y9410">
        <v>4471791</v>
      </c>
      <c r="Z9410" t="str">
        <f>CONCATENATE(Tabla_transformados[[#This Row],[coordenada_x_utm]],", ",Tabla_transformados[[#This Row],[coordenada_y_utm]])</f>
        <v>445773, 4471791</v>
      </c>
      <c r="AA9410" t="s">
        <v>30</v>
      </c>
      <c r="AB9410" t="str">
        <f>IF(Tabla_transformados[[#This Row],[positiva_alcohol_vacios]]="N","No",IF(Tabla_transformados[[#This Row],[positiva_alcohol_vacios]]="S","SI",))</f>
        <v>No</v>
      </c>
      <c r="AD9410" t="str">
        <f>IF(Tabla_transformados[[#This Row],[positiva_droga_vacios]]=1,"Si","No")</f>
        <v>No</v>
      </c>
    </row>
    <row r="9411" spans="1:30" x14ac:dyDescent="0.2">
      <c r="A9411">
        <f t="shared" si="147"/>
        <v>9410</v>
      </c>
      <c r="B9411" t="s">
        <v>8688</v>
      </c>
      <c r="C9411" s="1">
        <v>45729</v>
      </c>
      <c r="D9411" s="1" t="str">
        <f>TEXT(Tabla_transformados[[#This Row],[fecha]],"mmmm")</f>
        <v>marzo</v>
      </c>
      <c r="E9411" s="1" t="str">
        <f>TEXT(Tabla_transformados[[#This Row],[fecha]],"dddd")</f>
        <v>jueves</v>
      </c>
      <c r="F9411" s="2">
        <v>0.54861111111111116</v>
      </c>
      <c r="G941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411" t="s">
        <v>8689</v>
      </c>
      <c r="I9411" s="3" t="s">
        <v>38</v>
      </c>
      <c r="J9411">
        <v>11</v>
      </c>
      <c r="K9411" t="s">
        <v>122</v>
      </c>
      <c r="L9411" t="s">
        <v>23</v>
      </c>
      <c r="M9411" t="s">
        <v>24</v>
      </c>
      <c r="N9411" t="str">
        <f>IF(LEN(Tabla_transformados[[#This Row],[estado_meteorológico_vacios]])=0,"Se desconoce",Tabla_transformados[[#This Row],[estado_meteorológico_vacios]])</f>
        <v>Despejado</v>
      </c>
      <c r="O9411" t="s">
        <v>31</v>
      </c>
      <c r="P9411" t="str">
        <f>IF(LEN(Tabla_transformados[[#This Row],[tipo_vehiculo_vacios]])=0,"Sin datos",Tabla_transformados[[#This Row],[tipo_vehiculo_vacios]])</f>
        <v>Turismo</v>
      </c>
      <c r="Q9411" t="s">
        <v>26</v>
      </c>
      <c r="R9411" t="s">
        <v>41</v>
      </c>
      <c r="S9411" t="s">
        <v>28</v>
      </c>
      <c r="T94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962_Conductor_Turismo_Hombre_De 21 a 24 años</v>
      </c>
      <c r="V9411" t="s">
        <v>42</v>
      </c>
      <c r="W9411" t="str">
        <f>IF(LEN(Tabla_transformados[[#This Row],[lesividad_vacios]])=0,"Sin lesión",Tabla_transformados[[#This Row],[lesividad_vacios]])</f>
        <v>Sin lesión</v>
      </c>
      <c r="X9411">
        <v>439280</v>
      </c>
      <c r="Y9411">
        <v>4472125</v>
      </c>
      <c r="Z9411" t="str">
        <f>CONCATENATE(Tabla_transformados[[#This Row],[coordenada_x_utm]],", ",Tabla_transformados[[#This Row],[coordenada_y_utm]])</f>
        <v>439280, 4472125</v>
      </c>
      <c r="AA9411" t="s">
        <v>30</v>
      </c>
      <c r="AB9411" t="str">
        <f>IF(Tabla_transformados[[#This Row],[positiva_alcohol_vacios]]="N","No",IF(Tabla_transformados[[#This Row],[positiva_alcohol_vacios]]="S","SI",))</f>
        <v>No</v>
      </c>
      <c r="AD9411" t="str">
        <f>IF(Tabla_transformados[[#This Row],[positiva_droga_vacios]]=1,"Si","No")</f>
        <v>No</v>
      </c>
    </row>
    <row r="9412" spans="1:30" x14ac:dyDescent="0.2">
      <c r="A9412">
        <f t="shared" si="147"/>
        <v>9411</v>
      </c>
      <c r="B9412" t="s">
        <v>8688</v>
      </c>
      <c r="C9412" s="1">
        <v>45729</v>
      </c>
      <c r="D9412" s="1" t="str">
        <f>TEXT(Tabla_transformados[[#This Row],[fecha]],"mmmm")</f>
        <v>marzo</v>
      </c>
      <c r="E9412" s="1" t="str">
        <f>TEXT(Tabla_transformados[[#This Row],[fecha]],"dddd")</f>
        <v>jueves</v>
      </c>
      <c r="F9412" s="2">
        <v>0.54861111111111116</v>
      </c>
      <c r="G941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412" t="s">
        <v>8689</v>
      </c>
      <c r="I9412" s="3" t="s">
        <v>38</v>
      </c>
      <c r="J9412">
        <v>11</v>
      </c>
      <c r="K9412" t="s">
        <v>122</v>
      </c>
      <c r="L9412" t="s">
        <v>23</v>
      </c>
      <c r="M9412" t="s">
        <v>24</v>
      </c>
      <c r="N9412" t="str">
        <f>IF(LEN(Tabla_transformados[[#This Row],[estado_meteorológico_vacios]])=0,"Se desconoce",Tabla_transformados[[#This Row],[estado_meteorológico_vacios]])</f>
        <v>Despejado</v>
      </c>
      <c r="O9412" t="s">
        <v>31</v>
      </c>
      <c r="P9412" t="str">
        <f>IF(LEN(Tabla_transformados[[#This Row],[tipo_vehiculo_vacios]])=0,"Sin datos",Tabla_transformados[[#This Row],[tipo_vehiculo_vacios]])</f>
        <v>Turismo</v>
      </c>
      <c r="Q9412" t="s">
        <v>26</v>
      </c>
      <c r="R9412" t="s">
        <v>142</v>
      </c>
      <c r="S9412" t="s">
        <v>28</v>
      </c>
      <c r="T94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962_Conductor_Turismo_Hombre_De 60 a 64 años</v>
      </c>
      <c r="V9412" t="s">
        <v>42</v>
      </c>
      <c r="W9412" t="str">
        <f>IF(LEN(Tabla_transformados[[#This Row],[lesividad_vacios]])=0,"Sin lesión",Tabla_transformados[[#This Row],[lesividad_vacios]])</f>
        <v>Sin lesión</v>
      </c>
      <c r="X9412">
        <v>439280</v>
      </c>
      <c r="Y9412">
        <v>4472125</v>
      </c>
      <c r="Z9412" t="str">
        <f>CONCATENATE(Tabla_transformados[[#This Row],[coordenada_x_utm]],", ",Tabla_transformados[[#This Row],[coordenada_y_utm]])</f>
        <v>439280, 4472125</v>
      </c>
      <c r="AA9412" t="s">
        <v>30</v>
      </c>
      <c r="AB9412" t="str">
        <f>IF(Tabla_transformados[[#This Row],[positiva_alcohol_vacios]]="N","No",IF(Tabla_transformados[[#This Row],[positiva_alcohol_vacios]]="S","SI",))</f>
        <v>No</v>
      </c>
      <c r="AD9412" t="str">
        <f>IF(Tabla_transformados[[#This Row],[positiva_droga_vacios]]=1,"Si","No")</f>
        <v>No</v>
      </c>
    </row>
    <row r="9413" spans="1:30" x14ac:dyDescent="0.2">
      <c r="A9413">
        <f t="shared" si="147"/>
        <v>9412</v>
      </c>
      <c r="B9413" t="s">
        <v>8690</v>
      </c>
      <c r="C9413" s="1">
        <v>45729</v>
      </c>
      <c r="D9413" s="1" t="str">
        <f>TEXT(Tabla_transformados[[#This Row],[fecha]],"mmmm")</f>
        <v>marzo</v>
      </c>
      <c r="E9413" s="1" t="str">
        <f>TEXT(Tabla_transformados[[#This Row],[fecha]],"dddd")</f>
        <v>jueves</v>
      </c>
      <c r="F9413" s="2">
        <v>0.51875000000000004</v>
      </c>
      <c r="G941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413" t="s">
        <v>8691</v>
      </c>
      <c r="I9413" s="3" t="s">
        <v>243</v>
      </c>
      <c r="J9413">
        <v>18</v>
      </c>
      <c r="K9413" t="s">
        <v>89</v>
      </c>
      <c r="L9413" t="s">
        <v>40</v>
      </c>
      <c r="M9413" t="s">
        <v>24</v>
      </c>
      <c r="N9413" t="str">
        <f>IF(LEN(Tabla_transformados[[#This Row],[estado_meteorológico_vacios]])=0,"Se desconoce",Tabla_transformados[[#This Row],[estado_meteorológico_vacios]])</f>
        <v>Despejado</v>
      </c>
      <c r="O9413" t="s">
        <v>85</v>
      </c>
      <c r="P9413" t="str">
        <f>IF(LEN(Tabla_transformados[[#This Row],[tipo_vehiculo_vacios]])=0,"Sin datos",Tabla_transformados[[#This Row],[tipo_vehiculo_vacios]])</f>
        <v>Furgoneta</v>
      </c>
      <c r="Q9413" t="s">
        <v>26</v>
      </c>
      <c r="R9413" t="s">
        <v>62</v>
      </c>
      <c r="S9413" t="s">
        <v>28</v>
      </c>
      <c r="T94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963_Conductor_Furgoneta_Hombre_De 50 a 54 años</v>
      </c>
      <c r="U9413">
        <v>14</v>
      </c>
      <c r="V9413" t="s">
        <v>33</v>
      </c>
      <c r="W9413" t="str">
        <f>IF(LEN(Tabla_transformados[[#This Row],[lesividad_vacios]])=0,"Sin lesión",Tabla_transformados[[#This Row],[lesividad_vacios]])</f>
        <v>Sin asistencia sanitaria</v>
      </c>
      <c r="X9413">
        <v>448614</v>
      </c>
      <c r="Y9413">
        <v>4468644</v>
      </c>
      <c r="Z9413" t="str">
        <f>CONCATENATE(Tabla_transformados[[#This Row],[coordenada_x_utm]],", ",Tabla_transformados[[#This Row],[coordenada_y_utm]])</f>
        <v>448614, 4468644</v>
      </c>
      <c r="AA9413" t="s">
        <v>30</v>
      </c>
      <c r="AB9413" t="str">
        <f>IF(Tabla_transformados[[#This Row],[positiva_alcohol_vacios]]="N","No",IF(Tabla_transformados[[#This Row],[positiva_alcohol_vacios]]="S","SI",))</f>
        <v>No</v>
      </c>
      <c r="AD9413" t="str">
        <f>IF(Tabla_transformados[[#This Row],[positiva_droga_vacios]]=1,"Si","No")</f>
        <v>No</v>
      </c>
    </row>
    <row r="9414" spans="1:30" x14ac:dyDescent="0.2">
      <c r="A9414">
        <f t="shared" si="147"/>
        <v>9413</v>
      </c>
      <c r="B9414" t="s">
        <v>8690</v>
      </c>
      <c r="C9414" s="1">
        <v>45729</v>
      </c>
      <c r="D9414" s="1" t="str">
        <f>TEXT(Tabla_transformados[[#This Row],[fecha]],"mmmm")</f>
        <v>marzo</v>
      </c>
      <c r="E9414" s="1" t="str">
        <f>TEXT(Tabla_transformados[[#This Row],[fecha]],"dddd")</f>
        <v>jueves</v>
      </c>
      <c r="F9414" s="2">
        <v>0.51875000000000004</v>
      </c>
      <c r="G941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414" t="s">
        <v>8691</v>
      </c>
      <c r="I9414" s="3" t="s">
        <v>243</v>
      </c>
      <c r="J9414">
        <v>18</v>
      </c>
      <c r="K9414" t="s">
        <v>89</v>
      </c>
      <c r="L9414" t="s">
        <v>40</v>
      </c>
      <c r="M9414" t="s">
        <v>24</v>
      </c>
      <c r="N9414" t="str">
        <f>IF(LEN(Tabla_transformados[[#This Row],[estado_meteorológico_vacios]])=0,"Se desconoce",Tabla_transformados[[#This Row],[estado_meteorológico_vacios]])</f>
        <v>Despejado</v>
      </c>
      <c r="O9414" t="s">
        <v>31</v>
      </c>
      <c r="P9414" t="str">
        <f>IF(LEN(Tabla_transformados[[#This Row],[tipo_vehiculo_vacios]])=0,"Sin datos",Tabla_transformados[[#This Row],[tipo_vehiculo_vacios]])</f>
        <v>Turismo</v>
      </c>
      <c r="Q9414" t="s">
        <v>26</v>
      </c>
      <c r="R9414" t="s">
        <v>142</v>
      </c>
      <c r="S9414" t="s">
        <v>28</v>
      </c>
      <c r="T94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963_Conductor_Turismo_Hombre_De 60 a 64 años</v>
      </c>
      <c r="U9414">
        <v>14</v>
      </c>
      <c r="V9414" t="s">
        <v>33</v>
      </c>
      <c r="W9414" t="str">
        <f>IF(LEN(Tabla_transformados[[#This Row],[lesividad_vacios]])=0,"Sin lesión",Tabla_transformados[[#This Row],[lesividad_vacios]])</f>
        <v>Sin asistencia sanitaria</v>
      </c>
      <c r="X9414">
        <v>448614</v>
      </c>
      <c r="Y9414">
        <v>4468644</v>
      </c>
      <c r="Z9414" t="str">
        <f>CONCATENATE(Tabla_transformados[[#This Row],[coordenada_x_utm]],", ",Tabla_transformados[[#This Row],[coordenada_y_utm]])</f>
        <v>448614, 4468644</v>
      </c>
      <c r="AA9414" t="s">
        <v>30</v>
      </c>
      <c r="AB9414" t="str">
        <f>IF(Tabla_transformados[[#This Row],[positiva_alcohol_vacios]]="N","No",IF(Tabla_transformados[[#This Row],[positiva_alcohol_vacios]]="S","SI",))</f>
        <v>No</v>
      </c>
      <c r="AD9414" t="str">
        <f>IF(Tabla_transformados[[#This Row],[positiva_droga_vacios]]=1,"Si","No")</f>
        <v>No</v>
      </c>
    </row>
    <row r="9415" spans="1:30" x14ac:dyDescent="0.2">
      <c r="A9415">
        <f t="shared" si="147"/>
        <v>9414</v>
      </c>
      <c r="B9415" t="s">
        <v>8692</v>
      </c>
      <c r="C9415" s="1">
        <v>45729</v>
      </c>
      <c r="D9415" s="1" t="str">
        <f>TEXT(Tabla_transformados[[#This Row],[fecha]],"mmmm")</f>
        <v>marzo</v>
      </c>
      <c r="E9415" s="1" t="str">
        <f>TEXT(Tabla_transformados[[#This Row],[fecha]],"dddd")</f>
        <v>jueves</v>
      </c>
      <c r="F9415" s="2">
        <v>0.56944444444444442</v>
      </c>
      <c r="G941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415" t="s">
        <v>4817</v>
      </c>
      <c r="I9415" s="3" t="s">
        <v>92</v>
      </c>
      <c r="J9415">
        <v>16</v>
      </c>
      <c r="K9415" t="s">
        <v>101</v>
      </c>
      <c r="L9415" t="s">
        <v>23</v>
      </c>
      <c r="M9415" t="s">
        <v>327</v>
      </c>
      <c r="N9415" t="str">
        <f>IF(LEN(Tabla_transformados[[#This Row],[estado_meteorológico_vacios]])=0,"Se desconoce",Tabla_transformados[[#This Row],[estado_meteorológico_vacios]])</f>
        <v>Nublado</v>
      </c>
      <c r="O9415" t="s">
        <v>85</v>
      </c>
      <c r="P9415" t="str">
        <f>IF(LEN(Tabla_transformados[[#This Row],[tipo_vehiculo_vacios]])=0,"Sin datos",Tabla_transformados[[#This Row],[tipo_vehiculo_vacios]])</f>
        <v>Furgoneta</v>
      </c>
      <c r="Q9415" t="s">
        <v>26</v>
      </c>
      <c r="R9415" t="s">
        <v>56</v>
      </c>
      <c r="S9415" t="s">
        <v>35</v>
      </c>
      <c r="T94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966_Conductor_Furgoneta_Mujer_De 55 a 59 años</v>
      </c>
      <c r="V9415" t="s">
        <v>42</v>
      </c>
      <c r="W9415" t="str">
        <f>IF(LEN(Tabla_transformados[[#This Row],[lesividad_vacios]])=0,"Sin lesión",Tabla_transformados[[#This Row],[lesividad_vacios]])</f>
        <v>Sin lesión</v>
      </c>
      <c r="X9415">
        <v>446152</v>
      </c>
      <c r="Y9415">
        <v>4480065</v>
      </c>
      <c r="Z9415" t="str">
        <f>CONCATENATE(Tabla_transformados[[#This Row],[coordenada_x_utm]],", ",Tabla_transformados[[#This Row],[coordenada_y_utm]])</f>
        <v>446152, 4480065</v>
      </c>
      <c r="AA9415" t="s">
        <v>30</v>
      </c>
      <c r="AB9415" t="str">
        <f>IF(Tabla_transformados[[#This Row],[positiva_alcohol_vacios]]="N","No",IF(Tabla_transformados[[#This Row],[positiva_alcohol_vacios]]="S","SI",))</f>
        <v>No</v>
      </c>
      <c r="AD9415" t="str">
        <f>IF(Tabla_transformados[[#This Row],[positiva_droga_vacios]]=1,"Si","No")</f>
        <v>No</v>
      </c>
    </row>
    <row r="9416" spans="1:30" x14ac:dyDescent="0.2">
      <c r="A9416">
        <f t="shared" si="147"/>
        <v>9415</v>
      </c>
      <c r="B9416" t="s">
        <v>8692</v>
      </c>
      <c r="C9416" s="1">
        <v>45729</v>
      </c>
      <c r="D9416" s="1" t="str">
        <f>TEXT(Tabla_transformados[[#This Row],[fecha]],"mmmm")</f>
        <v>marzo</v>
      </c>
      <c r="E9416" s="1" t="str">
        <f>TEXT(Tabla_transformados[[#This Row],[fecha]],"dddd")</f>
        <v>jueves</v>
      </c>
      <c r="F9416" s="2">
        <v>0.56944444444444442</v>
      </c>
      <c r="G94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416" t="s">
        <v>4817</v>
      </c>
      <c r="I9416" s="3" t="s">
        <v>92</v>
      </c>
      <c r="J9416">
        <v>16</v>
      </c>
      <c r="K9416" t="s">
        <v>101</v>
      </c>
      <c r="L9416" t="s">
        <v>23</v>
      </c>
      <c r="M9416" t="s">
        <v>327</v>
      </c>
      <c r="N9416" t="str">
        <f>IF(LEN(Tabla_transformados[[#This Row],[estado_meteorológico_vacios]])=0,"Se desconoce",Tabla_transformados[[#This Row],[estado_meteorológico_vacios]])</f>
        <v>Nublado</v>
      </c>
      <c r="O9416" t="s">
        <v>31</v>
      </c>
      <c r="P9416" t="str">
        <f>IF(LEN(Tabla_transformados[[#This Row],[tipo_vehiculo_vacios]])=0,"Sin datos",Tabla_transformados[[#This Row],[tipo_vehiculo_vacios]])</f>
        <v>Turismo</v>
      </c>
      <c r="Q9416" t="s">
        <v>26</v>
      </c>
      <c r="R9416" t="s">
        <v>43</v>
      </c>
      <c r="S9416" t="s">
        <v>28</v>
      </c>
      <c r="T94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966_Conductor_Turismo_Hombre_De 45 a 49 años</v>
      </c>
      <c r="V9416" t="s">
        <v>42</v>
      </c>
      <c r="W9416" t="str">
        <f>IF(LEN(Tabla_transformados[[#This Row],[lesividad_vacios]])=0,"Sin lesión",Tabla_transformados[[#This Row],[lesividad_vacios]])</f>
        <v>Sin lesión</v>
      </c>
      <c r="X9416">
        <v>446152</v>
      </c>
      <c r="Y9416">
        <v>4480065</v>
      </c>
      <c r="Z9416" t="str">
        <f>CONCATENATE(Tabla_transformados[[#This Row],[coordenada_x_utm]],", ",Tabla_transformados[[#This Row],[coordenada_y_utm]])</f>
        <v>446152, 4480065</v>
      </c>
      <c r="AA9416" t="s">
        <v>30</v>
      </c>
      <c r="AB9416" t="str">
        <f>IF(Tabla_transformados[[#This Row],[positiva_alcohol_vacios]]="N","No",IF(Tabla_transformados[[#This Row],[positiva_alcohol_vacios]]="S","SI",))</f>
        <v>No</v>
      </c>
      <c r="AD9416" t="str">
        <f>IF(Tabla_transformados[[#This Row],[positiva_droga_vacios]]=1,"Si","No")</f>
        <v>No</v>
      </c>
    </row>
    <row r="9417" spans="1:30" x14ac:dyDescent="0.2">
      <c r="A9417">
        <f t="shared" si="147"/>
        <v>9416</v>
      </c>
      <c r="B9417" t="s">
        <v>8693</v>
      </c>
      <c r="C9417" s="1">
        <v>45729</v>
      </c>
      <c r="D9417" s="1" t="str">
        <f>TEXT(Tabla_transformados[[#This Row],[fecha]],"mmmm")</f>
        <v>marzo</v>
      </c>
      <c r="E9417" s="1" t="str">
        <f>TEXT(Tabla_transformados[[#This Row],[fecha]],"dddd")</f>
        <v>jueves</v>
      </c>
      <c r="F9417" s="2">
        <v>0.53125</v>
      </c>
      <c r="G94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417" t="s">
        <v>8694</v>
      </c>
      <c r="I9417" s="3" t="s">
        <v>8695</v>
      </c>
      <c r="J9417">
        <v>15</v>
      </c>
      <c r="K9417" t="s">
        <v>97</v>
      </c>
      <c r="L9417" t="s">
        <v>263</v>
      </c>
      <c r="M9417" t="s">
        <v>24</v>
      </c>
      <c r="N9417" t="str">
        <f>IF(LEN(Tabla_transformados[[#This Row],[estado_meteorológico_vacios]])=0,"Se desconoce",Tabla_transformados[[#This Row],[estado_meteorológico_vacios]])</f>
        <v>Despejado</v>
      </c>
      <c r="O9417" t="s">
        <v>85</v>
      </c>
      <c r="P9417" t="str">
        <f>IF(LEN(Tabla_transformados[[#This Row],[tipo_vehiculo_vacios]])=0,"Sin datos",Tabla_transformados[[#This Row],[tipo_vehiculo_vacios]])</f>
        <v>Furgoneta</v>
      </c>
      <c r="Q9417" t="s">
        <v>26</v>
      </c>
      <c r="R9417" t="s">
        <v>62</v>
      </c>
      <c r="S9417" t="s">
        <v>28</v>
      </c>
      <c r="T94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967_Conductor_Furgoneta_Hombre_De 50 a 54 años</v>
      </c>
      <c r="U9417">
        <v>14</v>
      </c>
      <c r="V9417" t="s">
        <v>33</v>
      </c>
      <c r="W9417" t="str">
        <f>IF(LEN(Tabla_transformados[[#This Row],[lesividad_vacios]])=0,"Sin lesión",Tabla_transformados[[#This Row],[lesividad_vacios]])</f>
        <v>Sin asistencia sanitaria</v>
      </c>
      <c r="X9417">
        <v>444032</v>
      </c>
      <c r="Y9417">
        <v>4478858</v>
      </c>
      <c r="Z9417" t="str">
        <f>CONCATENATE(Tabla_transformados[[#This Row],[coordenada_x_utm]],", ",Tabla_transformados[[#This Row],[coordenada_y_utm]])</f>
        <v>444032, 4478858</v>
      </c>
      <c r="AA9417" t="s">
        <v>30</v>
      </c>
      <c r="AB9417" t="str">
        <f>IF(Tabla_transformados[[#This Row],[positiva_alcohol_vacios]]="N","No",IF(Tabla_transformados[[#This Row],[positiva_alcohol_vacios]]="S","SI",))</f>
        <v>No</v>
      </c>
      <c r="AD9417" t="str">
        <f>IF(Tabla_transformados[[#This Row],[positiva_droga_vacios]]=1,"Si","No")</f>
        <v>No</v>
      </c>
    </row>
    <row r="9418" spans="1:30" x14ac:dyDescent="0.2">
      <c r="A9418">
        <f t="shared" si="147"/>
        <v>9417</v>
      </c>
      <c r="B9418" t="s">
        <v>8693</v>
      </c>
      <c r="C9418" s="1">
        <v>45729</v>
      </c>
      <c r="D9418" s="1" t="str">
        <f>TEXT(Tabla_transformados[[#This Row],[fecha]],"mmmm")</f>
        <v>marzo</v>
      </c>
      <c r="E9418" s="1" t="str">
        <f>TEXT(Tabla_transformados[[#This Row],[fecha]],"dddd")</f>
        <v>jueves</v>
      </c>
      <c r="F9418" s="2">
        <v>0.53125</v>
      </c>
      <c r="G94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418" t="s">
        <v>8694</v>
      </c>
      <c r="I9418" s="3" t="s">
        <v>8695</v>
      </c>
      <c r="J9418">
        <v>15</v>
      </c>
      <c r="K9418" t="s">
        <v>97</v>
      </c>
      <c r="L9418" t="s">
        <v>263</v>
      </c>
      <c r="M9418" t="s">
        <v>24</v>
      </c>
      <c r="N9418" t="str">
        <f>IF(LEN(Tabla_transformados[[#This Row],[estado_meteorológico_vacios]])=0,"Se desconoce",Tabla_transformados[[#This Row],[estado_meteorológico_vacios]])</f>
        <v>Despejado</v>
      </c>
      <c r="O9418" t="s">
        <v>85</v>
      </c>
      <c r="P9418" t="str">
        <f>IF(LEN(Tabla_transformados[[#This Row],[tipo_vehiculo_vacios]])=0,"Sin datos",Tabla_transformados[[#This Row],[tipo_vehiculo_vacios]])</f>
        <v>Furgoneta</v>
      </c>
      <c r="Q9418" t="s">
        <v>264</v>
      </c>
      <c r="R9418" t="s">
        <v>143</v>
      </c>
      <c r="S9418" t="s">
        <v>35</v>
      </c>
      <c r="T94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967_Peatón_Furgoneta_Mujer_Más de 74 años</v>
      </c>
      <c r="U9418">
        <v>7</v>
      </c>
      <c r="V9418" t="s">
        <v>29</v>
      </c>
      <c r="W9418" t="str">
        <f>IF(LEN(Tabla_transformados[[#This Row],[lesividad_vacios]])=0,"Sin lesión",Tabla_transformados[[#This Row],[lesividad_vacios]])</f>
        <v>Asistencia sanitaria sólo en el lugar del accidente</v>
      </c>
      <c r="X9418">
        <v>444032</v>
      </c>
      <c r="Y9418">
        <v>4478858</v>
      </c>
      <c r="Z9418" t="str">
        <f>CONCATENATE(Tabla_transformados[[#This Row],[coordenada_x_utm]],", ",Tabla_transformados[[#This Row],[coordenada_y_utm]])</f>
        <v>444032, 4478858</v>
      </c>
      <c r="AA9418" t="s">
        <v>30</v>
      </c>
      <c r="AB9418" t="str">
        <f>IF(Tabla_transformados[[#This Row],[positiva_alcohol_vacios]]="N","No",IF(Tabla_transformados[[#This Row],[positiva_alcohol_vacios]]="S","SI",))</f>
        <v>No</v>
      </c>
      <c r="AD9418" t="str">
        <f>IF(Tabla_transformados[[#This Row],[positiva_droga_vacios]]=1,"Si","No")</f>
        <v>No</v>
      </c>
    </row>
    <row r="9419" spans="1:30" x14ac:dyDescent="0.2">
      <c r="A9419">
        <f t="shared" si="147"/>
        <v>9418</v>
      </c>
      <c r="B9419" t="s">
        <v>8696</v>
      </c>
      <c r="C9419" s="1">
        <v>45729</v>
      </c>
      <c r="D9419" s="1" t="str">
        <f>TEXT(Tabla_transformados[[#This Row],[fecha]],"mmmm")</f>
        <v>marzo</v>
      </c>
      <c r="E9419" s="1" t="str">
        <f>TEXT(Tabla_transformados[[#This Row],[fecha]],"dddd")</f>
        <v>jueves</v>
      </c>
      <c r="F9419" s="2">
        <v>0.54166666666666663</v>
      </c>
      <c r="G941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419" t="s">
        <v>8697</v>
      </c>
      <c r="I9419" s="3" t="s">
        <v>1279</v>
      </c>
      <c r="J9419">
        <v>6</v>
      </c>
      <c r="K9419" t="s">
        <v>61</v>
      </c>
      <c r="L9419" t="s">
        <v>135</v>
      </c>
      <c r="M9419" t="s">
        <v>24</v>
      </c>
      <c r="N9419" t="str">
        <f>IF(LEN(Tabla_transformados[[#This Row],[estado_meteorológico_vacios]])=0,"Se desconoce",Tabla_transformados[[#This Row],[estado_meteorológico_vacios]])</f>
        <v>Despejado</v>
      </c>
      <c r="O9419" t="s">
        <v>42</v>
      </c>
      <c r="P9419" t="str">
        <f>IF(LEN(Tabla_transformados[[#This Row],[tipo_vehiculo_vacios]])=0,"Sin datos",Tabla_transformados[[#This Row],[tipo_vehiculo_vacios]])</f>
        <v>Sin datos</v>
      </c>
      <c r="Q9419" t="s">
        <v>26</v>
      </c>
      <c r="R9419" t="s">
        <v>57</v>
      </c>
      <c r="S9419" t="s">
        <v>57</v>
      </c>
      <c r="T94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968_Conductor_Sin datos_Desconocido_Desconocido</v>
      </c>
      <c r="U9419">
        <v>14</v>
      </c>
      <c r="V9419" t="s">
        <v>33</v>
      </c>
      <c r="W9419" t="str">
        <f>IF(LEN(Tabla_transformados[[#This Row],[lesividad_vacios]])=0,"Sin lesión",Tabla_transformados[[#This Row],[lesividad_vacios]])</f>
        <v>Sin asistencia sanitaria</v>
      </c>
      <c r="X9419">
        <v>439897</v>
      </c>
      <c r="Y9419">
        <v>4478721</v>
      </c>
      <c r="Z9419" t="str">
        <f>CONCATENATE(Tabla_transformados[[#This Row],[coordenada_x_utm]],", ",Tabla_transformados[[#This Row],[coordenada_y_utm]])</f>
        <v>439897, 4478721</v>
      </c>
      <c r="AA9419" t="s">
        <v>30</v>
      </c>
      <c r="AB9419" t="str">
        <f>IF(Tabla_transformados[[#This Row],[positiva_alcohol_vacios]]="N","No",IF(Tabla_transformados[[#This Row],[positiva_alcohol_vacios]]="S","SI",))</f>
        <v>No</v>
      </c>
      <c r="AD9419" t="str">
        <f>IF(Tabla_transformados[[#This Row],[positiva_droga_vacios]]=1,"Si","No")</f>
        <v>No</v>
      </c>
    </row>
    <row r="9420" spans="1:30" x14ac:dyDescent="0.2">
      <c r="A9420">
        <f t="shared" si="147"/>
        <v>9419</v>
      </c>
      <c r="B9420" t="s">
        <v>8696</v>
      </c>
      <c r="C9420" s="1">
        <v>45729</v>
      </c>
      <c r="D9420" s="1" t="str">
        <f>TEXT(Tabla_transformados[[#This Row],[fecha]],"mmmm")</f>
        <v>marzo</v>
      </c>
      <c r="E9420" s="1" t="str">
        <f>TEXT(Tabla_transformados[[#This Row],[fecha]],"dddd")</f>
        <v>jueves</v>
      </c>
      <c r="F9420" s="2">
        <v>0.54166666666666663</v>
      </c>
      <c r="G942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420" t="s">
        <v>8697</v>
      </c>
      <c r="I9420" s="3" t="s">
        <v>1279</v>
      </c>
      <c r="J9420">
        <v>6</v>
      </c>
      <c r="K9420" t="s">
        <v>61</v>
      </c>
      <c r="L9420" t="s">
        <v>135</v>
      </c>
      <c r="M9420" t="s">
        <v>24</v>
      </c>
      <c r="N9420" t="str">
        <f>IF(LEN(Tabla_transformados[[#This Row],[estado_meteorológico_vacios]])=0,"Se desconoce",Tabla_transformados[[#This Row],[estado_meteorológico_vacios]])</f>
        <v>Despejado</v>
      </c>
      <c r="O9420" t="s">
        <v>42</v>
      </c>
      <c r="P9420" t="str">
        <f>IF(LEN(Tabla_transformados[[#This Row],[tipo_vehiculo_vacios]])=0,"Sin datos",Tabla_transformados[[#This Row],[tipo_vehiculo_vacios]])</f>
        <v>Sin datos</v>
      </c>
      <c r="Q9420" t="s">
        <v>264</v>
      </c>
      <c r="R9420" t="s">
        <v>143</v>
      </c>
      <c r="S9420" t="s">
        <v>28</v>
      </c>
      <c r="T94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968_Peatón_Sin datos_Hombre_Más de 74 años</v>
      </c>
      <c r="U9420">
        <v>1</v>
      </c>
      <c r="V9420" t="s">
        <v>157</v>
      </c>
      <c r="W9420" t="str">
        <f>IF(LEN(Tabla_transformados[[#This Row],[lesividad_vacios]])=0,"Sin lesión",Tabla_transformados[[#This Row],[lesividad_vacios]])</f>
        <v>Atención en urgencias sin posterior ingreso</v>
      </c>
      <c r="X9420">
        <v>439897</v>
      </c>
      <c r="Y9420">
        <v>4478721</v>
      </c>
      <c r="Z9420" t="str">
        <f>CONCATENATE(Tabla_transformados[[#This Row],[coordenada_x_utm]],", ",Tabla_transformados[[#This Row],[coordenada_y_utm]])</f>
        <v>439897, 4478721</v>
      </c>
      <c r="AA9420" t="s">
        <v>30</v>
      </c>
      <c r="AB9420" t="str">
        <f>IF(Tabla_transformados[[#This Row],[positiva_alcohol_vacios]]="N","No",IF(Tabla_transformados[[#This Row],[positiva_alcohol_vacios]]="S","SI",))</f>
        <v>No</v>
      </c>
      <c r="AD9420" t="str">
        <f>IF(Tabla_transformados[[#This Row],[positiva_droga_vacios]]=1,"Si","No")</f>
        <v>No</v>
      </c>
    </row>
    <row r="9421" spans="1:30" x14ac:dyDescent="0.2">
      <c r="A9421">
        <f t="shared" si="147"/>
        <v>9420</v>
      </c>
      <c r="B9421" t="s">
        <v>8698</v>
      </c>
      <c r="C9421" s="1">
        <v>45729</v>
      </c>
      <c r="D9421" s="1" t="str">
        <f>TEXT(Tabla_transformados[[#This Row],[fecha]],"mmmm")</f>
        <v>marzo</v>
      </c>
      <c r="E9421" s="1" t="str">
        <f>TEXT(Tabla_transformados[[#This Row],[fecha]],"dddd")</f>
        <v>jueves</v>
      </c>
      <c r="F9421" s="2">
        <v>0.61458333333333337</v>
      </c>
      <c r="G942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421" t="s">
        <v>8699</v>
      </c>
      <c r="I9421" s="3" t="s">
        <v>121</v>
      </c>
      <c r="J9421">
        <v>10</v>
      </c>
      <c r="K9421" t="s">
        <v>47</v>
      </c>
      <c r="L9421" t="s">
        <v>23</v>
      </c>
      <c r="M9421" t="s">
        <v>24</v>
      </c>
      <c r="N9421" t="str">
        <f>IF(LEN(Tabla_transformados[[#This Row],[estado_meteorológico_vacios]])=0,"Se desconoce",Tabla_transformados[[#This Row],[estado_meteorológico_vacios]])</f>
        <v>Despejado</v>
      </c>
      <c r="O9421" t="s">
        <v>31</v>
      </c>
      <c r="P9421" t="str">
        <f>IF(LEN(Tabla_transformados[[#This Row],[tipo_vehiculo_vacios]])=0,"Sin datos",Tabla_transformados[[#This Row],[tipo_vehiculo_vacios]])</f>
        <v>Turismo</v>
      </c>
      <c r="Q9421" t="s">
        <v>26</v>
      </c>
      <c r="R9421" t="s">
        <v>69</v>
      </c>
      <c r="S9421" t="s">
        <v>28</v>
      </c>
      <c r="T94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972_Conductor_Turismo_Hombre_De 35 a 39 años</v>
      </c>
      <c r="U9421">
        <v>14</v>
      </c>
      <c r="V9421" t="s">
        <v>33</v>
      </c>
      <c r="W9421" t="str">
        <f>IF(LEN(Tabla_transformados[[#This Row],[lesividad_vacios]])=0,"Sin lesión",Tabla_transformados[[#This Row],[lesividad_vacios]])</f>
        <v>Sin asistencia sanitaria</v>
      </c>
      <c r="X9421">
        <v>435357</v>
      </c>
      <c r="Y9421">
        <v>4470861</v>
      </c>
      <c r="Z9421" t="str">
        <f>CONCATENATE(Tabla_transformados[[#This Row],[coordenada_x_utm]],", ",Tabla_transformados[[#This Row],[coordenada_y_utm]])</f>
        <v>435357, 4470861</v>
      </c>
      <c r="AA9421" t="s">
        <v>30</v>
      </c>
      <c r="AB9421" t="str">
        <f>IF(Tabla_transformados[[#This Row],[positiva_alcohol_vacios]]="N","No",IF(Tabla_transformados[[#This Row],[positiva_alcohol_vacios]]="S","SI",))</f>
        <v>No</v>
      </c>
      <c r="AD9421" t="str">
        <f>IF(Tabla_transformados[[#This Row],[positiva_droga_vacios]]=1,"Si","No")</f>
        <v>No</v>
      </c>
    </row>
    <row r="9422" spans="1:30" x14ac:dyDescent="0.2">
      <c r="A9422">
        <f t="shared" si="147"/>
        <v>9421</v>
      </c>
      <c r="B9422" t="s">
        <v>8698</v>
      </c>
      <c r="C9422" s="1">
        <v>45729</v>
      </c>
      <c r="D9422" s="1" t="str">
        <f>TEXT(Tabla_transformados[[#This Row],[fecha]],"mmmm")</f>
        <v>marzo</v>
      </c>
      <c r="E9422" s="1" t="str">
        <f>TEXT(Tabla_transformados[[#This Row],[fecha]],"dddd")</f>
        <v>jueves</v>
      </c>
      <c r="F9422" s="2">
        <v>0.61458333333333337</v>
      </c>
      <c r="G942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422" t="s">
        <v>8699</v>
      </c>
      <c r="I9422" s="3" t="s">
        <v>121</v>
      </c>
      <c r="J9422">
        <v>10</v>
      </c>
      <c r="K9422" t="s">
        <v>47</v>
      </c>
      <c r="L9422" t="s">
        <v>23</v>
      </c>
      <c r="M9422" t="s">
        <v>24</v>
      </c>
      <c r="N9422" t="str">
        <f>IF(LEN(Tabla_transformados[[#This Row],[estado_meteorológico_vacios]])=0,"Se desconoce",Tabla_transformados[[#This Row],[estado_meteorológico_vacios]])</f>
        <v>Despejado</v>
      </c>
      <c r="O9422" t="s">
        <v>31</v>
      </c>
      <c r="P9422" t="str">
        <f>IF(LEN(Tabla_transformados[[#This Row],[tipo_vehiculo_vacios]])=0,"Sin datos",Tabla_transformados[[#This Row],[tipo_vehiculo_vacios]])</f>
        <v>Turismo</v>
      </c>
      <c r="Q9422" t="s">
        <v>26</v>
      </c>
      <c r="R9422" t="s">
        <v>43</v>
      </c>
      <c r="S9422" t="s">
        <v>35</v>
      </c>
      <c r="T94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972_Conductor_Turismo_Mujer_De 45 a 49 años</v>
      </c>
      <c r="U9422">
        <v>14</v>
      </c>
      <c r="V9422" t="s">
        <v>33</v>
      </c>
      <c r="W9422" t="str">
        <f>IF(LEN(Tabla_transformados[[#This Row],[lesividad_vacios]])=0,"Sin lesión",Tabla_transformados[[#This Row],[lesividad_vacios]])</f>
        <v>Sin asistencia sanitaria</v>
      </c>
      <c r="X9422">
        <v>435357</v>
      </c>
      <c r="Y9422">
        <v>4470861</v>
      </c>
      <c r="Z9422" t="str">
        <f>CONCATENATE(Tabla_transformados[[#This Row],[coordenada_x_utm]],", ",Tabla_transformados[[#This Row],[coordenada_y_utm]])</f>
        <v>435357, 4470861</v>
      </c>
      <c r="AA9422" t="s">
        <v>30</v>
      </c>
      <c r="AB9422" t="str">
        <f>IF(Tabla_transformados[[#This Row],[positiva_alcohol_vacios]]="N","No",IF(Tabla_transformados[[#This Row],[positiva_alcohol_vacios]]="S","SI",))</f>
        <v>No</v>
      </c>
      <c r="AD9422" t="str">
        <f>IF(Tabla_transformados[[#This Row],[positiva_droga_vacios]]=1,"Si","No")</f>
        <v>No</v>
      </c>
    </row>
    <row r="9423" spans="1:30" x14ac:dyDescent="0.2">
      <c r="A9423">
        <f t="shared" si="147"/>
        <v>9422</v>
      </c>
      <c r="B9423" t="s">
        <v>8698</v>
      </c>
      <c r="C9423" s="1">
        <v>45729</v>
      </c>
      <c r="D9423" s="1" t="str">
        <f>TEXT(Tabla_transformados[[#This Row],[fecha]],"mmmm")</f>
        <v>marzo</v>
      </c>
      <c r="E9423" s="1" t="str">
        <f>TEXT(Tabla_transformados[[#This Row],[fecha]],"dddd")</f>
        <v>jueves</v>
      </c>
      <c r="F9423" s="2">
        <v>0.61458333333333337</v>
      </c>
      <c r="G94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423" t="s">
        <v>8699</v>
      </c>
      <c r="I9423" s="3" t="s">
        <v>121</v>
      </c>
      <c r="J9423">
        <v>10</v>
      </c>
      <c r="K9423" t="s">
        <v>47</v>
      </c>
      <c r="L9423" t="s">
        <v>23</v>
      </c>
      <c r="M9423" t="s">
        <v>24</v>
      </c>
      <c r="N9423" t="str">
        <f>IF(LEN(Tabla_transformados[[#This Row],[estado_meteorológico_vacios]])=0,"Se desconoce",Tabla_transformados[[#This Row],[estado_meteorológico_vacios]])</f>
        <v>Despejado</v>
      </c>
      <c r="O9423" t="s">
        <v>31</v>
      </c>
      <c r="P9423" t="str">
        <f>IF(LEN(Tabla_transformados[[#This Row],[tipo_vehiculo_vacios]])=0,"Sin datos",Tabla_transformados[[#This Row],[tipo_vehiculo_vacios]])</f>
        <v>Turismo</v>
      </c>
      <c r="Q9423" t="s">
        <v>34</v>
      </c>
      <c r="R9423" t="s">
        <v>118</v>
      </c>
      <c r="S9423" t="s">
        <v>35</v>
      </c>
      <c r="T94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972_Pasajero_Turismo_Mujer_De 10 a 14 años</v>
      </c>
      <c r="U9423">
        <v>7</v>
      </c>
      <c r="V9423" t="s">
        <v>29</v>
      </c>
      <c r="W9423" t="str">
        <f>IF(LEN(Tabla_transformados[[#This Row],[lesividad_vacios]])=0,"Sin lesión",Tabla_transformados[[#This Row],[lesividad_vacios]])</f>
        <v>Asistencia sanitaria sólo en el lugar del accidente</v>
      </c>
      <c r="X9423">
        <v>435357</v>
      </c>
      <c r="Y9423">
        <v>4470861</v>
      </c>
      <c r="Z9423" t="str">
        <f>CONCATENATE(Tabla_transformados[[#This Row],[coordenada_x_utm]],", ",Tabla_transformados[[#This Row],[coordenada_y_utm]])</f>
        <v>435357, 4470861</v>
      </c>
      <c r="AA9423" t="s">
        <v>30</v>
      </c>
      <c r="AB9423" t="str">
        <f>IF(Tabla_transformados[[#This Row],[positiva_alcohol_vacios]]="N","No",IF(Tabla_transformados[[#This Row],[positiva_alcohol_vacios]]="S","SI",))</f>
        <v>No</v>
      </c>
      <c r="AD9423" t="str">
        <f>IF(Tabla_transformados[[#This Row],[positiva_droga_vacios]]=1,"Si","No")</f>
        <v>No</v>
      </c>
    </row>
    <row r="9424" spans="1:30" x14ac:dyDescent="0.2">
      <c r="A9424">
        <f t="shared" si="147"/>
        <v>9423</v>
      </c>
      <c r="B9424" t="s">
        <v>8700</v>
      </c>
      <c r="C9424" s="1">
        <v>45729</v>
      </c>
      <c r="D9424" s="1" t="str">
        <f>TEXT(Tabla_transformados[[#This Row],[fecha]],"mmmm")</f>
        <v>marzo</v>
      </c>
      <c r="E9424" s="1" t="str">
        <f>TEXT(Tabla_transformados[[#This Row],[fecha]],"dddd")</f>
        <v>jueves</v>
      </c>
      <c r="F9424" s="2">
        <v>0.59722222222222221</v>
      </c>
      <c r="G942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424" t="s">
        <v>1743</v>
      </c>
      <c r="I9424" s="3" t="s">
        <v>419</v>
      </c>
      <c r="J9424">
        <v>7</v>
      </c>
      <c r="K9424" t="s">
        <v>54</v>
      </c>
      <c r="L9424" t="s">
        <v>23</v>
      </c>
      <c r="M9424" t="s">
        <v>327</v>
      </c>
      <c r="N9424" t="str">
        <f>IF(LEN(Tabla_transformados[[#This Row],[estado_meteorológico_vacios]])=0,"Se desconoce",Tabla_transformados[[#This Row],[estado_meteorológico_vacios]])</f>
        <v>Nublado</v>
      </c>
      <c r="O9424" t="s">
        <v>68</v>
      </c>
      <c r="P9424" t="str">
        <f>IF(LEN(Tabla_transformados[[#This Row],[tipo_vehiculo_vacios]])=0,"Sin datos",Tabla_transformados[[#This Row],[tipo_vehiculo_vacios]])</f>
        <v>Motocicleta hasta 125cc</v>
      </c>
      <c r="Q9424" t="s">
        <v>26</v>
      </c>
      <c r="R9424" t="s">
        <v>43</v>
      </c>
      <c r="S9424" t="s">
        <v>28</v>
      </c>
      <c r="T94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973_Conductor_Motocicleta hasta 125cc_Hombre_De 45 a 49 años</v>
      </c>
      <c r="U9424">
        <v>1</v>
      </c>
      <c r="V9424" t="s">
        <v>157</v>
      </c>
      <c r="W9424" t="str">
        <f>IF(LEN(Tabla_transformados[[#This Row],[lesividad_vacios]])=0,"Sin lesión",Tabla_transformados[[#This Row],[lesividad_vacios]])</f>
        <v>Atención en urgencias sin posterior ingreso</v>
      </c>
      <c r="X9424">
        <v>441548</v>
      </c>
      <c r="Y9424">
        <v>4475780</v>
      </c>
      <c r="Z9424" t="str">
        <f>CONCATENATE(Tabla_transformados[[#This Row],[coordenada_x_utm]],", ",Tabla_transformados[[#This Row],[coordenada_y_utm]])</f>
        <v>441548, 4475780</v>
      </c>
      <c r="AA9424" t="s">
        <v>30</v>
      </c>
      <c r="AB9424" t="str">
        <f>IF(Tabla_transformados[[#This Row],[positiva_alcohol_vacios]]="N","No",IF(Tabla_transformados[[#This Row],[positiva_alcohol_vacios]]="S","SI",))</f>
        <v>No</v>
      </c>
      <c r="AD9424" t="str">
        <f>IF(Tabla_transformados[[#This Row],[positiva_droga_vacios]]=1,"Si","No")</f>
        <v>No</v>
      </c>
    </row>
    <row r="9425" spans="1:30" x14ac:dyDescent="0.2">
      <c r="A9425">
        <f t="shared" si="147"/>
        <v>9424</v>
      </c>
      <c r="B9425" t="s">
        <v>8700</v>
      </c>
      <c r="C9425" s="1">
        <v>45729</v>
      </c>
      <c r="D9425" s="1" t="str">
        <f>TEXT(Tabla_transformados[[#This Row],[fecha]],"mmmm")</f>
        <v>marzo</v>
      </c>
      <c r="E9425" s="1" t="str">
        <f>TEXT(Tabla_transformados[[#This Row],[fecha]],"dddd")</f>
        <v>jueves</v>
      </c>
      <c r="F9425" s="2">
        <v>0.59722222222222221</v>
      </c>
      <c r="G942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425" t="s">
        <v>1743</v>
      </c>
      <c r="I9425" s="3" t="s">
        <v>419</v>
      </c>
      <c r="J9425">
        <v>7</v>
      </c>
      <c r="K9425" t="s">
        <v>54</v>
      </c>
      <c r="L9425" t="s">
        <v>23</v>
      </c>
      <c r="M9425" t="s">
        <v>327</v>
      </c>
      <c r="N9425" t="str">
        <f>IF(LEN(Tabla_transformados[[#This Row],[estado_meteorológico_vacios]])=0,"Se desconoce",Tabla_transformados[[#This Row],[estado_meteorológico_vacios]])</f>
        <v>Nublado</v>
      </c>
      <c r="O9425" t="s">
        <v>31</v>
      </c>
      <c r="P9425" t="str">
        <f>IF(LEN(Tabla_transformados[[#This Row],[tipo_vehiculo_vacios]])=0,"Sin datos",Tabla_transformados[[#This Row],[tipo_vehiculo_vacios]])</f>
        <v>Turismo</v>
      </c>
      <c r="Q9425" t="s">
        <v>26</v>
      </c>
      <c r="R9425" t="s">
        <v>32</v>
      </c>
      <c r="S9425" t="s">
        <v>28</v>
      </c>
      <c r="T94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973_Conductor_Turismo_Hombre_De 40 a 44 años</v>
      </c>
      <c r="U9425">
        <v>14</v>
      </c>
      <c r="V9425" t="s">
        <v>33</v>
      </c>
      <c r="W9425" t="str">
        <f>IF(LEN(Tabla_transformados[[#This Row],[lesividad_vacios]])=0,"Sin lesión",Tabla_transformados[[#This Row],[lesividad_vacios]])</f>
        <v>Sin asistencia sanitaria</v>
      </c>
      <c r="X9425">
        <v>441548</v>
      </c>
      <c r="Y9425">
        <v>4475780</v>
      </c>
      <c r="Z9425" t="str">
        <f>CONCATENATE(Tabla_transformados[[#This Row],[coordenada_x_utm]],", ",Tabla_transformados[[#This Row],[coordenada_y_utm]])</f>
        <v>441548, 4475780</v>
      </c>
      <c r="AA9425" t="s">
        <v>30</v>
      </c>
      <c r="AB9425" t="str">
        <f>IF(Tabla_transformados[[#This Row],[positiva_alcohol_vacios]]="N","No",IF(Tabla_transformados[[#This Row],[positiva_alcohol_vacios]]="S","SI",))</f>
        <v>No</v>
      </c>
      <c r="AD9425" t="str">
        <f>IF(Tabla_transformados[[#This Row],[positiva_droga_vacios]]=1,"Si","No")</f>
        <v>No</v>
      </c>
    </row>
    <row r="9426" spans="1:30" x14ac:dyDescent="0.2">
      <c r="A9426">
        <f t="shared" si="147"/>
        <v>9425</v>
      </c>
      <c r="B9426" t="s">
        <v>8701</v>
      </c>
      <c r="C9426" s="1">
        <v>45729</v>
      </c>
      <c r="D9426" s="1" t="str">
        <f>TEXT(Tabla_transformados[[#This Row],[fecha]],"mmmm")</f>
        <v>marzo</v>
      </c>
      <c r="E9426" s="1" t="str">
        <f>TEXT(Tabla_transformados[[#This Row],[fecha]],"dddd")</f>
        <v>jueves</v>
      </c>
      <c r="F9426" s="2">
        <v>0.52083333333333337</v>
      </c>
      <c r="G942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426" t="s">
        <v>8702</v>
      </c>
      <c r="I9426" s="3" t="s">
        <v>121</v>
      </c>
      <c r="J9426">
        <v>4</v>
      </c>
      <c r="K9426" t="s">
        <v>244</v>
      </c>
      <c r="L9426" t="s">
        <v>276</v>
      </c>
      <c r="M9426" t="s">
        <v>327</v>
      </c>
      <c r="N9426" t="str">
        <f>IF(LEN(Tabla_transformados[[#This Row],[estado_meteorológico_vacios]])=0,"Se desconoce",Tabla_transformados[[#This Row],[estado_meteorológico_vacios]])</f>
        <v>Nublado</v>
      </c>
      <c r="O9426" t="s">
        <v>307</v>
      </c>
      <c r="P9426" t="str">
        <f>IF(LEN(Tabla_transformados[[#This Row],[tipo_vehiculo_vacios]])=0,"Sin datos",Tabla_transformados[[#This Row],[tipo_vehiculo_vacios]])</f>
        <v>Camión rígido</v>
      </c>
      <c r="Q9426" t="s">
        <v>26</v>
      </c>
      <c r="R9426" t="s">
        <v>43</v>
      </c>
      <c r="S9426" t="s">
        <v>28</v>
      </c>
      <c r="T94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974_Conductor_Camión rígido_Hombre_De 45 a 49 años</v>
      </c>
      <c r="U9426">
        <v>14</v>
      </c>
      <c r="V9426" t="s">
        <v>33</v>
      </c>
      <c r="W9426" t="str">
        <f>IF(LEN(Tabla_transformados[[#This Row],[lesividad_vacios]])=0,"Sin lesión",Tabla_transformados[[#This Row],[lesividad_vacios]])</f>
        <v>Sin asistencia sanitaria</v>
      </c>
      <c r="X9426">
        <v>442938</v>
      </c>
      <c r="Y9426">
        <v>4476071</v>
      </c>
      <c r="Z9426" t="str">
        <f>CONCATENATE(Tabla_transformados[[#This Row],[coordenada_x_utm]],", ",Tabla_transformados[[#This Row],[coordenada_y_utm]])</f>
        <v>442938, 4476071</v>
      </c>
      <c r="AA9426" t="s">
        <v>30</v>
      </c>
      <c r="AB9426" t="str">
        <f>IF(Tabla_transformados[[#This Row],[positiva_alcohol_vacios]]="N","No",IF(Tabla_transformados[[#This Row],[positiva_alcohol_vacios]]="S","SI",))</f>
        <v>No</v>
      </c>
      <c r="AD9426" t="str">
        <f>IF(Tabla_transformados[[#This Row],[positiva_droga_vacios]]=1,"Si","No")</f>
        <v>No</v>
      </c>
    </row>
    <row r="9427" spans="1:30" x14ac:dyDescent="0.2">
      <c r="A9427">
        <f t="shared" si="147"/>
        <v>9426</v>
      </c>
      <c r="B9427" t="s">
        <v>8701</v>
      </c>
      <c r="C9427" s="1">
        <v>45729</v>
      </c>
      <c r="D9427" s="1" t="str">
        <f>TEXT(Tabla_transformados[[#This Row],[fecha]],"mmmm")</f>
        <v>marzo</v>
      </c>
      <c r="E9427" s="1" t="str">
        <f>TEXT(Tabla_transformados[[#This Row],[fecha]],"dddd")</f>
        <v>jueves</v>
      </c>
      <c r="F9427" s="2">
        <v>0.52083333333333337</v>
      </c>
      <c r="G942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427" t="s">
        <v>8702</v>
      </c>
      <c r="I9427" s="3" t="s">
        <v>121</v>
      </c>
      <c r="J9427">
        <v>4</v>
      </c>
      <c r="K9427" t="s">
        <v>244</v>
      </c>
      <c r="L9427" t="s">
        <v>276</v>
      </c>
      <c r="M9427" t="s">
        <v>327</v>
      </c>
      <c r="N9427" t="str">
        <f>IF(LEN(Tabla_transformados[[#This Row],[estado_meteorológico_vacios]])=0,"Se desconoce",Tabla_transformados[[#This Row],[estado_meteorológico_vacios]])</f>
        <v>Nublado</v>
      </c>
      <c r="O9427" t="s">
        <v>307</v>
      </c>
      <c r="P9427" t="str">
        <f>IF(LEN(Tabla_transformados[[#This Row],[tipo_vehiculo_vacios]])=0,"Sin datos",Tabla_transformados[[#This Row],[tipo_vehiculo_vacios]])</f>
        <v>Camión rígido</v>
      </c>
      <c r="Q9427" t="s">
        <v>264</v>
      </c>
      <c r="R9427" t="s">
        <v>43</v>
      </c>
      <c r="S9427" t="s">
        <v>35</v>
      </c>
      <c r="T94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974_Peatón_Camión rígido_Mujer_De 45 a 49 años</v>
      </c>
      <c r="U9427">
        <v>14</v>
      </c>
      <c r="V9427" t="s">
        <v>33</v>
      </c>
      <c r="W9427" t="str">
        <f>IF(LEN(Tabla_transformados[[#This Row],[lesividad_vacios]])=0,"Sin lesión",Tabla_transformados[[#This Row],[lesividad_vacios]])</f>
        <v>Sin asistencia sanitaria</v>
      </c>
      <c r="X9427">
        <v>442938</v>
      </c>
      <c r="Y9427">
        <v>4476071</v>
      </c>
      <c r="Z9427" t="str">
        <f>CONCATENATE(Tabla_transformados[[#This Row],[coordenada_x_utm]],", ",Tabla_transformados[[#This Row],[coordenada_y_utm]])</f>
        <v>442938, 4476071</v>
      </c>
      <c r="AA9427" t="s">
        <v>30</v>
      </c>
      <c r="AB9427" t="str">
        <f>IF(Tabla_transformados[[#This Row],[positiva_alcohol_vacios]]="N","No",IF(Tabla_transformados[[#This Row],[positiva_alcohol_vacios]]="S","SI",))</f>
        <v>No</v>
      </c>
      <c r="AD9427" t="str">
        <f>IF(Tabla_transformados[[#This Row],[positiva_droga_vacios]]=1,"Si","No")</f>
        <v>No</v>
      </c>
    </row>
    <row r="9428" spans="1:30" x14ac:dyDescent="0.2">
      <c r="A9428">
        <f t="shared" si="147"/>
        <v>9427</v>
      </c>
      <c r="B9428" t="s">
        <v>8701</v>
      </c>
      <c r="C9428" s="1">
        <v>45729</v>
      </c>
      <c r="D9428" s="1" t="str">
        <f>TEXT(Tabla_transformados[[#This Row],[fecha]],"mmmm")</f>
        <v>marzo</v>
      </c>
      <c r="E9428" s="1" t="str">
        <f>TEXT(Tabla_transformados[[#This Row],[fecha]],"dddd")</f>
        <v>jueves</v>
      </c>
      <c r="F9428" s="2">
        <v>0.52083333333333337</v>
      </c>
      <c r="G94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428" t="s">
        <v>8702</v>
      </c>
      <c r="I9428" s="3" t="s">
        <v>121</v>
      </c>
      <c r="J9428">
        <v>4</v>
      </c>
      <c r="K9428" t="s">
        <v>244</v>
      </c>
      <c r="L9428" t="s">
        <v>276</v>
      </c>
      <c r="M9428" t="s">
        <v>327</v>
      </c>
      <c r="N9428" t="str">
        <f>IF(LEN(Tabla_transformados[[#This Row],[estado_meteorológico_vacios]])=0,"Se desconoce",Tabla_transformados[[#This Row],[estado_meteorológico_vacios]])</f>
        <v>Nublado</v>
      </c>
      <c r="O9428" t="s">
        <v>31</v>
      </c>
      <c r="P9428" t="str">
        <f>IF(LEN(Tabla_transformados[[#This Row],[tipo_vehiculo_vacios]])=0,"Sin datos",Tabla_transformados[[#This Row],[tipo_vehiculo_vacios]])</f>
        <v>Turismo</v>
      </c>
      <c r="Q9428" t="s">
        <v>26</v>
      </c>
      <c r="R9428" t="s">
        <v>32</v>
      </c>
      <c r="S9428" t="s">
        <v>28</v>
      </c>
      <c r="T94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974_Conductor_Turismo_Hombre_De 40 a 44 años</v>
      </c>
      <c r="U9428">
        <v>14</v>
      </c>
      <c r="V9428" t="s">
        <v>33</v>
      </c>
      <c r="W9428" t="str">
        <f>IF(LEN(Tabla_transformados[[#This Row],[lesividad_vacios]])=0,"Sin lesión",Tabla_transformados[[#This Row],[lesividad_vacios]])</f>
        <v>Sin asistencia sanitaria</v>
      </c>
      <c r="X9428">
        <v>442938</v>
      </c>
      <c r="Y9428">
        <v>4476071</v>
      </c>
      <c r="Z9428" t="str">
        <f>CONCATENATE(Tabla_transformados[[#This Row],[coordenada_x_utm]],", ",Tabla_transformados[[#This Row],[coordenada_y_utm]])</f>
        <v>442938, 4476071</v>
      </c>
      <c r="AA9428" t="s">
        <v>30</v>
      </c>
      <c r="AB9428" t="str">
        <f>IF(Tabla_transformados[[#This Row],[positiva_alcohol_vacios]]="N","No",IF(Tabla_transformados[[#This Row],[positiva_alcohol_vacios]]="S","SI",))</f>
        <v>No</v>
      </c>
      <c r="AD9428" t="str">
        <f>IF(Tabla_transformados[[#This Row],[positiva_droga_vacios]]=1,"Si","No")</f>
        <v>No</v>
      </c>
    </row>
    <row r="9429" spans="1:30" x14ac:dyDescent="0.2">
      <c r="A9429">
        <f t="shared" si="147"/>
        <v>9428</v>
      </c>
      <c r="B9429" t="s">
        <v>8701</v>
      </c>
      <c r="C9429" s="1">
        <v>45729</v>
      </c>
      <c r="D9429" s="1" t="str">
        <f>TEXT(Tabla_transformados[[#This Row],[fecha]],"mmmm")</f>
        <v>marzo</v>
      </c>
      <c r="E9429" s="1" t="str">
        <f>TEXT(Tabla_transformados[[#This Row],[fecha]],"dddd")</f>
        <v>jueves</v>
      </c>
      <c r="F9429" s="2">
        <v>0.52083333333333337</v>
      </c>
      <c r="G94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429" t="s">
        <v>8702</v>
      </c>
      <c r="I9429" s="3" t="s">
        <v>121</v>
      </c>
      <c r="J9429">
        <v>4</v>
      </c>
      <c r="K9429" t="s">
        <v>244</v>
      </c>
      <c r="L9429" t="s">
        <v>276</v>
      </c>
      <c r="M9429" t="s">
        <v>327</v>
      </c>
      <c r="N9429" t="str">
        <f>IF(LEN(Tabla_transformados[[#This Row],[estado_meteorológico_vacios]])=0,"Se desconoce",Tabla_transformados[[#This Row],[estado_meteorológico_vacios]])</f>
        <v>Nublado</v>
      </c>
      <c r="O9429" t="s">
        <v>31</v>
      </c>
      <c r="P9429" t="str">
        <f>IF(LEN(Tabla_transformados[[#This Row],[tipo_vehiculo_vacios]])=0,"Sin datos",Tabla_transformados[[#This Row],[tipo_vehiculo_vacios]])</f>
        <v>Turismo</v>
      </c>
      <c r="Q9429" t="s">
        <v>26</v>
      </c>
      <c r="R9429" t="s">
        <v>163</v>
      </c>
      <c r="S9429" t="s">
        <v>28</v>
      </c>
      <c r="T94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974_Conductor_Turismo_Hombre_De 65 a 69 años</v>
      </c>
      <c r="U9429">
        <v>14</v>
      </c>
      <c r="V9429" t="s">
        <v>33</v>
      </c>
      <c r="W9429" t="str">
        <f>IF(LEN(Tabla_transformados[[#This Row],[lesividad_vacios]])=0,"Sin lesión",Tabla_transformados[[#This Row],[lesividad_vacios]])</f>
        <v>Sin asistencia sanitaria</v>
      </c>
      <c r="X9429">
        <v>442938</v>
      </c>
      <c r="Y9429">
        <v>4476071</v>
      </c>
      <c r="Z9429" t="str">
        <f>CONCATENATE(Tabla_transformados[[#This Row],[coordenada_x_utm]],", ",Tabla_transformados[[#This Row],[coordenada_y_utm]])</f>
        <v>442938, 4476071</v>
      </c>
      <c r="AA9429" t="s">
        <v>30</v>
      </c>
      <c r="AB9429" t="str">
        <f>IF(Tabla_transformados[[#This Row],[positiva_alcohol_vacios]]="N","No",IF(Tabla_transformados[[#This Row],[positiva_alcohol_vacios]]="S","SI",))</f>
        <v>No</v>
      </c>
      <c r="AD9429" t="str">
        <f>IF(Tabla_transformados[[#This Row],[positiva_droga_vacios]]=1,"Si","No")</f>
        <v>No</v>
      </c>
    </row>
    <row r="9430" spans="1:30" x14ac:dyDescent="0.2">
      <c r="A9430">
        <f t="shared" si="147"/>
        <v>9429</v>
      </c>
      <c r="B9430" t="s">
        <v>8703</v>
      </c>
      <c r="C9430" s="1">
        <v>45729</v>
      </c>
      <c r="D9430" s="1" t="str">
        <f>TEXT(Tabla_transformados[[#This Row],[fecha]],"mmmm")</f>
        <v>marzo</v>
      </c>
      <c r="E9430" s="1" t="str">
        <f>TEXT(Tabla_transformados[[#This Row],[fecha]],"dddd")</f>
        <v>jueves</v>
      </c>
      <c r="F9430" s="2">
        <v>0.59027777777777779</v>
      </c>
      <c r="G94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430" t="s">
        <v>8704</v>
      </c>
      <c r="I9430" s="3" t="s">
        <v>565</v>
      </c>
      <c r="J9430">
        <v>8</v>
      </c>
      <c r="K9430" t="s">
        <v>146</v>
      </c>
      <c r="L9430" t="s">
        <v>48</v>
      </c>
      <c r="M9430" t="s">
        <v>327</v>
      </c>
      <c r="N9430" t="str">
        <f>IF(LEN(Tabla_transformados[[#This Row],[estado_meteorológico_vacios]])=0,"Se desconoce",Tabla_transformados[[#This Row],[estado_meteorológico_vacios]])</f>
        <v>Nublado</v>
      </c>
      <c r="O9430" t="s">
        <v>31</v>
      </c>
      <c r="P9430" t="str">
        <f>IF(LEN(Tabla_transformados[[#This Row],[tipo_vehiculo_vacios]])=0,"Sin datos",Tabla_transformados[[#This Row],[tipo_vehiculo_vacios]])</f>
        <v>Turismo</v>
      </c>
      <c r="Q9430" t="s">
        <v>26</v>
      </c>
      <c r="R9430" t="s">
        <v>41</v>
      </c>
      <c r="S9430" t="s">
        <v>28</v>
      </c>
      <c r="T94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980_Conductor_Turismo_Hombre_De 21 a 24 años</v>
      </c>
      <c r="V9430" t="s">
        <v>42</v>
      </c>
      <c r="W9430" t="str">
        <f>IF(LEN(Tabla_transformados[[#This Row],[lesividad_vacios]])=0,"Sin lesión",Tabla_transformados[[#This Row],[lesividad_vacios]])</f>
        <v>Sin lesión</v>
      </c>
      <c r="X9430">
        <v>441898</v>
      </c>
      <c r="Y9430">
        <v>4483179</v>
      </c>
      <c r="Z9430" t="str">
        <f>CONCATENATE(Tabla_transformados[[#This Row],[coordenada_x_utm]],", ",Tabla_transformados[[#This Row],[coordenada_y_utm]])</f>
        <v>441898, 4483179</v>
      </c>
      <c r="AA9430" t="s">
        <v>30</v>
      </c>
      <c r="AB9430" t="str">
        <f>IF(Tabla_transformados[[#This Row],[positiva_alcohol_vacios]]="N","No",IF(Tabla_transformados[[#This Row],[positiva_alcohol_vacios]]="S","SI",))</f>
        <v>No</v>
      </c>
      <c r="AD9430" t="str">
        <f>IF(Tabla_transformados[[#This Row],[positiva_droga_vacios]]=1,"Si","No")</f>
        <v>No</v>
      </c>
    </row>
    <row r="9431" spans="1:30" x14ac:dyDescent="0.2">
      <c r="A9431">
        <f t="shared" si="147"/>
        <v>9430</v>
      </c>
      <c r="B9431" t="s">
        <v>8703</v>
      </c>
      <c r="C9431" s="1">
        <v>45729</v>
      </c>
      <c r="D9431" s="1" t="str">
        <f>TEXT(Tabla_transformados[[#This Row],[fecha]],"mmmm")</f>
        <v>marzo</v>
      </c>
      <c r="E9431" s="1" t="str">
        <f>TEXT(Tabla_transformados[[#This Row],[fecha]],"dddd")</f>
        <v>jueves</v>
      </c>
      <c r="F9431" s="2">
        <v>0.59027777777777779</v>
      </c>
      <c r="G943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431" t="s">
        <v>8704</v>
      </c>
      <c r="I9431" s="3" t="s">
        <v>565</v>
      </c>
      <c r="J9431">
        <v>8</v>
      </c>
      <c r="K9431" t="s">
        <v>146</v>
      </c>
      <c r="L9431" t="s">
        <v>48</v>
      </c>
      <c r="M9431" t="s">
        <v>327</v>
      </c>
      <c r="N9431" t="str">
        <f>IF(LEN(Tabla_transformados[[#This Row],[estado_meteorológico_vacios]])=0,"Se desconoce",Tabla_transformados[[#This Row],[estado_meteorológico_vacios]])</f>
        <v>Nublado</v>
      </c>
      <c r="O9431" t="s">
        <v>31</v>
      </c>
      <c r="P9431" t="str">
        <f>IF(LEN(Tabla_transformados[[#This Row],[tipo_vehiculo_vacios]])=0,"Sin datos",Tabla_transformados[[#This Row],[tipo_vehiculo_vacios]])</f>
        <v>Turismo</v>
      </c>
      <c r="Q9431" t="s">
        <v>26</v>
      </c>
      <c r="R9431" t="s">
        <v>27</v>
      </c>
      <c r="S9431" t="s">
        <v>28</v>
      </c>
      <c r="T94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980_Conductor_Turismo_Hombre_De 30 a 34 años</v>
      </c>
      <c r="V9431" t="s">
        <v>42</v>
      </c>
      <c r="W9431" t="str">
        <f>IF(LEN(Tabla_transformados[[#This Row],[lesividad_vacios]])=0,"Sin lesión",Tabla_transformados[[#This Row],[lesividad_vacios]])</f>
        <v>Sin lesión</v>
      </c>
      <c r="X9431">
        <v>441898</v>
      </c>
      <c r="Y9431">
        <v>4483179</v>
      </c>
      <c r="Z9431" t="str">
        <f>CONCATENATE(Tabla_transformados[[#This Row],[coordenada_x_utm]],", ",Tabla_transformados[[#This Row],[coordenada_y_utm]])</f>
        <v>441898, 4483179</v>
      </c>
      <c r="AA9431" t="s">
        <v>30</v>
      </c>
      <c r="AB9431" t="str">
        <f>IF(Tabla_transformados[[#This Row],[positiva_alcohol_vacios]]="N","No",IF(Tabla_transformados[[#This Row],[positiva_alcohol_vacios]]="S","SI",))</f>
        <v>No</v>
      </c>
      <c r="AD9431" t="str">
        <f>IF(Tabla_transformados[[#This Row],[positiva_droga_vacios]]=1,"Si","No")</f>
        <v>No</v>
      </c>
    </row>
    <row r="9432" spans="1:30" x14ac:dyDescent="0.2">
      <c r="A9432">
        <f t="shared" si="147"/>
        <v>9431</v>
      </c>
      <c r="B9432" t="s">
        <v>8705</v>
      </c>
      <c r="C9432" s="1">
        <v>45729</v>
      </c>
      <c r="D9432" s="1" t="str">
        <f>TEXT(Tabla_transformados[[#This Row],[fecha]],"mmmm")</f>
        <v>marzo</v>
      </c>
      <c r="E9432" s="1" t="str">
        <f>TEXT(Tabla_transformados[[#This Row],[fecha]],"dddd")</f>
        <v>jueves</v>
      </c>
      <c r="F9432" s="2">
        <v>0.625</v>
      </c>
      <c r="G94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432" t="s">
        <v>8706</v>
      </c>
      <c r="I9432" s="3" t="s">
        <v>397</v>
      </c>
      <c r="J9432">
        <v>11</v>
      </c>
      <c r="K9432" t="s">
        <v>122</v>
      </c>
      <c r="L9432" t="s">
        <v>48</v>
      </c>
      <c r="M9432" t="s">
        <v>24</v>
      </c>
      <c r="N9432" t="str">
        <f>IF(LEN(Tabla_transformados[[#This Row],[estado_meteorológico_vacios]])=0,"Se desconoce",Tabla_transformados[[#This Row],[estado_meteorológico_vacios]])</f>
        <v>Despejado</v>
      </c>
      <c r="O9432" t="s">
        <v>170</v>
      </c>
      <c r="P9432" t="str">
        <f>IF(LEN(Tabla_transformados[[#This Row],[tipo_vehiculo_vacios]])=0,"Sin datos",Tabla_transformados[[#This Row],[tipo_vehiculo_vacios]])</f>
        <v>Autobús</v>
      </c>
      <c r="Q9432" t="s">
        <v>26</v>
      </c>
      <c r="R9432" t="s">
        <v>27</v>
      </c>
      <c r="S9432" t="s">
        <v>28</v>
      </c>
      <c r="T94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8994_Conductor_Autobús_Hombre_De 30 a 34 años</v>
      </c>
      <c r="V9432" t="s">
        <v>42</v>
      </c>
      <c r="W9432" t="str">
        <f>IF(LEN(Tabla_transformados[[#This Row],[lesividad_vacios]])=0,"Sin lesión",Tabla_transformados[[#This Row],[lesividad_vacios]])</f>
        <v>Sin lesión</v>
      </c>
      <c r="X9432">
        <v>436308</v>
      </c>
      <c r="Y9432">
        <v>4469131</v>
      </c>
      <c r="Z9432" t="str">
        <f>CONCATENATE(Tabla_transformados[[#This Row],[coordenada_x_utm]],", ",Tabla_transformados[[#This Row],[coordenada_y_utm]])</f>
        <v>436308, 4469131</v>
      </c>
      <c r="AA9432" t="s">
        <v>30</v>
      </c>
      <c r="AB9432" t="str">
        <f>IF(Tabla_transformados[[#This Row],[positiva_alcohol_vacios]]="N","No",IF(Tabla_transformados[[#This Row],[positiva_alcohol_vacios]]="S","SI",))</f>
        <v>No</v>
      </c>
      <c r="AD9432" t="str">
        <f>IF(Tabla_transformados[[#This Row],[positiva_droga_vacios]]=1,"Si","No")</f>
        <v>No</v>
      </c>
    </row>
    <row r="9433" spans="1:30" x14ac:dyDescent="0.2">
      <c r="A9433">
        <f t="shared" si="147"/>
        <v>9432</v>
      </c>
      <c r="B9433" t="s">
        <v>8707</v>
      </c>
      <c r="C9433" s="1">
        <v>45729</v>
      </c>
      <c r="D9433" s="1" t="str">
        <f>TEXT(Tabla_transformados[[#This Row],[fecha]],"mmmm")</f>
        <v>marzo</v>
      </c>
      <c r="E9433" s="1" t="str">
        <f>TEXT(Tabla_transformados[[#This Row],[fecha]],"dddd")</f>
        <v>jueves</v>
      </c>
      <c r="F9433" s="2">
        <v>0.67013888888888884</v>
      </c>
      <c r="G94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433" t="s">
        <v>8708</v>
      </c>
      <c r="I9433" s="3" t="s">
        <v>1328</v>
      </c>
      <c r="J9433">
        <v>5</v>
      </c>
      <c r="K9433" t="s">
        <v>22</v>
      </c>
      <c r="L9433" t="s">
        <v>23</v>
      </c>
      <c r="M9433" t="s">
        <v>327</v>
      </c>
      <c r="N9433" t="str">
        <f>IF(LEN(Tabla_transformados[[#This Row],[estado_meteorológico_vacios]])=0,"Se desconoce",Tabla_transformados[[#This Row],[estado_meteorológico_vacios]])</f>
        <v>Nublado</v>
      </c>
      <c r="O9433" t="s">
        <v>68</v>
      </c>
      <c r="P9433" t="str">
        <f>IF(LEN(Tabla_transformados[[#This Row],[tipo_vehiculo_vacios]])=0,"Sin datos",Tabla_transformados[[#This Row],[tipo_vehiculo_vacios]])</f>
        <v>Motocicleta hasta 125cc</v>
      </c>
      <c r="Q9433" t="s">
        <v>26</v>
      </c>
      <c r="R9433" t="s">
        <v>41</v>
      </c>
      <c r="S9433" t="s">
        <v>28</v>
      </c>
      <c r="T94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032_Conductor_Motocicleta hasta 125cc_Hombre_De 21 a 24 años</v>
      </c>
      <c r="U9433">
        <v>7</v>
      </c>
      <c r="V9433" t="s">
        <v>29</v>
      </c>
      <c r="W9433" t="str">
        <f>IF(LEN(Tabla_transformados[[#This Row],[lesividad_vacios]])=0,"Sin lesión",Tabla_transformados[[#This Row],[lesividad_vacios]])</f>
        <v>Asistencia sanitaria sólo en el lugar del accidente</v>
      </c>
      <c r="X9433">
        <v>442571</v>
      </c>
      <c r="Y9433">
        <v>4478417</v>
      </c>
      <c r="Z9433" t="str">
        <f>CONCATENATE(Tabla_transformados[[#This Row],[coordenada_x_utm]],", ",Tabla_transformados[[#This Row],[coordenada_y_utm]])</f>
        <v>442571, 4478417</v>
      </c>
      <c r="AA9433" t="s">
        <v>30</v>
      </c>
      <c r="AB9433" t="str">
        <f>IF(Tabla_transformados[[#This Row],[positiva_alcohol_vacios]]="N","No",IF(Tabla_transformados[[#This Row],[positiva_alcohol_vacios]]="S","SI",))</f>
        <v>No</v>
      </c>
      <c r="AD9433" t="str">
        <f>IF(Tabla_transformados[[#This Row],[positiva_droga_vacios]]=1,"Si","No")</f>
        <v>No</v>
      </c>
    </row>
    <row r="9434" spans="1:30" x14ac:dyDescent="0.2">
      <c r="A9434">
        <f t="shared" si="147"/>
        <v>9433</v>
      </c>
      <c r="B9434" t="s">
        <v>8707</v>
      </c>
      <c r="C9434" s="1">
        <v>45729</v>
      </c>
      <c r="D9434" s="1" t="str">
        <f>TEXT(Tabla_transformados[[#This Row],[fecha]],"mmmm")</f>
        <v>marzo</v>
      </c>
      <c r="E9434" s="1" t="str">
        <f>TEXT(Tabla_transformados[[#This Row],[fecha]],"dddd")</f>
        <v>jueves</v>
      </c>
      <c r="F9434" s="2">
        <v>0.67013888888888884</v>
      </c>
      <c r="G94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434" t="s">
        <v>8708</v>
      </c>
      <c r="I9434" s="3" t="s">
        <v>1328</v>
      </c>
      <c r="J9434">
        <v>5</v>
      </c>
      <c r="K9434" t="s">
        <v>22</v>
      </c>
      <c r="L9434" t="s">
        <v>23</v>
      </c>
      <c r="M9434" t="s">
        <v>327</v>
      </c>
      <c r="N9434" t="str">
        <f>IF(LEN(Tabla_transformados[[#This Row],[estado_meteorológico_vacios]])=0,"Se desconoce",Tabla_transformados[[#This Row],[estado_meteorológico_vacios]])</f>
        <v>Nublado</v>
      </c>
      <c r="O9434" t="s">
        <v>31</v>
      </c>
      <c r="P9434" t="str">
        <f>IF(LEN(Tabla_transformados[[#This Row],[tipo_vehiculo_vacios]])=0,"Sin datos",Tabla_transformados[[#This Row],[tipo_vehiculo_vacios]])</f>
        <v>Turismo</v>
      </c>
      <c r="Q9434" t="s">
        <v>26</v>
      </c>
      <c r="R9434" t="s">
        <v>62</v>
      </c>
      <c r="S9434" t="s">
        <v>28</v>
      </c>
      <c r="T94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032_Conductor_Turismo_Hombre_De 50 a 54 años</v>
      </c>
      <c r="U9434">
        <v>14</v>
      </c>
      <c r="V9434" t="s">
        <v>33</v>
      </c>
      <c r="W9434" t="str">
        <f>IF(LEN(Tabla_transformados[[#This Row],[lesividad_vacios]])=0,"Sin lesión",Tabla_transformados[[#This Row],[lesividad_vacios]])</f>
        <v>Sin asistencia sanitaria</v>
      </c>
      <c r="X9434">
        <v>442571</v>
      </c>
      <c r="Y9434">
        <v>4478417</v>
      </c>
      <c r="Z9434" t="str">
        <f>CONCATENATE(Tabla_transformados[[#This Row],[coordenada_x_utm]],", ",Tabla_transformados[[#This Row],[coordenada_y_utm]])</f>
        <v>442571, 4478417</v>
      </c>
      <c r="AA9434" t="s">
        <v>30</v>
      </c>
      <c r="AB9434" t="str">
        <f>IF(Tabla_transformados[[#This Row],[positiva_alcohol_vacios]]="N","No",IF(Tabla_transformados[[#This Row],[positiva_alcohol_vacios]]="S","SI",))</f>
        <v>No</v>
      </c>
      <c r="AD9434" t="str">
        <f>IF(Tabla_transformados[[#This Row],[positiva_droga_vacios]]=1,"Si","No")</f>
        <v>No</v>
      </c>
    </row>
    <row r="9435" spans="1:30" x14ac:dyDescent="0.2">
      <c r="A9435">
        <f t="shared" si="147"/>
        <v>9434</v>
      </c>
      <c r="B9435" t="s">
        <v>8709</v>
      </c>
      <c r="C9435" s="1">
        <v>45729</v>
      </c>
      <c r="D9435" s="1" t="str">
        <f>TEXT(Tabla_transformados[[#This Row],[fecha]],"mmmm")</f>
        <v>marzo</v>
      </c>
      <c r="E9435" s="1" t="str">
        <f>TEXT(Tabla_transformados[[#This Row],[fecha]],"dddd")</f>
        <v>jueves</v>
      </c>
      <c r="F9435" s="2">
        <v>0.63541666666666663</v>
      </c>
      <c r="G94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435" t="s">
        <v>8710</v>
      </c>
      <c r="I9435" s="3" t="s">
        <v>1637</v>
      </c>
      <c r="J9435">
        <v>20</v>
      </c>
      <c r="K9435" t="s">
        <v>114</v>
      </c>
      <c r="L9435" t="s">
        <v>23</v>
      </c>
      <c r="M9435" t="s">
        <v>327</v>
      </c>
      <c r="N9435" t="str">
        <f>IF(LEN(Tabla_transformados[[#This Row],[estado_meteorológico_vacios]])=0,"Se desconoce",Tabla_transformados[[#This Row],[estado_meteorológico_vacios]])</f>
        <v>Nublado</v>
      </c>
      <c r="O9435" t="s">
        <v>307</v>
      </c>
      <c r="P9435" t="str">
        <f>IF(LEN(Tabla_transformados[[#This Row],[tipo_vehiculo_vacios]])=0,"Sin datos",Tabla_transformados[[#This Row],[tipo_vehiculo_vacios]])</f>
        <v>Camión rígido</v>
      </c>
      <c r="Q9435" t="s">
        <v>26</v>
      </c>
      <c r="R9435" t="s">
        <v>43</v>
      </c>
      <c r="S9435" t="s">
        <v>28</v>
      </c>
      <c r="T94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033_Conductor_Camión rígido_Hombre_De 45 a 49 años</v>
      </c>
      <c r="U9435">
        <v>14</v>
      </c>
      <c r="V9435" t="s">
        <v>33</v>
      </c>
      <c r="W9435" t="str">
        <f>IF(LEN(Tabla_transformados[[#This Row],[lesividad_vacios]])=0,"Sin lesión",Tabla_transformados[[#This Row],[lesividad_vacios]])</f>
        <v>Sin asistencia sanitaria</v>
      </c>
      <c r="X9435">
        <v>451118</v>
      </c>
      <c r="Y9435">
        <v>4477831</v>
      </c>
      <c r="Z9435" t="str">
        <f>CONCATENATE(Tabla_transformados[[#This Row],[coordenada_x_utm]],", ",Tabla_transformados[[#This Row],[coordenada_y_utm]])</f>
        <v>451118, 4477831</v>
      </c>
      <c r="AA9435" t="s">
        <v>30</v>
      </c>
      <c r="AB9435" t="str">
        <f>IF(Tabla_transformados[[#This Row],[positiva_alcohol_vacios]]="N","No",IF(Tabla_transformados[[#This Row],[positiva_alcohol_vacios]]="S","SI",))</f>
        <v>No</v>
      </c>
      <c r="AD9435" t="str">
        <f>IF(Tabla_transformados[[#This Row],[positiva_droga_vacios]]=1,"Si","No")</f>
        <v>No</v>
      </c>
    </row>
    <row r="9436" spans="1:30" x14ac:dyDescent="0.2">
      <c r="A9436">
        <f t="shared" si="147"/>
        <v>9435</v>
      </c>
      <c r="B9436" t="s">
        <v>8709</v>
      </c>
      <c r="C9436" s="1">
        <v>45729</v>
      </c>
      <c r="D9436" s="1" t="str">
        <f>TEXT(Tabla_transformados[[#This Row],[fecha]],"mmmm")</f>
        <v>marzo</v>
      </c>
      <c r="E9436" s="1" t="str">
        <f>TEXT(Tabla_transformados[[#This Row],[fecha]],"dddd")</f>
        <v>jueves</v>
      </c>
      <c r="F9436" s="2">
        <v>0.63541666666666663</v>
      </c>
      <c r="G943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436" t="s">
        <v>8710</v>
      </c>
      <c r="I9436" s="3" t="s">
        <v>1637</v>
      </c>
      <c r="J9436">
        <v>20</v>
      </c>
      <c r="K9436" t="s">
        <v>114</v>
      </c>
      <c r="L9436" t="s">
        <v>23</v>
      </c>
      <c r="M9436" t="s">
        <v>327</v>
      </c>
      <c r="N9436" t="str">
        <f>IF(LEN(Tabla_transformados[[#This Row],[estado_meteorológico_vacios]])=0,"Se desconoce",Tabla_transformados[[#This Row],[estado_meteorológico_vacios]])</f>
        <v>Nublado</v>
      </c>
      <c r="O9436" t="s">
        <v>31</v>
      </c>
      <c r="P9436" t="str">
        <f>IF(LEN(Tabla_transformados[[#This Row],[tipo_vehiculo_vacios]])=0,"Sin datos",Tabla_transformados[[#This Row],[tipo_vehiculo_vacios]])</f>
        <v>Turismo</v>
      </c>
      <c r="Q9436" t="s">
        <v>26</v>
      </c>
      <c r="R9436" t="s">
        <v>32</v>
      </c>
      <c r="S9436" t="s">
        <v>28</v>
      </c>
      <c r="T94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033_Conductor_Turismo_Hombre_De 40 a 44 años</v>
      </c>
      <c r="U9436">
        <v>14</v>
      </c>
      <c r="V9436" t="s">
        <v>33</v>
      </c>
      <c r="W9436" t="str">
        <f>IF(LEN(Tabla_transformados[[#This Row],[lesividad_vacios]])=0,"Sin lesión",Tabla_transformados[[#This Row],[lesividad_vacios]])</f>
        <v>Sin asistencia sanitaria</v>
      </c>
      <c r="X9436">
        <v>451118</v>
      </c>
      <c r="Y9436">
        <v>4477831</v>
      </c>
      <c r="Z9436" t="str">
        <f>CONCATENATE(Tabla_transformados[[#This Row],[coordenada_x_utm]],", ",Tabla_transformados[[#This Row],[coordenada_y_utm]])</f>
        <v>451118, 4477831</v>
      </c>
      <c r="AA9436" t="s">
        <v>30</v>
      </c>
      <c r="AB9436" t="str">
        <f>IF(Tabla_transformados[[#This Row],[positiva_alcohol_vacios]]="N","No",IF(Tabla_transformados[[#This Row],[positiva_alcohol_vacios]]="S","SI",))</f>
        <v>No</v>
      </c>
      <c r="AD9436" t="str">
        <f>IF(Tabla_transformados[[#This Row],[positiva_droga_vacios]]=1,"Si","No")</f>
        <v>No</v>
      </c>
    </row>
    <row r="9437" spans="1:30" x14ac:dyDescent="0.2">
      <c r="A9437">
        <f t="shared" si="147"/>
        <v>9436</v>
      </c>
      <c r="B9437" t="s">
        <v>8711</v>
      </c>
      <c r="C9437" s="1">
        <v>45729</v>
      </c>
      <c r="D9437" s="1" t="str">
        <f>TEXT(Tabla_transformados[[#This Row],[fecha]],"mmmm")</f>
        <v>marzo</v>
      </c>
      <c r="E9437" s="1" t="str">
        <f>TEXT(Tabla_transformados[[#This Row],[fecha]],"dddd")</f>
        <v>jueves</v>
      </c>
      <c r="F9437" s="2">
        <v>0.63888888888888884</v>
      </c>
      <c r="G943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437" t="s">
        <v>8712</v>
      </c>
      <c r="I9437" s="3" t="s">
        <v>121</v>
      </c>
      <c r="J9437">
        <v>16</v>
      </c>
      <c r="K9437" t="s">
        <v>101</v>
      </c>
      <c r="L9437" t="s">
        <v>48</v>
      </c>
      <c r="M9437" t="s">
        <v>327</v>
      </c>
      <c r="N9437" t="str">
        <f>IF(LEN(Tabla_transformados[[#This Row],[estado_meteorológico_vacios]])=0,"Se desconoce",Tabla_transformados[[#This Row],[estado_meteorológico_vacios]])</f>
        <v>Nublado</v>
      </c>
      <c r="O9437" t="s">
        <v>31</v>
      </c>
      <c r="P9437" t="str">
        <f>IF(LEN(Tabla_transformados[[#This Row],[tipo_vehiculo_vacios]])=0,"Sin datos",Tabla_transformados[[#This Row],[tipo_vehiculo_vacios]])</f>
        <v>Turismo</v>
      </c>
      <c r="Q9437" t="s">
        <v>26</v>
      </c>
      <c r="R9437" t="s">
        <v>27</v>
      </c>
      <c r="S9437" t="s">
        <v>35</v>
      </c>
      <c r="T94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051_Conductor_Turismo_Mujer_De 30 a 34 años</v>
      </c>
      <c r="V9437" t="s">
        <v>42</v>
      </c>
      <c r="W9437" t="str">
        <f>IF(LEN(Tabla_transformados[[#This Row],[lesividad_vacios]])=0,"Sin lesión",Tabla_transformados[[#This Row],[lesividad_vacios]])</f>
        <v>Sin lesión</v>
      </c>
      <c r="X9437">
        <v>448448</v>
      </c>
      <c r="Y9437">
        <v>4477919</v>
      </c>
      <c r="Z9437" t="str">
        <f>CONCATENATE(Tabla_transformados[[#This Row],[coordenada_x_utm]],", ",Tabla_transformados[[#This Row],[coordenada_y_utm]])</f>
        <v>448448, 4477919</v>
      </c>
      <c r="AA9437" t="s">
        <v>30</v>
      </c>
      <c r="AB9437" t="str">
        <f>IF(Tabla_transformados[[#This Row],[positiva_alcohol_vacios]]="N","No",IF(Tabla_transformados[[#This Row],[positiva_alcohol_vacios]]="S","SI",))</f>
        <v>No</v>
      </c>
      <c r="AD9437" t="str">
        <f>IF(Tabla_transformados[[#This Row],[positiva_droga_vacios]]=1,"Si","No")</f>
        <v>No</v>
      </c>
    </row>
    <row r="9438" spans="1:30" x14ac:dyDescent="0.2">
      <c r="A9438">
        <f t="shared" si="147"/>
        <v>9437</v>
      </c>
      <c r="B9438" t="s">
        <v>8711</v>
      </c>
      <c r="C9438" s="1">
        <v>45729</v>
      </c>
      <c r="D9438" s="1" t="str">
        <f>TEXT(Tabla_transformados[[#This Row],[fecha]],"mmmm")</f>
        <v>marzo</v>
      </c>
      <c r="E9438" s="1" t="str">
        <f>TEXT(Tabla_transformados[[#This Row],[fecha]],"dddd")</f>
        <v>jueves</v>
      </c>
      <c r="F9438" s="2">
        <v>0.63888888888888884</v>
      </c>
      <c r="G943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438" t="s">
        <v>8712</v>
      </c>
      <c r="I9438" s="3" t="s">
        <v>121</v>
      </c>
      <c r="J9438">
        <v>16</v>
      </c>
      <c r="K9438" t="s">
        <v>101</v>
      </c>
      <c r="L9438" t="s">
        <v>48</v>
      </c>
      <c r="M9438" t="s">
        <v>327</v>
      </c>
      <c r="N9438" t="str">
        <f>IF(LEN(Tabla_transformados[[#This Row],[estado_meteorológico_vacios]])=0,"Se desconoce",Tabla_transformados[[#This Row],[estado_meteorológico_vacios]])</f>
        <v>Nublado</v>
      </c>
      <c r="O9438" t="s">
        <v>31</v>
      </c>
      <c r="P9438" t="str">
        <f>IF(LEN(Tabla_transformados[[#This Row],[tipo_vehiculo_vacios]])=0,"Sin datos",Tabla_transformados[[#This Row],[tipo_vehiculo_vacios]])</f>
        <v>Turismo</v>
      </c>
      <c r="Q9438" t="s">
        <v>26</v>
      </c>
      <c r="R9438" t="s">
        <v>69</v>
      </c>
      <c r="S9438" t="s">
        <v>28</v>
      </c>
      <c r="T94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051_Conductor_Turismo_Hombre_De 35 a 39 años</v>
      </c>
      <c r="V9438" t="s">
        <v>42</v>
      </c>
      <c r="W9438" t="str">
        <f>IF(LEN(Tabla_transformados[[#This Row],[lesividad_vacios]])=0,"Sin lesión",Tabla_transformados[[#This Row],[lesividad_vacios]])</f>
        <v>Sin lesión</v>
      </c>
      <c r="X9438">
        <v>448448</v>
      </c>
      <c r="Y9438">
        <v>4477919</v>
      </c>
      <c r="Z9438" t="str">
        <f>CONCATENATE(Tabla_transformados[[#This Row],[coordenada_x_utm]],", ",Tabla_transformados[[#This Row],[coordenada_y_utm]])</f>
        <v>448448, 4477919</v>
      </c>
      <c r="AA9438" t="s">
        <v>30</v>
      </c>
      <c r="AB9438" t="str">
        <f>IF(Tabla_transformados[[#This Row],[positiva_alcohol_vacios]]="N","No",IF(Tabla_transformados[[#This Row],[positiva_alcohol_vacios]]="S","SI",))</f>
        <v>No</v>
      </c>
      <c r="AD9438" t="str">
        <f>IF(Tabla_transformados[[#This Row],[positiva_droga_vacios]]=1,"Si","No")</f>
        <v>No</v>
      </c>
    </row>
    <row r="9439" spans="1:30" x14ac:dyDescent="0.2">
      <c r="A9439">
        <f t="shared" si="147"/>
        <v>9438</v>
      </c>
      <c r="B9439" t="s">
        <v>8713</v>
      </c>
      <c r="C9439" s="1">
        <v>45729</v>
      </c>
      <c r="D9439" s="1" t="str">
        <f>TEXT(Tabla_transformados[[#This Row],[fecha]],"mmmm")</f>
        <v>marzo</v>
      </c>
      <c r="E9439" s="1" t="str">
        <f>TEXT(Tabla_transformados[[#This Row],[fecha]],"dddd")</f>
        <v>jueves</v>
      </c>
      <c r="F9439" s="2">
        <v>0.68611111111111112</v>
      </c>
      <c r="G943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439" t="s">
        <v>8714</v>
      </c>
      <c r="I9439" s="3" t="s">
        <v>117</v>
      </c>
      <c r="J9439">
        <v>8</v>
      </c>
      <c r="K9439" t="s">
        <v>146</v>
      </c>
      <c r="L9439" t="s">
        <v>67</v>
      </c>
      <c r="M9439" t="s">
        <v>327</v>
      </c>
      <c r="N9439" t="str">
        <f>IF(LEN(Tabla_transformados[[#This Row],[estado_meteorológico_vacios]])=0,"Se desconoce",Tabla_transformados[[#This Row],[estado_meteorológico_vacios]])</f>
        <v>Nublado</v>
      </c>
      <c r="O9439" t="s">
        <v>156</v>
      </c>
      <c r="P9439" t="str">
        <f>IF(LEN(Tabla_transformados[[#This Row],[tipo_vehiculo_vacios]])=0,"Sin datos",Tabla_transformados[[#This Row],[tipo_vehiculo_vacios]])</f>
        <v>Todo terreno</v>
      </c>
      <c r="Q9439" t="s">
        <v>26</v>
      </c>
      <c r="R9439" t="s">
        <v>56</v>
      </c>
      <c r="S9439" t="s">
        <v>28</v>
      </c>
      <c r="T94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053_Conductor_Todo terreno_Hombre_De 55 a 59 años</v>
      </c>
      <c r="U9439">
        <v>14</v>
      </c>
      <c r="V9439" t="s">
        <v>33</v>
      </c>
      <c r="W9439" t="str">
        <f>IF(LEN(Tabla_transformados[[#This Row],[lesividad_vacios]])=0,"Sin lesión",Tabla_transformados[[#This Row],[lesividad_vacios]])</f>
        <v>Sin asistencia sanitaria</v>
      </c>
      <c r="X9439">
        <v>439820</v>
      </c>
      <c r="Y9439">
        <v>4481368</v>
      </c>
      <c r="Z9439" t="str">
        <f>CONCATENATE(Tabla_transformados[[#This Row],[coordenada_x_utm]],", ",Tabla_transformados[[#This Row],[coordenada_y_utm]])</f>
        <v>439820, 4481368</v>
      </c>
      <c r="AA9439" t="s">
        <v>30</v>
      </c>
      <c r="AB9439" t="str">
        <f>IF(Tabla_transformados[[#This Row],[positiva_alcohol_vacios]]="N","No",IF(Tabla_transformados[[#This Row],[positiva_alcohol_vacios]]="S","SI",))</f>
        <v>No</v>
      </c>
      <c r="AD9439" t="str">
        <f>IF(Tabla_transformados[[#This Row],[positiva_droga_vacios]]=1,"Si","No")</f>
        <v>No</v>
      </c>
    </row>
    <row r="9440" spans="1:30" x14ac:dyDescent="0.2">
      <c r="A9440">
        <f t="shared" si="147"/>
        <v>9439</v>
      </c>
      <c r="B9440" t="s">
        <v>8713</v>
      </c>
      <c r="C9440" s="1">
        <v>45729</v>
      </c>
      <c r="D9440" s="1" t="str">
        <f>TEXT(Tabla_transformados[[#This Row],[fecha]],"mmmm")</f>
        <v>marzo</v>
      </c>
      <c r="E9440" s="1" t="str">
        <f>TEXT(Tabla_transformados[[#This Row],[fecha]],"dddd")</f>
        <v>jueves</v>
      </c>
      <c r="F9440" s="2">
        <v>0.68611111111111112</v>
      </c>
      <c r="G944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440" t="s">
        <v>8714</v>
      </c>
      <c r="I9440" s="3" t="s">
        <v>117</v>
      </c>
      <c r="J9440">
        <v>8</v>
      </c>
      <c r="K9440" t="s">
        <v>146</v>
      </c>
      <c r="L9440" t="s">
        <v>67</v>
      </c>
      <c r="M9440" t="s">
        <v>327</v>
      </c>
      <c r="N9440" t="str">
        <f>IF(LEN(Tabla_transformados[[#This Row],[estado_meteorológico_vacios]])=0,"Se desconoce",Tabla_transformados[[#This Row],[estado_meteorológico_vacios]])</f>
        <v>Nublado</v>
      </c>
      <c r="O9440" t="s">
        <v>31</v>
      </c>
      <c r="P9440" t="str">
        <f>IF(LEN(Tabla_transformados[[#This Row],[tipo_vehiculo_vacios]])=0,"Sin datos",Tabla_transformados[[#This Row],[tipo_vehiculo_vacios]])</f>
        <v>Turismo</v>
      </c>
      <c r="Q9440" t="s">
        <v>26</v>
      </c>
      <c r="R9440" t="s">
        <v>62</v>
      </c>
      <c r="S9440" t="s">
        <v>35</v>
      </c>
      <c r="T94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053_Conductor_Turismo_Mujer_De 50 a 54 años</v>
      </c>
      <c r="U9440">
        <v>7</v>
      </c>
      <c r="V9440" t="s">
        <v>29</v>
      </c>
      <c r="W9440" t="str">
        <f>IF(LEN(Tabla_transformados[[#This Row],[lesividad_vacios]])=0,"Sin lesión",Tabla_transformados[[#This Row],[lesividad_vacios]])</f>
        <v>Asistencia sanitaria sólo en el lugar del accidente</v>
      </c>
      <c r="X9440">
        <v>439820</v>
      </c>
      <c r="Y9440">
        <v>4481368</v>
      </c>
      <c r="Z9440" t="str">
        <f>CONCATENATE(Tabla_transformados[[#This Row],[coordenada_x_utm]],", ",Tabla_transformados[[#This Row],[coordenada_y_utm]])</f>
        <v>439820, 4481368</v>
      </c>
      <c r="AA9440" t="s">
        <v>30</v>
      </c>
      <c r="AB9440" t="str">
        <f>IF(Tabla_transformados[[#This Row],[positiva_alcohol_vacios]]="N","No",IF(Tabla_transformados[[#This Row],[positiva_alcohol_vacios]]="S","SI",))</f>
        <v>No</v>
      </c>
      <c r="AD9440" t="str">
        <f>IF(Tabla_transformados[[#This Row],[positiva_droga_vacios]]=1,"Si","No")</f>
        <v>No</v>
      </c>
    </row>
    <row r="9441" spans="1:30" x14ac:dyDescent="0.2">
      <c r="A9441">
        <f t="shared" si="147"/>
        <v>9440</v>
      </c>
      <c r="B9441" t="s">
        <v>8713</v>
      </c>
      <c r="C9441" s="1">
        <v>45729</v>
      </c>
      <c r="D9441" s="1" t="str">
        <f>TEXT(Tabla_transformados[[#This Row],[fecha]],"mmmm")</f>
        <v>marzo</v>
      </c>
      <c r="E9441" s="1" t="str">
        <f>TEXT(Tabla_transformados[[#This Row],[fecha]],"dddd")</f>
        <v>jueves</v>
      </c>
      <c r="F9441" s="2">
        <v>0.68611111111111112</v>
      </c>
      <c r="G944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441" t="s">
        <v>8714</v>
      </c>
      <c r="I9441" s="3" t="s">
        <v>117</v>
      </c>
      <c r="J9441">
        <v>8</v>
      </c>
      <c r="K9441" t="s">
        <v>146</v>
      </c>
      <c r="L9441" t="s">
        <v>67</v>
      </c>
      <c r="M9441" t="s">
        <v>327</v>
      </c>
      <c r="N9441" t="str">
        <f>IF(LEN(Tabla_transformados[[#This Row],[estado_meteorológico_vacios]])=0,"Se desconoce",Tabla_transformados[[#This Row],[estado_meteorológico_vacios]])</f>
        <v>Nublado</v>
      </c>
      <c r="O9441" t="s">
        <v>31</v>
      </c>
      <c r="P9441" t="str">
        <f>IF(LEN(Tabla_transformados[[#This Row],[tipo_vehiculo_vacios]])=0,"Sin datos",Tabla_transformados[[#This Row],[tipo_vehiculo_vacios]])</f>
        <v>Turismo</v>
      </c>
      <c r="Q9441" t="s">
        <v>34</v>
      </c>
      <c r="R9441" t="s">
        <v>143</v>
      </c>
      <c r="S9441" t="s">
        <v>35</v>
      </c>
      <c r="T94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053_Pasajero_Turismo_Mujer_Más de 74 años</v>
      </c>
      <c r="U9441">
        <v>14</v>
      </c>
      <c r="V9441" t="s">
        <v>33</v>
      </c>
      <c r="W9441" t="str">
        <f>IF(LEN(Tabla_transformados[[#This Row],[lesividad_vacios]])=0,"Sin lesión",Tabla_transformados[[#This Row],[lesividad_vacios]])</f>
        <v>Sin asistencia sanitaria</v>
      </c>
      <c r="X9441">
        <v>439820</v>
      </c>
      <c r="Y9441">
        <v>4481368</v>
      </c>
      <c r="Z9441" t="str">
        <f>CONCATENATE(Tabla_transformados[[#This Row],[coordenada_x_utm]],", ",Tabla_transformados[[#This Row],[coordenada_y_utm]])</f>
        <v>439820, 4481368</v>
      </c>
      <c r="AA9441" t="s">
        <v>30</v>
      </c>
      <c r="AB9441" t="str">
        <f>IF(Tabla_transformados[[#This Row],[positiva_alcohol_vacios]]="N","No",IF(Tabla_transformados[[#This Row],[positiva_alcohol_vacios]]="S","SI",))</f>
        <v>No</v>
      </c>
      <c r="AD9441" t="str">
        <f>IF(Tabla_transformados[[#This Row],[positiva_droga_vacios]]=1,"Si","No")</f>
        <v>No</v>
      </c>
    </row>
    <row r="9442" spans="1:30" x14ac:dyDescent="0.2">
      <c r="A9442">
        <f t="shared" si="147"/>
        <v>9441</v>
      </c>
      <c r="B9442" t="s">
        <v>8715</v>
      </c>
      <c r="C9442" s="1">
        <v>45729</v>
      </c>
      <c r="D9442" s="1" t="str">
        <f>TEXT(Tabla_transformados[[#This Row],[fecha]],"mmmm")</f>
        <v>marzo</v>
      </c>
      <c r="E9442" s="1" t="str">
        <f>TEXT(Tabla_transformados[[#This Row],[fecha]],"dddd")</f>
        <v>jueves</v>
      </c>
      <c r="F9442" s="2">
        <v>0.68055555555555558</v>
      </c>
      <c r="G944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442" t="s">
        <v>1263</v>
      </c>
      <c r="I9442" s="3" t="s">
        <v>1379</v>
      </c>
      <c r="J9442">
        <v>6</v>
      </c>
      <c r="K9442" t="s">
        <v>61</v>
      </c>
      <c r="L9442" t="s">
        <v>67</v>
      </c>
      <c r="M9442" t="s">
        <v>327</v>
      </c>
      <c r="N9442" t="str">
        <f>IF(LEN(Tabla_transformados[[#This Row],[estado_meteorológico_vacios]])=0,"Se desconoce",Tabla_transformados[[#This Row],[estado_meteorológico_vacios]])</f>
        <v>Nublado</v>
      </c>
      <c r="O9442" t="s">
        <v>156</v>
      </c>
      <c r="P9442" t="str">
        <f>IF(LEN(Tabla_transformados[[#This Row],[tipo_vehiculo_vacios]])=0,"Sin datos",Tabla_transformados[[#This Row],[tipo_vehiculo_vacios]])</f>
        <v>Todo terreno</v>
      </c>
      <c r="Q9442" t="s">
        <v>26</v>
      </c>
      <c r="R9442" t="s">
        <v>62</v>
      </c>
      <c r="S9442" t="s">
        <v>35</v>
      </c>
      <c r="T94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065_Conductor_Todo terreno_Mujer_De 50 a 54 años</v>
      </c>
      <c r="V9442" t="s">
        <v>42</v>
      </c>
      <c r="W9442" t="str">
        <f>IF(LEN(Tabla_transformados[[#This Row],[lesividad_vacios]])=0,"Sin lesión",Tabla_transformados[[#This Row],[lesividad_vacios]])</f>
        <v>Sin lesión</v>
      </c>
      <c r="X9442">
        <v>441491</v>
      </c>
      <c r="Y9442">
        <v>4478998</v>
      </c>
      <c r="Z9442" t="str">
        <f>CONCATENATE(Tabla_transformados[[#This Row],[coordenada_x_utm]],", ",Tabla_transformados[[#This Row],[coordenada_y_utm]])</f>
        <v>441491, 4478998</v>
      </c>
      <c r="AA9442" t="s">
        <v>30</v>
      </c>
      <c r="AB9442" t="str">
        <f>IF(Tabla_transformados[[#This Row],[positiva_alcohol_vacios]]="N","No",IF(Tabla_transformados[[#This Row],[positiva_alcohol_vacios]]="S","SI",))</f>
        <v>No</v>
      </c>
      <c r="AD9442" t="str">
        <f>IF(Tabla_transformados[[#This Row],[positiva_droga_vacios]]=1,"Si","No")</f>
        <v>No</v>
      </c>
    </row>
    <row r="9443" spans="1:30" x14ac:dyDescent="0.2">
      <c r="A9443">
        <f t="shared" si="147"/>
        <v>9442</v>
      </c>
      <c r="B9443" t="s">
        <v>8715</v>
      </c>
      <c r="C9443" s="1">
        <v>45729</v>
      </c>
      <c r="D9443" s="1" t="str">
        <f>TEXT(Tabla_transformados[[#This Row],[fecha]],"mmmm")</f>
        <v>marzo</v>
      </c>
      <c r="E9443" s="1" t="str">
        <f>TEXT(Tabla_transformados[[#This Row],[fecha]],"dddd")</f>
        <v>jueves</v>
      </c>
      <c r="F9443" s="2">
        <v>0.68055555555555558</v>
      </c>
      <c r="G944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443" t="s">
        <v>1263</v>
      </c>
      <c r="I9443" s="3" t="s">
        <v>1379</v>
      </c>
      <c r="J9443">
        <v>6</v>
      </c>
      <c r="K9443" t="s">
        <v>61</v>
      </c>
      <c r="L9443" t="s">
        <v>67</v>
      </c>
      <c r="M9443" t="s">
        <v>327</v>
      </c>
      <c r="N9443" t="str">
        <f>IF(LEN(Tabla_transformados[[#This Row],[estado_meteorológico_vacios]])=0,"Se desconoce",Tabla_transformados[[#This Row],[estado_meteorológico_vacios]])</f>
        <v>Nublado</v>
      </c>
      <c r="O9443" t="s">
        <v>31</v>
      </c>
      <c r="P9443" t="str">
        <f>IF(LEN(Tabla_transformados[[#This Row],[tipo_vehiculo_vacios]])=0,"Sin datos",Tabla_transformados[[#This Row],[tipo_vehiculo_vacios]])</f>
        <v>Turismo</v>
      </c>
      <c r="Q9443" t="s">
        <v>26</v>
      </c>
      <c r="R9443" t="s">
        <v>78</v>
      </c>
      <c r="S9443" t="s">
        <v>28</v>
      </c>
      <c r="T94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065_Conductor_Turismo_Hombre_De 25 a 29 años</v>
      </c>
      <c r="V9443" t="s">
        <v>42</v>
      </c>
      <c r="W9443" t="str">
        <f>IF(LEN(Tabla_transformados[[#This Row],[lesividad_vacios]])=0,"Sin lesión",Tabla_transformados[[#This Row],[lesividad_vacios]])</f>
        <v>Sin lesión</v>
      </c>
      <c r="X9443">
        <v>441491</v>
      </c>
      <c r="Y9443">
        <v>4478998</v>
      </c>
      <c r="Z9443" t="str">
        <f>CONCATENATE(Tabla_transformados[[#This Row],[coordenada_x_utm]],", ",Tabla_transformados[[#This Row],[coordenada_y_utm]])</f>
        <v>441491, 4478998</v>
      </c>
      <c r="AA9443" t="s">
        <v>30</v>
      </c>
      <c r="AB9443" t="str">
        <f>IF(Tabla_transformados[[#This Row],[positiva_alcohol_vacios]]="N","No",IF(Tabla_transformados[[#This Row],[positiva_alcohol_vacios]]="S","SI",))</f>
        <v>No</v>
      </c>
      <c r="AD9443" t="str">
        <f>IF(Tabla_transformados[[#This Row],[positiva_droga_vacios]]=1,"Si","No")</f>
        <v>No</v>
      </c>
    </row>
    <row r="9444" spans="1:30" x14ac:dyDescent="0.2">
      <c r="A9444">
        <f t="shared" si="147"/>
        <v>9443</v>
      </c>
      <c r="B9444" t="s">
        <v>8716</v>
      </c>
      <c r="C9444" s="1">
        <v>45729</v>
      </c>
      <c r="D9444" s="1" t="str">
        <f>TEXT(Tabla_transformados[[#This Row],[fecha]],"mmmm")</f>
        <v>marzo</v>
      </c>
      <c r="E9444" s="1" t="str">
        <f>TEXT(Tabla_transformados[[#This Row],[fecha]],"dddd")</f>
        <v>jueves</v>
      </c>
      <c r="F9444" s="2">
        <v>0.76388888888888884</v>
      </c>
      <c r="G944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444" t="s">
        <v>8717</v>
      </c>
      <c r="I9444" s="3" t="s">
        <v>104</v>
      </c>
      <c r="J9444">
        <v>15</v>
      </c>
      <c r="K9444" t="s">
        <v>97</v>
      </c>
      <c r="L9444" t="s">
        <v>23</v>
      </c>
      <c r="M9444" t="s">
        <v>42</v>
      </c>
      <c r="N9444" t="str">
        <f>IF(LEN(Tabla_transformados[[#This Row],[estado_meteorológico_vacios]])=0,"Se desconoce",Tabla_transformados[[#This Row],[estado_meteorológico_vacios]])</f>
        <v>Se desconoce</v>
      </c>
      <c r="O9444" t="s">
        <v>31</v>
      </c>
      <c r="P9444" t="str">
        <f>IF(LEN(Tabla_transformados[[#This Row],[tipo_vehiculo_vacios]])=0,"Sin datos",Tabla_transformados[[#This Row],[tipo_vehiculo_vacios]])</f>
        <v>Turismo</v>
      </c>
      <c r="Q9444" t="s">
        <v>26</v>
      </c>
      <c r="R9444" t="s">
        <v>69</v>
      </c>
      <c r="S9444" t="s">
        <v>35</v>
      </c>
      <c r="T94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081_Conductor_Turismo_Mujer_De 35 a 39 años</v>
      </c>
      <c r="V9444" t="s">
        <v>42</v>
      </c>
      <c r="W9444" t="str">
        <f>IF(LEN(Tabla_transformados[[#This Row],[lesividad_vacios]])=0,"Sin lesión",Tabla_transformados[[#This Row],[lesividad_vacios]])</f>
        <v>Sin lesión</v>
      </c>
      <c r="X9444">
        <v>444413</v>
      </c>
      <c r="Y9444">
        <v>4477630</v>
      </c>
      <c r="Z9444" t="str">
        <f>CONCATENATE(Tabla_transformados[[#This Row],[coordenada_x_utm]],", ",Tabla_transformados[[#This Row],[coordenada_y_utm]])</f>
        <v>444413, 4477630</v>
      </c>
      <c r="AA9444" t="s">
        <v>30</v>
      </c>
      <c r="AB9444" t="str">
        <f>IF(Tabla_transformados[[#This Row],[positiva_alcohol_vacios]]="N","No",IF(Tabla_transformados[[#This Row],[positiva_alcohol_vacios]]="S","SI",))</f>
        <v>No</v>
      </c>
      <c r="AD9444" t="str">
        <f>IF(Tabla_transformados[[#This Row],[positiva_droga_vacios]]=1,"Si","No")</f>
        <v>No</v>
      </c>
    </row>
    <row r="9445" spans="1:30" x14ac:dyDescent="0.2">
      <c r="A9445">
        <f t="shared" si="147"/>
        <v>9444</v>
      </c>
      <c r="B9445" t="s">
        <v>8716</v>
      </c>
      <c r="C9445" s="1">
        <v>45729</v>
      </c>
      <c r="D9445" s="1" t="str">
        <f>TEXT(Tabla_transformados[[#This Row],[fecha]],"mmmm")</f>
        <v>marzo</v>
      </c>
      <c r="E9445" s="1" t="str">
        <f>TEXT(Tabla_transformados[[#This Row],[fecha]],"dddd")</f>
        <v>jueves</v>
      </c>
      <c r="F9445" s="2">
        <v>0.76388888888888884</v>
      </c>
      <c r="G944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445" t="s">
        <v>8717</v>
      </c>
      <c r="I9445" s="3" t="s">
        <v>104</v>
      </c>
      <c r="J9445">
        <v>15</v>
      </c>
      <c r="K9445" t="s">
        <v>97</v>
      </c>
      <c r="L9445" t="s">
        <v>23</v>
      </c>
      <c r="M9445" t="s">
        <v>42</v>
      </c>
      <c r="N9445" t="str">
        <f>IF(LEN(Tabla_transformados[[#This Row],[estado_meteorológico_vacios]])=0,"Se desconoce",Tabla_transformados[[#This Row],[estado_meteorológico_vacios]])</f>
        <v>Se desconoce</v>
      </c>
      <c r="O9445" t="s">
        <v>31</v>
      </c>
      <c r="P9445" t="str">
        <f>IF(LEN(Tabla_transformados[[#This Row],[tipo_vehiculo_vacios]])=0,"Sin datos",Tabla_transformados[[#This Row],[tipo_vehiculo_vacios]])</f>
        <v>Turismo</v>
      </c>
      <c r="Q9445" t="s">
        <v>26</v>
      </c>
      <c r="R9445" t="s">
        <v>62</v>
      </c>
      <c r="S9445" t="s">
        <v>28</v>
      </c>
      <c r="T94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081_Conductor_Turismo_Hombre_De 50 a 54 años</v>
      </c>
      <c r="V9445" t="s">
        <v>42</v>
      </c>
      <c r="W9445" t="str">
        <f>IF(LEN(Tabla_transformados[[#This Row],[lesividad_vacios]])=0,"Sin lesión",Tabla_transformados[[#This Row],[lesividad_vacios]])</f>
        <v>Sin lesión</v>
      </c>
      <c r="X9445">
        <v>444413</v>
      </c>
      <c r="Y9445">
        <v>4477630</v>
      </c>
      <c r="Z9445" t="str">
        <f>CONCATENATE(Tabla_transformados[[#This Row],[coordenada_x_utm]],", ",Tabla_transformados[[#This Row],[coordenada_y_utm]])</f>
        <v>444413, 4477630</v>
      </c>
      <c r="AA9445" t="s">
        <v>30</v>
      </c>
      <c r="AB9445" t="str">
        <f>IF(Tabla_transformados[[#This Row],[positiva_alcohol_vacios]]="N","No",IF(Tabla_transformados[[#This Row],[positiva_alcohol_vacios]]="S","SI",))</f>
        <v>No</v>
      </c>
      <c r="AD9445" t="str">
        <f>IF(Tabla_transformados[[#This Row],[positiva_droga_vacios]]=1,"Si","No")</f>
        <v>No</v>
      </c>
    </row>
    <row r="9446" spans="1:30" x14ac:dyDescent="0.2">
      <c r="A9446">
        <f t="shared" si="147"/>
        <v>9445</v>
      </c>
      <c r="B9446" t="s">
        <v>8718</v>
      </c>
      <c r="C9446" s="1">
        <v>45729</v>
      </c>
      <c r="D9446" s="1" t="str">
        <f>TEXT(Tabla_transformados[[#This Row],[fecha]],"mmmm")</f>
        <v>marzo</v>
      </c>
      <c r="E9446" s="1" t="str">
        <f>TEXT(Tabla_transformados[[#This Row],[fecha]],"dddd")</f>
        <v>jueves</v>
      </c>
      <c r="F9446" s="2">
        <v>0.82638888888888884</v>
      </c>
      <c r="G944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446" t="s">
        <v>8719</v>
      </c>
      <c r="I9446" s="3" t="s">
        <v>8720</v>
      </c>
      <c r="J9446">
        <v>5</v>
      </c>
      <c r="K9446" t="s">
        <v>22</v>
      </c>
      <c r="L9446" t="s">
        <v>67</v>
      </c>
      <c r="M9446" t="s">
        <v>2439</v>
      </c>
      <c r="N9446" t="str">
        <f>IF(LEN(Tabla_transformados[[#This Row],[estado_meteorológico_vacios]])=0,"Se desconoce",Tabla_transformados[[#This Row],[estado_meteorológico_vacios]])</f>
        <v>LLuvia intensa</v>
      </c>
      <c r="O9446" t="s">
        <v>31</v>
      </c>
      <c r="P9446" t="str">
        <f>IF(LEN(Tabla_transformados[[#This Row],[tipo_vehiculo_vacios]])=0,"Sin datos",Tabla_transformados[[#This Row],[tipo_vehiculo_vacios]])</f>
        <v>Turismo</v>
      </c>
      <c r="Q9446" t="s">
        <v>26</v>
      </c>
      <c r="R9446" t="s">
        <v>49</v>
      </c>
      <c r="S9446" t="s">
        <v>28</v>
      </c>
      <c r="T94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085_Conductor_Turismo_Hombre_De 18 a 20 años</v>
      </c>
      <c r="V9446" t="s">
        <v>42</v>
      </c>
      <c r="W9446" t="str">
        <f>IF(LEN(Tabla_transformados[[#This Row],[lesividad_vacios]])=0,"Sin lesión",Tabla_transformados[[#This Row],[lesividad_vacios]])</f>
        <v>Sin lesión</v>
      </c>
      <c r="X9446">
        <v>443690</v>
      </c>
      <c r="Y9446">
        <v>4478618</v>
      </c>
      <c r="Z9446" t="str">
        <f>CONCATENATE(Tabla_transformados[[#This Row],[coordenada_x_utm]],", ",Tabla_transformados[[#This Row],[coordenada_y_utm]])</f>
        <v>443690, 4478618</v>
      </c>
      <c r="AA9446" t="s">
        <v>30</v>
      </c>
      <c r="AB9446" t="str">
        <f>IF(Tabla_transformados[[#This Row],[positiva_alcohol_vacios]]="N","No",IF(Tabla_transformados[[#This Row],[positiva_alcohol_vacios]]="S","SI",))</f>
        <v>No</v>
      </c>
      <c r="AD9446" t="str">
        <f>IF(Tabla_transformados[[#This Row],[positiva_droga_vacios]]=1,"Si","No")</f>
        <v>No</v>
      </c>
    </row>
    <row r="9447" spans="1:30" x14ac:dyDescent="0.2">
      <c r="A9447">
        <f t="shared" si="147"/>
        <v>9446</v>
      </c>
      <c r="B9447" t="s">
        <v>8718</v>
      </c>
      <c r="C9447" s="1">
        <v>45729</v>
      </c>
      <c r="D9447" s="1" t="str">
        <f>TEXT(Tabla_transformados[[#This Row],[fecha]],"mmmm")</f>
        <v>marzo</v>
      </c>
      <c r="E9447" s="1" t="str">
        <f>TEXT(Tabla_transformados[[#This Row],[fecha]],"dddd")</f>
        <v>jueves</v>
      </c>
      <c r="F9447" s="2">
        <v>0.82638888888888884</v>
      </c>
      <c r="G944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447" t="s">
        <v>8719</v>
      </c>
      <c r="I9447" s="3" t="s">
        <v>8720</v>
      </c>
      <c r="J9447">
        <v>5</v>
      </c>
      <c r="K9447" t="s">
        <v>22</v>
      </c>
      <c r="L9447" t="s">
        <v>67</v>
      </c>
      <c r="M9447" t="s">
        <v>2439</v>
      </c>
      <c r="N9447" t="str">
        <f>IF(LEN(Tabla_transformados[[#This Row],[estado_meteorológico_vacios]])=0,"Se desconoce",Tabla_transformados[[#This Row],[estado_meteorológico_vacios]])</f>
        <v>LLuvia intensa</v>
      </c>
      <c r="O9447" t="s">
        <v>31</v>
      </c>
      <c r="P9447" t="str">
        <f>IF(LEN(Tabla_transformados[[#This Row],[tipo_vehiculo_vacios]])=0,"Sin datos",Tabla_transformados[[#This Row],[tipo_vehiculo_vacios]])</f>
        <v>Turismo</v>
      </c>
      <c r="Q9447" t="s">
        <v>26</v>
      </c>
      <c r="R9447" t="s">
        <v>69</v>
      </c>
      <c r="S9447" t="s">
        <v>28</v>
      </c>
      <c r="T94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085_Conductor_Turismo_Hombre_De 35 a 39 años</v>
      </c>
      <c r="V9447" t="s">
        <v>42</v>
      </c>
      <c r="W9447" t="str">
        <f>IF(LEN(Tabla_transformados[[#This Row],[lesividad_vacios]])=0,"Sin lesión",Tabla_transformados[[#This Row],[lesividad_vacios]])</f>
        <v>Sin lesión</v>
      </c>
      <c r="X9447">
        <v>443690</v>
      </c>
      <c r="Y9447">
        <v>4478618</v>
      </c>
      <c r="Z9447" t="str">
        <f>CONCATENATE(Tabla_transformados[[#This Row],[coordenada_x_utm]],", ",Tabla_transformados[[#This Row],[coordenada_y_utm]])</f>
        <v>443690, 4478618</v>
      </c>
      <c r="AA9447" t="s">
        <v>30</v>
      </c>
      <c r="AB9447" t="str">
        <f>IF(Tabla_transformados[[#This Row],[positiva_alcohol_vacios]]="N","No",IF(Tabla_transformados[[#This Row],[positiva_alcohol_vacios]]="S","SI",))</f>
        <v>No</v>
      </c>
      <c r="AD9447" t="str">
        <f>IF(Tabla_transformados[[#This Row],[positiva_droga_vacios]]=1,"Si","No")</f>
        <v>No</v>
      </c>
    </row>
    <row r="9448" spans="1:30" x14ac:dyDescent="0.2">
      <c r="A9448">
        <f t="shared" si="147"/>
        <v>9447</v>
      </c>
      <c r="B9448" t="s">
        <v>8718</v>
      </c>
      <c r="C9448" s="1">
        <v>45729</v>
      </c>
      <c r="D9448" s="1" t="str">
        <f>TEXT(Tabla_transformados[[#This Row],[fecha]],"mmmm")</f>
        <v>marzo</v>
      </c>
      <c r="E9448" s="1" t="str">
        <f>TEXT(Tabla_transformados[[#This Row],[fecha]],"dddd")</f>
        <v>jueves</v>
      </c>
      <c r="F9448" s="2">
        <v>0.82638888888888884</v>
      </c>
      <c r="G944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448" t="s">
        <v>8719</v>
      </c>
      <c r="I9448" s="3" t="s">
        <v>8720</v>
      </c>
      <c r="J9448">
        <v>5</v>
      </c>
      <c r="K9448" t="s">
        <v>22</v>
      </c>
      <c r="L9448" t="s">
        <v>67</v>
      </c>
      <c r="M9448" t="s">
        <v>2439</v>
      </c>
      <c r="N9448" t="str">
        <f>IF(LEN(Tabla_transformados[[#This Row],[estado_meteorológico_vacios]])=0,"Se desconoce",Tabla_transformados[[#This Row],[estado_meteorológico_vacios]])</f>
        <v>LLuvia intensa</v>
      </c>
      <c r="O9448" t="s">
        <v>31</v>
      </c>
      <c r="P9448" t="str">
        <f>IF(LEN(Tabla_transformados[[#This Row],[tipo_vehiculo_vacios]])=0,"Sin datos",Tabla_transformados[[#This Row],[tipo_vehiculo_vacios]])</f>
        <v>Turismo</v>
      </c>
      <c r="Q9448" t="s">
        <v>26</v>
      </c>
      <c r="R9448" t="s">
        <v>32</v>
      </c>
      <c r="S9448" t="s">
        <v>35</v>
      </c>
      <c r="T94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085_Conductor_Turismo_Mujer_De 40 a 44 años</v>
      </c>
      <c r="V9448" t="s">
        <v>42</v>
      </c>
      <c r="W9448" t="str">
        <f>IF(LEN(Tabla_transformados[[#This Row],[lesividad_vacios]])=0,"Sin lesión",Tabla_transformados[[#This Row],[lesividad_vacios]])</f>
        <v>Sin lesión</v>
      </c>
      <c r="X9448">
        <v>443690</v>
      </c>
      <c r="Y9448">
        <v>4478618</v>
      </c>
      <c r="Z9448" t="str">
        <f>CONCATENATE(Tabla_transformados[[#This Row],[coordenada_x_utm]],", ",Tabla_transformados[[#This Row],[coordenada_y_utm]])</f>
        <v>443690, 4478618</v>
      </c>
      <c r="AA9448" t="s">
        <v>30</v>
      </c>
      <c r="AB9448" t="str">
        <f>IF(Tabla_transformados[[#This Row],[positiva_alcohol_vacios]]="N","No",IF(Tabla_transformados[[#This Row],[positiva_alcohol_vacios]]="S","SI",))</f>
        <v>No</v>
      </c>
      <c r="AD9448" t="str">
        <f>IF(Tabla_transformados[[#This Row],[positiva_droga_vacios]]=1,"Si","No")</f>
        <v>No</v>
      </c>
    </row>
    <row r="9449" spans="1:30" x14ac:dyDescent="0.2">
      <c r="A9449">
        <f t="shared" si="147"/>
        <v>9448</v>
      </c>
      <c r="B9449" t="s">
        <v>8718</v>
      </c>
      <c r="C9449" s="1">
        <v>45729</v>
      </c>
      <c r="D9449" s="1" t="str">
        <f>TEXT(Tabla_transformados[[#This Row],[fecha]],"mmmm")</f>
        <v>marzo</v>
      </c>
      <c r="E9449" s="1" t="str">
        <f>TEXT(Tabla_transformados[[#This Row],[fecha]],"dddd")</f>
        <v>jueves</v>
      </c>
      <c r="F9449" s="2">
        <v>0.82638888888888884</v>
      </c>
      <c r="G944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449" t="s">
        <v>8719</v>
      </c>
      <c r="I9449" s="3" t="s">
        <v>8720</v>
      </c>
      <c r="J9449">
        <v>5</v>
      </c>
      <c r="K9449" t="s">
        <v>22</v>
      </c>
      <c r="L9449" t="s">
        <v>67</v>
      </c>
      <c r="M9449" t="s">
        <v>2439</v>
      </c>
      <c r="N9449" t="str">
        <f>IF(LEN(Tabla_transformados[[#This Row],[estado_meteorológico_vacios]])=0,"Se desconoce",Tabla_transformados[[#This Row],[estado_meteorológico_vacios]])</f>
        <v>LLuvia intensa</v>
      </c>
      <c r="O9449" t="s">
        <v>31</v>
      </c>
      <c r="P9449" t="str">
        <f>IF(LEN(Tabla_transformados[[#This Row],[tipo_vehiculo_vacios]])=0,"Sin datos",Tabla_transformados[[#This Row],[tipo_vehiculo_vacios]])</f>
        <v>Turismo</v>
      </c>
      <c r="Q9449" t="s">
        <v>34</v>
      </c>
      <c r="R9449" t="s">
        <v>49</v>
      </c>
      <c r="S9449" t="s">
        <v>28</v>
      </c>
      <c r="T94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085_Pasajero_Turismo_Hombre_De 18 a 20 años</v>
      </c>
      <c r="V9449" t="s">
        <v>42</v>
      </c>
      <c r="W9449" t="str">
        <f>IF(LEN(Tabla_transformados[[#This Row],[lesividad_vacios]])=0,"Sin lesión",Tabla_transformados[[#This Row],[lesividad_vacios]])</f>
        <v>Sin lesión</v>
      </c>
      <c r="X9449">
        <v>443690</v>
      </c>
      <c r="Y9449">
        <v>4478618</v>
      </c>
      <c r="Z9449" t="str">
        <f>CONCATENATE(Tabla_transformados[[#This Row],[coordenada_x_utm]],", ",Tabla_transformados[[#This Row],[coordenada_y_utm]])</f>
        <v>443690, 4478618</v>
      </c>
      <c r="AA9449" t="s">
        <v>30</v>
      </c>
      <c r="AB9449" t="str">
        <f>IF(Tabla_transformados[[#This Row],[positiva_alcohol_vacios]]="N","No",IF(Tabla_transformados[[#This Row],[positiva_alcohol_vacios]]="S","SI",))</f>
        <v>No</v>
      </c>
      <c r="AD9449" t="str">
        <f>IF(Tabla_transformados[[#This Row],[positiva_droga_vacios]]=1,"Si","No")</f>
        <v>No</v>
      </c>
    </row>
    <row r="9450" spans="1:30" x14ac:dyDescent="0.2">
      <c r="A9450">
        <f t="shared" si="147"/>
        <v>9449</v>
      </c>
      <c r="B9450" t="s">
        <v>8721</v>
      </c>
      <c r="C9450" s="1">
        <v>45729</v>
      </c>
      <c r="D9450" s="1" t="str">
        <f>TEXT(Tabla_transformados[[#This Row],[fecha]],"mmmm")</f>
        <v>marzo</v>
      </c>
      <c r="E9450" s="1" t="str">
        <f>TEXT(Tabla_transformados[[#This Row],[fecha]],"dddd")</f>
        <v>jueves</v>
      </c>
      <c r="F9450" s="2">
        <v>0.75</v>
      </c>
      <c r="G945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450" t="s">
        <v>8722</v>
      </c>
      <c r="I9450" s="3" t="s">
        <v>38</v>
      </c>
      <c r="J9450">
        <v>15</v>
      </c>
      <c r="K9450" t="s">
        <v>97</v>
      </c>
      <c r="L9450" t="s">
        <v>40</v>
      </c>
      <c r="M9450" t="s">
        <v>360</v>
      </c>
      <c r="N9450" t="str">
        <f>IF(LEN(Tabla_transformados[[#This Row],[estado_meteorológico_vacios]])=0,"Se desconoce",Tabla_transformados[[#This Row],[estado_meteorológico_vacios]])</f>
        <v>Lluvia débil</v>
      </c>
      <c r="O9450" t="s">
        <v>156</v>
      </c>
      <c r="P9450" t="str">
        <f>IF(LEN(Tabla_transformados[[#This Row],[tipo_vehiculo_vacios]])=0,"Sin datos",Tabla_transformados[[#This Row],[tipo_vehiculo_vacios]])</f>
        <v>Todo terreno</v>
      </c>
      <c r="Q9450" t="s">
        <v>26</v>
      </c>
      <c r="R9450" t="s">
        <v>57</v>
      </c>
      <c r="S9450" t="s">
        <v>57</v>
      </c>
      <c r="T94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086_Conductor_Todo terreno_Desconocido_Desconocido</v>
      </c>
      <c r="V9450" t="s">
        <v>42</v>
      </c>
      <c r="W9450" t="str">
        <f>IF(LEN(Tabla_transformados[[#This Row],[lesividad_vacios]])=0,"Sin lesión",Tabla_transformados[[#This Row],[lesividad_vacios]])</f>
        <v>Sin lesión</v>
      </c>
      <c r="X9450">
        <v>444815</v>
      </c>
      <c r="Y9450">
        <v>4477606</v>
      </c>
      <c r="Z9450" t="str">
        <f>CONCATENATE(Tabla_transformados[[#This Row],[coordenada_x_utm]],", ",Tabla_transformados[[#This Row],[coordenada_y_utm]])</f>
        <v>444815, 4477606</v>
      </c>
      <c r="AA9450" t="s">
        <v>30</v>
      </c>
      <c r="AB9450" t="str">
        <f>IF(Tabla_transformados[[#This Row],[positiva_alcohol_vacios]]="N","No",IF(Tabla_transformados[[#This Row],[positiva_alcohol_vacios]]="S","SI",))</f>
        <v>No</v>
      </c>
      <c r="AD9450" t="str">
        <f>IF(Tabla_transformados[[#This Row],[positiva_droga_vacios]]=1,"Si","No")</f>
        <v>No</v>
      </c>
    </row>
    <row r="9451" spans="1:30" x14ac:dyDescent="0.2">
      <c r="A9451">
        <f t="shared" si="147"/>
        <v>9450</v>
      </c>
      <c r="B9451" t="s">
        <v>8721</v>
      </c>
      <c r="C9451" s="1">
        <v>45729</v>
      </c>
      <c r="D9451" s="1" t="str">
        <f>TEXT(Tabla_transformados[[#This Row],[fecha]],"mmmm")</f>
        <v>marzo</v>
      </c>
      <c r="E9451" s="1" t="str">
        <f>TEXT(Tabla_transformados[[#This Row],[fecha]],"dddd")</f>
        <v>jueves</v>
      </c>
      <c r="F9451" s="2">
        <v>0.75</v>
      </c>
      <c r="G945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451" t="s">
        <v>8722</v>
      </c>
      <c r="I9451" s="3" t="s">
        <v>38</v>
      </c>
      <c r="J9451">
        <v>15</v>
      </c>
      <c r="K9451" t="s">
        <v>97</v>
      </c>
      <c r="L9451" t="s">
        <v>40</v>
      </c>
      <c r="M9451" t="s">
        <v>360</v>
      </c>
      <c r="N9451" t="str">
        <f>IF(LEN(Tabla_transformados[[#This Row],[estado_meteorológico_vacios]])=0,"Se desconoce",Tabla_transformados[[#This Row],[estado_meteorológico_vacios]])</f>
        <v>Lluvia débil</v>
      </c>
      <c r="O9451" t="s">
        <v>31</v>
      </c>
      <c r="P9451" t="str">
        <f>IF(LEN(Tabla_transformados[[#This Row],[tipo_vehiculo_vacios]])=0,"Sin datos",Tabla_transformados[[#This Row],[tipo_vehiculo_vacios]])</f>
        <v>Turismo</v>
      </c>
      <c r="Q9451" t="s">
        <v>26</v>
      </c>
      <c r="R9451" t="s">
        <v>41</v>
      </c>
      <c r="S9451" t="s">
        <v>28</v>
      </c>
      <c r="T94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086_Conductor_Turismo_Hombre_De 21 a 24 años</v>
      </c>
      <c r="U9451">
        <v>7</v>
      </c>
      <c r="V9451" t="s">
        <v>29</v>
      </c>
      <c r="W9451" t="str">
        <f>IF(LEN(Tabla_transformados[[#This Row],[lesividad_vacios]])=0,"Sin lesión",Tabla_transformados[[#This Row],[lesividad_vacios]])</f>
        <v>Asistencia sanitaria sólo en el lugar del accidente</v>
      </c>
      <c r="X9451">
        <v>444815</v>
      </c>
      <c r="Y9451">
        <v>4477606</v>
      </c>
      <c r="Z9451" t="str">
        <f>CONCATENATE(Tabla_transformados[[#This Row],[coordenada_x_utm]],", ",Tabla_transformados[[#This Row],[coordenada_y_utm]])</f>
        <v>444815, 4477606</v>
      </c>
      <c r="AA9451" t="s">
        <v>30</v>
      </c>
      <c r="AB9451" t="str">
        <f>IF(Tabla_transformados[[#This Row],[positiva_alcohol_vacios]]="N","No",IF(Tabla_transformados[[#This Row],[positiva_alcohol_vacios]]="S","SI",))</f>
        <v>No</v>
      </c>
      <c r="AD9451" t="str">
        <f>IF(Tabla_transformados[[#This Row],[positiva_droga_vacios]]=1,"Si","No")</f>
        <v>No</v>
      </c>
    </row>
    <row r="9452" spans="1:30" x14ac:dyDescent="0.2">
      <c r="A9452">
        <f t="shared" si="147"/>
        <v>9451</v>
      </c>
      <c r="B9452" t="s">
        <v>8723</v>
      </c>
      <c r="C9452" s="1">
        <v>45729</v>
      </c>
      <c r="D9452" s="1" t="str">
        <f>TEXT(Tabla_transformados[[#This Row],[fecha]],"mmmm")</f>
        <v>marzo</v>
      </c>
      <c r="E9452" s="1" t="str">
        <f>TEXT(Tabla_transformados[[#This Row],[fecha]],"dddd")</f>
        <v>jueves</v>
      </c>
      <c r="F9452" s="2">
        <v>0.83333333333333337</v>
      </c>
      <c r="G945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452" t="s">
        <v>3109</v>
      </c>
      <c r="I9452" s="3" t="s">
        <v>1059</v>
      </c>
      <c r="J9452">
        <v>1</v>
      </c>
      <c r="K9452" t="s">
        <v>66</v>
      </c>
      <c r="L9452" t="s">
        <v>23</v>
      </c>
      <c r="M9452" t="s">
        <v>2439</v>
      </c>
      <c r="N9452" t="str">
        <f>IF(LEN(Tabla_transformados[[#This Row],[estado_meteorológico_vacios]])=0,"Se desconoce",Tabla_transformados[[#This Row],[estado_meteorológico_vacios]])</f>
        <v>LLuvia intensa</v>
      </c>
      <c r="O9452" t="s">
        <v>31</v>
      </c>
      <c r="P9452" t="str">
        <f>IF(LEN(Tabla_transformados[[#This Row],[tipo_vehiculo_vacios]])=0,"Sin datos",Tabla_transformados[[#This Row],[tipo_vehiculo_vacios]])</f>
        <v>Turismo</v>
      </c>
      <c r="Q9452" t="s">
        <v>26</v>
      </c>
      <c r="R9452" t="s">
        <v>27</v>
      </c>
      <c r="S9452" t="s">
        <v>35</v>
      </c>
      <c r="T94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094_Conductor_Turismo_Mujer_De 30 a 34 años</v>
      </c>
      <c r="V9452" t="s">
        <v>42</v>
      </c>
      <c r="W9452" t="str">
        <f>IF(LEN(Tabla_transformados[[#This Row],[lesividad_vacios]])=0,"Sin lesión",Tabla_transformados[[#This Row],[lesividad_vacios]])</f>
        <v>Sin lesión</v>
      </c>
      <c r="X9452">
        <v>439943</v>
      </c>
      <c r="Y9452">
        <v>4474800</v>
      </c>
      <c r="Z9452" t="str">
        <f>CONCATENATE(Tabla_transformados[[#This Row],[coordenada_x_utm]],", ",Tabla_transformados[[#This Row],[coordenada_y_utm]])</f>
        <v>439943, 4474800</v>
      </c>
      <c r="AA9452" t="s">
        <v>30</v>
      </c>
      <c r="AB9452" t="str">
        <f>IF(Tabla_transformados[[#This Row],[positiva_alcohol_vacios]]="N","No",IF(Tabla_transformados[[#This Row],[positiva_alcohol_vacios]]="S","SI",))</f>
        <v>No</v>
      </c>
      <c r="AD9452" t="str">
        <f>IF(Tabla_transformados[[#This Row],[positiva_droga_vacios]]=1,"Si","No")</f>
        <v>No</v>
      </c>
    </row>
    <row r="9453" spans="1:30" x14ac:dyDescent="0.2">
      <c r="A9453">
        <f t="shared" si="147"/>
        <v>9452</v>
      </c>
      <c r="B9453" t="s">
        <v>8723</v>
      </c>
      <c r="C9453" s="1">
        <v>45729</v>
      </c>
      <c r="D9453" s="1" t="str">
        <f>TEXT(Tabla_transformados[[#This Row],[fecha]],"mmmm")</f>
        <v>marzo</v>
      </c>
      <c r="E9453" s="1" t="str">
        <f>TEXT(Tabla_transformados[[#This Row],[fecha]],"dddd")</f>
        <v>jueves</v>
      </c>
      <c r="F9453" s="2">
        <v>0.83333333333333337</v>
      </c>
      <c r="G945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453" t="s">
        <v>3109</v>
      </c>
      <c r="I9453" s="3" t="s">
        <v>1059</v>
      </c>
      <c r="J9453">
        <v>1</v>
      </c>
      <c r="K9453" t="s">
        <v>66</v>
      </c>
      <c r="L9453" t="s">
        <v>23</v>
      </c>
      <c r="M9453" t="s">
        <v>2439</v>
      </c>
      <c r="N9453" t="str">
        <f>IF(LEN(Tabla_transformados[[#This Row],[estado_meteorológico_vacios]])=0,"Se desconoce",Tabla_transformados[[#This Row],[estado_meteorológico_vacios]])</f>
        <v>LLuvia intensa</v>
      </c>
      <c r="O9453" t="s">
        <v>31</v>
      </c>
      <c r="P9453" t="str">
        <f>IF(LEN(Tabla_transformados[[#This Row],[tipo_vehiculo_vacios]])=0,"Sin datos",Tabla_transformados[[#This Row],[tipo_vehiculo_vacios]])</f>
        <v>Turismo</v>
      </c>
      <c r="Q9453" t="s">
        <v>26</v>
      </c>
      <c r="R9453" t="s">
        <v>32</v>
      </c>
      <c r="S9453" t="s">
        <v>28</v>
      </c>
      <c r="T94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094_Conductor_Turismo_Hombre_De 40 a 44 años</v>
      </c>
      <c r="V9453" t="s">
        <v>42</v>
      </c>
      <c r="W9453" t="str">
        <f>IF(LEN(Tabla_transformados[[#This Row],[lesividad_vacios]])=0,"Sin lesión",Tabla_transformados[[#This Row],[lesividad_vacios]])</f>
        <v>Sin lesión</v>
      </c>
      <c r="X9453">
        <v>439943</v>
      </c>
      <c r="Y9453">
        <v>4474800</v>
      </c>
      <c r="Z9453" t="str">
        <f>CONCATENATE(Tabla_transformados[[#This Row],[coordenada_x_utm]],", ",Tabla_transformados[[#This Row],[coordenada_y_utm]])</f>
        <v>439943, 4474800</v>
      </c>
      <c r="AA9453" t="s">
        <v>30</v>
      </c>
      <c r="AB9453" t="str">
        <f>IF(Tabla_transformados[[#This Row],[positiva_alcohol_vacios]]="N","No",IF(Tabla_transformados[[#This Row],[positiva_alcohol_vacios]]="S","SI",))</f>
        <v>No</v>
      </c>
      <c r="AD9453" t="str">
        <f>IF(Tabla_transformados[[#This Row],[positiva_droga_vacios]]=1,"Si","No")</f>
        <v>No</v>
      </c>
    </row>
    <row r="9454" spans="1:30" x14ac:dyDescent="0.2">
      <c r="A9454">
        <f t="shared" si="147"/>
        <v>9453</v>
      </c>
      <c r="B9454" t="s">
        <v>8724</v>
      </c>
      <c r="C9454" s="1">
        <v>45729</v>
      </c>
      <c r="D9454" s="1" t="str">
        <f>TEXT(Tabla_transformados[[#This Row],[fecha]],"mmmm")</f>
        <v>marzo</v>
      </c>
      <c r="E9454" s="1" t="str">
        <f>TEXT(Tabla_transformados[[#This Row],[fecha]],"dddd")</f>
        <v>jueves</v>
      </c>
      <c r="F9454" s="2">
        <v>0.80486111111111114</v>
      </c>
      <c r="G945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454" t="s">
        <v>8725</v>
      </c>
      <c r="I9454" s="3" t="s">
        <v>176</v>
      </c>
      <c r="J9454">
        <v>5</v>
      </c>
      <c r="K9454" t="s">
        <v>22</v>
      </c>
      <c r="L9454" t="s">
        <v>23</v>
      </c>
      <c r="M9454" t="s">
        <v>2439</v>
      </c>
      <c r="N9454" t="str">
        <f>IF(LEN(Tabla_transformados[[#This Row],[estado_meteorológico_vacios]])=0,"Se desconoce",Tabla_transformados[[#This Row],[estado_meteorológico_vacios]])</f>
        <v>LLuvia intensa</v>
      </c>
      <c r="O9454" t="s">
        <v>85</v>
      </c>
      <c r="P9454" t="str">
        <f>IF(LEN(Tabla_transformados[[#This Row],[tipo_vehiculo_vacios]])=0,"Sin datos",Tabla_transformados[[#This Row],[tipo_vehiculo_vacios]])</f>
        <v>Furgoneta</v>
      </c>
      <c r="Q9454" t="s">
        <v>26</v>
      </c>
      <c r="R9454" t="s">
        <v>43</v>
      </c>
      <c r="S9454" t="s">
        <v>28</v>
      </c>
      <c r="T94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103_Conductor_Furgoneta_Hombre_De 45 a 49 años</v>
      </c>
      <c r="U9454">
        <v>14</v>
      </c>
      <c r="V9454" t="s">
        <v>33</v>
      </c>
      <c r="W9454" t="str">
        <f>IF(LEN(Tabla_transformados[[#This Row],[lesividad_vacios]])=0,"Sin lesión",Tabla_transformados[[#This Row],[lesividad_vacios]])</f>
        <v>Sin asistencia sanitaria</v>
      </c>
      <c r="X9454">
        <v>442678</v>
      </c>
      <c r="Y9454">
        <v>4477121</v>
      </c>
      <c r="Z9454" t="str">
        <f>CONCATENATE(Tabla_transformados[[#This Row],[coordenada_x_utm]],", ",Tabla_transformados[[#This Row],[coordenada_y_utm]])</f>
        <v>442678, 4477121</v>
      </c>
      <c r="AA9454" t="s">
        <v>30</v>
      </c>
      <c r="AB9454" t="str">
        <f>IF(Tabla_transformados[[#This Row],[positiva_alcohol_vacios]]="N","No",IF(Tabla_transformados[[#This Row],[positiva_alcohol_vacios]]="S","SI",))</f>
        <v>No</v>
      </c>
      <c r="AD9454" t="str">
        <f>IF(Tabla_transformados[[#This Row],[positiva_droga_vacios]]=1,"Si","No")</f>
        <v>No</v>
      </c>
    </row>
    <row r="9455" spans="1:30" x14ac:dyDescent="0.2">
      <c r="A9455">
        <f t="shared" si="147"/>
        <v>9454</v>
      </c>
      <c r="B9455" t="s">
        <v>8724</v>
      </c>
      <c r="C9455" s="1">
        <v>45729</v>
      </c>
      <c r="D9455" s="1" t="str">
        <f>TEXT(Tabla_transformados[[#This Row],[fecha]],"mmmm")</f>
        <v>marzo</v>
      </c>
      <c r="E9455" s="1" t="str">
        <f>TEXT(Tabla_transformados[[#This Row],[fecha]],"dddd")</f>
        <v>jueves</v>
      </c>
      <c r="F9455" s="2">
        <v>0.80486111111111114</v>
      </c>
      <c r="G945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455" t="s">
        <v>8725</v>
      </c>
      <c r="I9455" s="3" t="s">
        <v>176</v>
      </c>
      <c r="J9455">
        <v>5</v>
      </c>
      <c r="K9455" t="s">
        <v>22</v>
      </c>
      <c r="L9455" t="s">
        <v>23</v>
      </c>
      <c r="M9455" t="s">
        <v>2439</v>
      </c>
      <c r="N9455" t="str">
        <f>IF(LEN(Tabla_transformados[[#This Row],[estado_meteorológico_vacios]])=0,"Se desconoce",Tabla_transformados[[#This Row],[estado_meteorológico_vacios]])</f>
        <v>LLuvia intensa</v>
      </c>
      <c r="O9455" t="s">
        <v>68</v>
      </c>
      <c r="P9455" t="str">
        <f>IF(LEN(Tabla_transformados[[#This Row],[tipo_vehiculo_vacios]])=0,"Sin datos",Tabla_transformados[[#This Row],[tipo_vehiculo_vacios]])</f>
        <v>Motocicleta hasta 125cc</v>
      </c>
      <c r="Q9455" t="s">
        <v>26</v>
      </c>
      <c r="R9455" t="s">
        <v>69</v>
      </c>
      <c r="S9455" t="s">
        <v>28</v>
      </c>
      <c r="T94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103_Conductor_Motocicleta hasta 125cc_Hombre_De 35 a 39 años</v>
      </c>
      <c r="U9455">
        <v>5</v>
      </c>
      <c r="V9455" t="s">
        <v>426</v>
      </c>
      <c r="W9455" t="str">
        <f>IF(LEN(Tabla_transformados[[#This Row],[lesividad_vacios]])=0,"Sin lesión",Tabla_transformados[[#This Row],[lesividad_vacios]])</f>
        <v>Asistencia sanitaria ambulatoria con posterioridad</v>
      </c>
      <c r="X9455">
        <v>442678</v>
      </c>
      <c r="Y9455">
        <v>4477121</v>
      </c>
      <c r="Z9455" t="str">
        <f>CONCATENATE(Tabla_transformados[[#This Row],[coordenada_x_utm]],", ",Tabla_transformados[[#This Row],[coordenada_y_utm]])</f>
        <v>442678, 4477121</v>
      </c>
      <c r="AA9455" t="s">
        <v>30</v>
      </c>
      <c r="AB9455" t="str">
        <f>IF(Tabla_transformados[[#This Row],[positiva_alcohol_vacios]]="N","No",IF(Tabla_transformados[[#This Row],[positiva_alcohol_vacios]]="S","SI",))</f>
        <v>No</v>
      </c>
      <c r="AD9455" t="str">
        <f>IF(Tabla_transformados[[#This Row],[positiva_droga_vacios]]=1,"Si","No")</f>
        <v>No</v>
      </c>
    </row>
    <row r="9456" spans="1:30" x14ac:dyDescent="0.2">
      <c r="A9456">
        <f t="shared" si="147"/>
        <v>9455</v>
      </c>
      <c r="B9456" t="s">
        <v>8726</v>
      </c>
      <c r="C9456" s="1">
        <v>45729</v>
      </c>
      <c r="D9456" s="1" t="str">
        <f>TEXT(Tabla_transformados[[#This Row],[fecha]],"mmmm")</f>
        <v>marzo</v>
      </c>
      <c r="E9456" s="1" t="str">
        <f>TEXT(Tabla_transformados[[#This Row],[fecha]],"dddd")</f>
        <v>jueves</v>
      </c>
      <c r="F9456" s="2">
        <v>0.79861111111111116</v>
      </c>
      <c r="G945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456" t="s">
        <v>8727</v>
      </c>
      <c r="I9456" s="3" t="s">
        <v>8728</v>
      </c>
      <c r="J9456">
        <v>20</v>
      </c>
      <c r="K9456" t="s">
        <v>114</v>
      </c>
      <c r="L9456" t="s">
        <v>40</v>
      </c>
      <c r="M9456" t="s">
        <v>360</v>
      </c>
      <c r="N9456" t="str">
        <f>IF(LEN(Tabla_transformados[[#This Row],[estado_meteorológico_vacios]])=0,"Se desconoce",Tabla_transformados[[#This Row],[estado_meteorológico_vacios]])</f>
        <v>Lluvia débil</v>
      </c>
      <c r="O9456" t="s">
        <v>170</v>
      </c>
      <c r="P9456" t="str">
        <f>IF(LEN(Tabla_transformados[[#This Row],[tipo_vehiculo_vacios]])=0,"Sin datos",Tabla_transformados[[#This Row],[tipo_vehiculo_vacios]])</f>
        <v>Autobús</v>
      </c>
      <c r="Q9456" t="s">
        <v>26</v>
      </c>
      <c r="R9456" t="s">
        <v>56</v>
      </c>
      <c r="S9456" t="s">
        <v>28</v>
      </c>
      <c r="T94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105_Conductor_Autobús_Hombre_De 55 a 59 años</v>
      </c>
      <c r="V9456" t="s">
        <v>42</v>
      </c>
      <c r="W9456" t="str">
        <f>IF(LEN(Tabla_transformados[[#This Row],[lesividad_vacios]])=0,"Sin lesión",Tabla_transformados[[#This Row],[lesividad_vacios]])</f>
        <v>Sin lesión</v>
      </c>
      <c r="X9456">
        <v>447993</v>
      </c>
      <c r="Y9456">
        <v>4477435</v>
      </c>
      <c r="Z9456" t="str">
        <f>CONCATENATE(Tabla_transformados[[#This Row],[coordenada_x_utm]],", ",Tabla_transformados[[#This Row],[coordenada_y_utm]])</f>
        <v>447993, 4477435</v>
      </c>
      <c r="AA9456" t="s">
        <v>30</v>
      </c>
      <c r="AB9456" t="str">
        <f>IF(Tabla_transformados[[#This Row],[positiva_alcohol_vacios]]="N","No",IF(Tabla_transformados[[#This Row],[positiva_alcohol_vacios]]="S","SI",))</f>
        <v>No</v>
      </c>
      <c r="AD9456" t="str">
        <f>IF(Tabla_transformados[[#This Row],[positiva_droga_vacios]]=1,"Si","No")</f>
        <v>No</v>
      </c>
    </row>
    <row r="9457" spans="1:30" x14ac:dyDescent="0.2">
      <c r="A9457">
        <f t="shared" si="147"/>
        <v>9456</v>
      </c>
      <c r="B9457" t="s">
        <v>8726</v>
      </c>
      <c r="C9457" s="1">
        <v>45729</v>
      </c>
      <c r="D9457" s="1" t="str">
        <f>TEXT(Tabla_transformados[[#This Row],[fecha]],"mmmm")</f>
        <v>marzo</v>
      </c>
      <c r="E9457" s="1" t="str">
        <f>TEXT(Tabla_transformados[[#This Row],[fecha]],"dddd")</f>
        <v>jueves</v>
      </c>
      <c r="F9457" s="2">
        <v>0.79861111111111116</v>
      </c>
      <c r="G945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457" t="s">
        <v>8727</v>
      </c>
      <c r="I9457" s="3" t="s">
        <v>8728</v>
      </c>
      <c r="J9457">
        <v>20</v>
      </c>
      <c r="K9457" t="s">
        <v>114</v>
      </c>
      <c r="L9457" t="s">
        <v>40</v>
      </c>
      <c r="M9457" t="s">
        <v>360</v>
      </c>
      <c r="N9457" t="str">
        <f>IF(LEN(Tabla_transformados[[#This Row],[estado_meteorológico_vacios]])=0,"Se desconoce",Tabla_transformados[[#This Row],[estado_meteorológico_vacios]])</f>
        <v>Lluvia débil</v>
      </c>
      <c r="O9457" t="s">
        <v>170</v>
      </c>
      <c r="P9457" t="str">
        <f>IF(LEN(Tabla_transformados[[#This Row],[tipo_vehiculo_vacios]])=0,"Sin datos",Tabla_transformados[[#This Row],[tipo_vehiculo_vacios]])</f>
        <v>Autobús</v>
      </c>
      <c r="Q9457" t="s">
        <v>34</v>
      </c>
      <c r="R9457" t="s">
        <v>143</v>
      </c>
      <c r="S9457" t="s">
        <v>28</v>
      </c>
      <c r="T94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105_Pasajero_Autobús_Hombre_Más de 74 años</v>
      </c>
      <c r="V9457" t="s">
        <v>42</v>
      </c>
      <c r="W9457" t="str">
        <f>IF(LEN(Tabla_transformados[[#This Row],[lesividad_vacios]])=0,"Sin lesión",Tabla_transformados[[#This Row],[lesividad_vacios]])</f>
        <v>Sin lesión</v>
      </c>
      <c r="X9457">
        <v>447993</v>
      </c>
      <c r="Y9457">
        <v>4477435</v>
      </c>
      <c r="Z9457" t="str">
        <f>CONCATENATE(Tabla_transformados[[#This Row],[coordenada_x_utm]],", ",Tabla_transformados[[#This Row],[coordenada_y_utm]])</f>
        <v>447993, 4477435</v>
      </c>
      <c r="AA9457" t="s">
        <v>30</v>
      </c>
      <c r="AB9457" t="str">
        <f>IF(Tabla_transformados[[#This Row],[positiva_alcohol_vacios]]="N","No",IF(Tabla_transformados[[#This Row],[positiva_alcohol_vacios]]="S","SI",))</f>
        <v>No</v>
      </c>
      <c r="AD9457" t="str">
        <f>IF(Tabla_transformados[[#This Row],[positiva_droga_vacios]]=1,"Si","No")</f>
        <v>No</v>
      </c>
    </row>
    <row r="9458" spans="1:30" x14ac:dyDescent="0.2">
      <c r="A9458">
        <f t="shared" si="147"/>
        <v>9457</v>
      </c>
      <c r="B9458" t="s">
        <v>8726</v>
      </c>
      <c r="C9458" s="1">
        <v>45729</v>
      </c>
      <c r="D9458" s="1" t="str">
        <f>TEXT(Tabla_transformados[[#This Row],[fecha]],"mmmm")</f>
        <v>marzo</v>
      </c>
      <c r="E9458" s="1" t="str">
        <f>TEXT(Tabla_transformados[[#This Row],[fecha]],"dddd")</f>
        <v>jueves</v>
      </c>
      <c r="F9458" s="2">
        <v>0.79861111111111116</v>
      </c>
      <c r="G945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458" t="s">
        <v>8727</v>
      </c>
      <c r="I9458" s="3" t="s">
        <v>8728</v>
      </c>
      <c r="J9458">
        <v>20</v>
      </c>
      <c r="K9458" t="s">
        <v>114</v>
      </c>
      <c r="L9458" t="s">
        <v>40</v>
      </c>
      <c r="M9458" t="s">
        <v>360</v>
      </c>
      <c r="N9458" t="str">
        <f>IF(LEN(Tabla_transformados[[#This Row],[estado_meteorológico_vacios]])=0,"Se desconoce",Tabla_transformados[[#This Row],[estado_meteorológico_vacios]])</f>
        <v>Lluvia débil</v>
      </c>
      <c r="O9458" t="s">
        <v>31</v>
      </c>
      <c r="P9458" t="str">
        <f>IF(LEN(Tabla_transformados[[#This Row],[tipo_vehiculo_vacios]])=0,"Sin datos",Tabla_transformados[[#This Row],[tipo_vehiculo_vacios]])</f>
        <v>Turismo</v>
      </c>
      <c r="Q9458" t="s">
        <v>26</v>
      </c>
      <c r="R9458" t="s">
        <v>27</v>
      </c>
      <c r="S9458" t="s">
        <v>28</v>
      </c>
      <c r="T94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105_Conductor_Turismo_Hombre_De 30 a 34 años</v>
      </c>
      <c r="V9458" t="s">
        <v>42</v>
      </c>
      <c r="W9458" t="str">
        <f>IF(LEN(Tabla_transformados[[#This Row],[lesividad_vacios]])=0,"Sin lesión",Tabla_transformados[[#This Row],[lesividad_vacios]])</f>
        <v>Sin lesión</v>
      </c>
      <c r="X9458">
        <v>447993</v>
      </c>
      <c r="Y9458">
        <v>4477435</v>
      </c>
      <c r="Z9458" t="str">
        <f>CONCATENATE(Tabla_transformados[[#This Row],[coordenada_x_utm]],", ",Tabla_transformados[[#This Row],[coordenada_y_utm]])</f>
        <v>447993, 4477435</v>
      </c>
      <c r="AA9458" t="s">
        <v>30</v>
      </c>
      <c r="AB9458" t="str">
        <f>IF(Tabla_transformados[[#This Row],[positiva_alcohol_vacios]]="N","No",IF(Tabla_transformados[[#This Row],[positiva_alcohol_vacios]]="S","SI",))</f>
        <v>No</v>
      </c>
      <c r="AD9458" t="str">
        <f>IF(Tabla_transformados[[#This Row],[positiva_droga_vacios]]=1,"Si","No")</f>
        <v>No</v>
      </c>
    </row>
    <row r="9459" spans="1:30" x14ac:dyDescent="0.2">
      <c r="A9459">
        <f t="shared" si="147"/>
        <v>9458</v>
      </c>
      <c r="B9459" t="s">
        <v>8729</v>
      </c>
      <c r="C9459" s="1">
        <v>45729</v>
      </c>
      <c r="D9459" s="1" t="str">
        <f>TEXT(Tabla_transformados[[#This Row],[fecha]],"mmmm")</f>
        <v>marzo</v>
      </c>
      <c r="E9459" s="1" t="str">
        <f>TEXT(Tabla_transformados[[#This Row],[fecha]],"dddd")</f>
        <v>jueves</v>
      </c>
      <c r="F9459" s="2">
        <v>0.79513888888888884</v>
      </c>
      <c r="G945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459" t="s">
        <v>8730</v>
      </c>
      <c r="I9459" s="3" t="s">
        <v>1279</v>
      </c>
      <c r="J9459">
        <v>1</v>
      </c>
      <c r="K9459" t="s">
        <v>66</v>
      </c>
      <c r="L9459" t="s">
        <v>135</v>
      </c>
      <c r="M9459" t="s">
        <v>2439</v>
      </c>
      <c r="N9459" t="str">
        <f>IF(LEN(Tabla_transformados[[#This Row],[estado_meteorológico_vacios]])=0,"Se desconoce",Tabla_transformados[[#This Row],[estado_meteorológico_vacios]])</f>
        <v>LLuvia intensa</v>
      </c>
      <c r="O9459" t="s">
        <v>68</v>
      </c>
      <c r="P9459" t="str">
        <f>IF(LEN(Tabla_transformados[[#This Row],[tipo_vehiculo_vacios]])=0,"Sin datos",Tabla_transformados[[#This Row],[tipo_vehiculo_vacios]])</f>
        <v>Motocicleta hasta 125cc</v>
      </c>
      <c r="Q9459" t="s">
        <v>26</v>
      </c>
      <c r="R9459" t="s">
        <v>32</v>
      </c>
      <c r="S9459" t="s">
        <v>28</v>
      </c>
      <c r="T94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109_Conductor_Motocicleta hasta 125cc_Hombre_De 40 a 44 años</v>
      </c>
      <c r="U9459">
        <v>14</v>
      </c>
      <c r="V9459" t="s">
        <v>33</v>
      </c>
      <c r="W9459" t="str">
        <f>IF(LEN(Tabla_transformados[[#This Row],[lesividad_vacios]])=0,"Sin lesión",Tabla_transformados[[#This Row],[lesividad_vacios]])</f>
        <v>Sin asistencia sanitaria</v>
      </c>
      <c r="X9459">
        <v>439778</v>
      </c>
      <c r="Y9459">
        <v>4473473</v>
      </c>
      <c r="Z9459" t="str">
        <f>CONCATENATE(Tabla_transformados[[#This Row],[coordenada_x_utm]],", ",Tabla_transformados[[#This Row],[coordenada_y_utm]])</f>
        <v>439778, 4473473</v>
      </c>
      <c r="AA9459" t="s">
        <v>30</v>
      </c>
      <c r="AB9459" t="str">
        <f>IF(Tabla_transformados[[#This Row],[positiva_alcohol_vacios]]="N","No",IF(Tabla_transformados[[#This Row],[positiva_alcohol_vacios]]="S","SI",))</f>
        <v>No</v>
      </c>
      <c r="AD9459" t="str">
        <f>IF(Tabla_transformados[[#This Row],[positiva_droga_vacios]]=1,"Si","No")</f>
        <v>No</v>
      </c>
    </row>
    <row r="9460" spans="1:30" x14ac:dyDescent="0.2">
      <c r="A9460">
        <f t="shared" si="147"/>
        <v>9459</v>
      </c>
      <c r="B9460" t="s">
        <v>8731</v>
      </c>
      <c r="C9460" s="1">
        <v>45729</v>
      </c>
      <c r="D9460" s="1" t="str">
        <f>TEXT(Tabla_transformados[[#This Row],[fecha]],"mmmm")</f>
        <v>marzo</v>
      </c>
      <c r="E9460" s="1" t="str">
        <f>TEXT(Tabla_transformados[[#This Row],[fecha]],"dddd")</f>
        <v>jueves</v>
      </c>
      <c r="F9460" s="2">
        <v>0.8125</v>
      </c>
      <c r="G946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460" t="s">
        <v>8732</v>
      </c>
      <c r="I9460" s="3" t="s">
        <v>2616</v>
      </c>
      <c r="J9460">
        <v>4</v>
      </c>
      <c r="K9460" t="s">
        <v>244</v>
      </c>
      <c r="L9460" t="s">
        <v>40</v>
      </c>
      <c r="M9460" t="s">
        <v>360</v>
      </c>
      <c r="N9460" t="str">
        <f>IF(LEN(Tabla_transformados[[#This Row],[estado_meteorológico_vacios]])=0,"Se desconoce",Tabla_transformados[[#This Row],[estado_meteorológico_vacios]])</f>
        <v>Lluvia débil</v>
      </c>
      <c r="O9460" t="s">
        <v>42</v>
      </c>
      <c r="P9460" t="str">
        <f>IF(LEN(Tabla_transformados[[#This Row],[tipo_vehiculo_vacios]])=0,"Sin datos",Tabla_transformados[[#This Row],[tipo_vehiculo_vacios]])</f>
        <v>Sin datos</v>
      </c>
      <c r="Q9460" t="s">
        <v>26</v>
      </c>
      <c r="R9460" t="s">
        <v>57</v>
      </c>
      <c r="S9460" t="s">
        <v>57</v>
      </c>
      <c r="T94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111_Conductor_Sin datos_Desconocido_Desconocido</v>
      </c>
      <c r="V9460" t="s">
        <v>42</v>
      </c>
      <c r="W9460" t="str">
        <f>IF(LEN(Tabla_transformados[[#This Row],[lesividad_vacios]])=0,"Sin lesión",Tabla_transformados[[#This Row],[lesividad_vacios]])</f>
        <v>Sin lesión</v>
      </c>
      <c r="X9460">
        <v>443053</v>
      </c>
      <c r="Y9460">
        <v>4475104</v>
      </c>
      <c r="Z9460" t="str">
        <f>CONCATENATE(Tabla_transformados[[#This Row],[coordenada_x_utm]],", ",Tabla_transformados[[#This Row],[coordenada_y_utm]])</f>
        <v>443053, 4475104</v>
      </c>
      <c r="AA9460" t="s">
        <v>42</v>
      </c>
      <c r="AB9460">
        <f>IF(Tabla_transformados[[#This Row],[positiva_alcohol_vacios]]="N","No",IF(Tabla_transformados[[#This Row],[positiva_alcohol_vacios]]="S","SI",))</f>
        <v>0</v>
      </c>
      <c r="AD9460" t="str">
        <f>IF(Tabla_transformados[[#This Row],[positiva_droga_vacios]]=1,"Si","No")</f>
        <v>No</v>
      </c>
    </row>
    <row r="9461" spans="1:30" x14ac:dyDescent="0.2">
      <c r="A9461">
        <f t="shared" si="147"/>
        <v>9460</v>
      </c>
      <c r="B9461" t="s">
        <v>8731</v>
      </c>
      <c r="C9461" s="1">
        <v>45729</v>
      </c>
      <c r="D9461" s="1" t="str">
        <f>TEXT(Tabla_transformados[[#This Row],[fecha]],"mmmm")</f>
        <v>marzo</v>
      </c>
      <c r="E9461" s="1" t="str">
        <f>TEXT(Tabla_transformados[[#This Row],[fecha]],"dddd")</f>
        <v>jueves</v>
      </c>
      <c r="F9461" s="2">
        <v>0.8125</v>
      </c>
      <c r="G946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461" t="s">
        <v>8732</v>
      </c>
      <c r="I9461" s="3" t="s">
        <v>2616</v>
      </c>
      <c r="J9461">
        <v>4</v>
      </c>
      <c r="K9461" t="s">
        <v>244</v>
      </c>
      <c r="L9461" t="s">
        <v>40</v>
      </c>
      <c r="M9461" t="s">
        <v>360</v>
      </c>
      <c r="N9461" t="str">
        <f>IF(LEN(Tabla_transformados[[#This Row],[estado_meteorológico_vacios]])=0,"Se desconoce",Tabla_transformados[[#This Row],[estado_meteorológico_vacios]])</f>
        <v>Lluvia débil</v>
      </c>
      <c r="O9461" t="s">
        <v>31</v>
      </c>
      <c r="P9461" t="str">
        <f>IF(LEN(Tabla_transformados[[#This Row],[tipo_vehiculo_vacios]])=0,"Sin datos",Tabla_transformados[[#This Row],[tipo_vehiculo_vacios]])</f>
        <v>Turismo</v>
      </c>
      <c r="Q9461" t="s">
        <v>26</v>
      </c>
      <c r="R9461" t="s">
        <v>56</v>
      </c>
      <c r="S9461" t="s">
        <v>28</v>
      </c>
      <c r="T94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111_Conductor_Turismo_Hombre_De 55 a 59 años</v>
      </c>
      <c r="U9461">
        <v>14</v>
      </c>
      <c r="V9461" t="s">
        <v>33</v>
      </c>
      <c r="W9461" t="str">
        <f>IF(LEN(Tabla_transformados[[#This Row],[lesividad_vacios]])=0,"Sin lesión",Tabla_transformados[[#This Row],[lesividad_vacios]])</f>
        <v>Sin asistencia sanitaria</v>
      </c>
      <c r="X9461">
        <v>443053</v>
      </c>
      <c r="Y9461">
        <v>4475104</v>
      </c>
      <c r="Z9461" t="str">
        <f>CONCATENATE(Tabla_transformados[[#This Row],[coordenada_x_utm]],", ",Tabla_transformados[[#This Row],[coordenada_y_utm]])</f>
        <v>443053, 4475104</v>
      </c>
      <c r="AA9461" t="s">
        <v>30</v>
      </c>
      <c r="AB9461" t="str">
        <f>IF(Tabla_transformados[[#This Row],[positiva_alcohol_vacios]]="N","No",IF(Tabla_transformados[[#This Row],[positiva_alcohol_vacios]]="S","SI",))</f>
        <v>No</v>
      </c>
      <c r="AD9461" t="str">
        <f>IF(Tabla_transformados[[#This Row],[positiva_droga_vacios]]=1,"Si","No")</f>
        <v>No</v>
      </c>
    </row>
    <row r="9462" spans="1:30" x14ac:dyDescent="0.2">
      <c r="A9462">
        <f t="shared" si="147"/>
        <v>9461</v>
      </c>
      <c r="B9462" t="s">
        <v>8731</v>
      </c>
      <c r="C9462" s="1">
        <v>45729</v>
      </c>
      <c r="D9462" s="1" t="str">
        <f>TEXT(Tabla_transformados[[#This Row],[fecha]],"mmmm")</f>
        <v>marzo</v>
      </c>
      <c r="E9462" s="1" t="str">
        <f>TEXT(Tabla_transformados[[#This Row],[fecha]],"dddd")</f>
        <v>jueves</v>
      </c>
      <c r="F9462" s="2">
        <v>0.8125</v>
      </c>
      <c r="G946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462" t="s">
        <v>8732</v>
      </c>
      <c r="I9462" s="3" t="s">
        <v>2616</v>
      </c>
      <c r="J9462">
        <v>4</v>
      </c>
      <c r="K9462" t="s">
        <v>244</v>
      </c>
      <c r="L9462" t="s">
        <v>40</v>
      </c>
      <c r="M9462" t="s">
        <v>360</v>
      </c>
      <c r="N9462" t="str">
        <f>IF(LEN(Tabla_transformados[[#This Row],[estado_meteorológico_vacios]])=0,"Se desconoce",Tabla_transformados[[#This Row],[estado_meteorológico_vacios]])</f>
        <v>Lluvia débil</v>
      </c>
      <c r="O9462" t="s">
        <v>31</v>
      </c>
      <c r="P9462" t="str">
        <f>IF(LEN(Tabla_transformados[[#This Row],[tipo_vehiculo_vacios]])=0,"Sin datos",Tabla_transformados[[#This Row],[tipo_vehiculo_vacios]])</f>
        <v>Turismo</v>
      </c>
      <c r="Q9462" t="s">
        <v>34</v>
      </c>
      <c r="R9462" t="s">
        <v>78</v>
      </c>
      <c r="S9462" t="s">
        <v>35</v>
      </c>
      <c r="T94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111_Pasajero_Turismo_Mujer_De 25 a 29 años</v>
      </c>
      <c r="U9462">
        <v>1</v>
      </c>
      <c r="V9462" t="s">
        <v>157</v>
      </c>
      <c r="W9462" t="str">
        <f>IF(LEN(Tabla_transformados[[#This Row],[lesividad_vacios]])=0,"Sin lesión",Tabla_transformados[[#This Row],[lesividad_vacios]])</f>
        <v>Atención en urgencias sin posterior ingreso</v>
      </c>
      <c r="X9462">
        <v>443053</v>
      </c>
      <c r="Y9462">
        <v>4475104</v>
      </c>
      <c r="Z9462" t="str">
        <f>CONCATENATE(Tabla_transformados[[#This Row],[coordenada_x_utm]],", ",Tabla_transformados[[#This Row],[coordenada_y_utm]])</f>
        <v>443053, 4475104</v>
      </c>
      <c r="AA9462" t="s">
        <v>30</v>
      </c>
      <c r="AB9462" t="str">
        <f>IF(Tabla_transformados[[#This Row],[positiva_alcohol_vacios]]="N","No",IF(Tabla_transformados[[#This Row],[positiva_alcohol_vacios]]="S","SI",))</f>
        <v>No</v>
      </c>
      <c r="AD9462" t="str">
        <f>IF(Tabla_transformados[[#This Row],[positiva_droga_vacios]]=1,"Si","No")</f>
        <v>No</v>
      </c>
    </row>
    <row r="9463" spans="1:30" x14ac:dyDescent="0.2">
      <c r="A9463">
        <f t="shared" si="147"/>
        <v>9462</v>
      </c>
      <c r="B9463" t="s">
        <v>8733</v>
      </c>
      <c r="C9463" s="1">
        <v>45729</v>
      </c>
      <c r="D9463" s="1" t="str">
        <f>TEXT(Tabla_transformados[[#This Row],[fecha]],"mmmm")</f>
        <v>marzo</v>
      </c>
      <c r="E9463" s="1" t="str">
        <f>TEXT(Tabla_transformados[[#This Row],[fecha]],"dddd")</f>
        <v>jueves</v>
      </c>
      <c r="F9463" s="2">
        <v>0.84722222222222221</v>
      </c>
      <c r="G946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463" t="s">
        <v>8734</v>
      </c>
      <c r="I9463" s="3" t="s">
        <v>130</v>
      </c>
      <c r="J9463">
        <v>13</v>
      </c>
      <c r="K9463" t="s">
        <v>82</v>
      </c>
      <c r="L9463" t="s">
        <v>23</v>
      </c>
      <c r="M9463" t="s">
        <v>2439</v>
      </c>
      <c r="N9463" t="str">
        <f>IF(LEN(Tabla_transformados[[#This Row],[estado_meteorológico_vacios]])=0,"Se desconoce",Tabla_transformados[[#This Row],[estado_meteorológico_vacios]])</f>
        <v>LLuvia intensa</v>
      </c>
      <c r="O9463" t="s">
        <v>7355</v>
      </c>
      <c r="P9463" t="str">
        <f>IF(LEN(Tabla_transformados[[#This Row],[tipo_vehiculo_vacios]])=0,"Sin datos",Tabla_transformados[[#This Row],[tipo_vehiculo_vacios]])</f>
        <v>Otros vehículos sin motor</v>
      </c>
      <c r="Q9463" t="s">
        <v>26</v>
      </c>
      <c r="R9463" t="s">
        <v>151</v>
      </c>
      <c r="S9463" t="s">
        <v>28</v>
      </c>
      <c r="T94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112_Conductor_Otros vehículos sin motor_Hombre_De 15 a 17 años</v>
      </c>
      <c r="U9463">
        <v>2</v>
      </c>
      <c r="V9463" t="s">
        <v>196</v>
      </c>
      <c r="W9463" t="str">
        <f>IF(LEN(Tabla_transformados[[#This Row],[lesividad_vacios]])=0,"Sin lesión",Tabla_transformados[[#This Row],[lesividad_vacios]])</f>
        <v>Ingreso inferior o igual a 24 horas</v>
      </c>
      <c r="X9463">
        <v>443652</v>
      </c>
      <c r="Y9463">
        <v>4471147</v>
      </c>
      <c r="Z9463" t="str">
        <f>CONCATENATE(Tabla_transformados[[#This Row],[coordenada_x_utm]],", ",Tabla_transformados[[#This Row],[coordenada_y_utm]])</f>
        <v>443652, 4471147</v>
      </c>
      <c r="AA9463" t="s">
        <v>30</v>
      </c>
      <c r="AB9463" t="str">
        <f>IF(Tabla_transformados[[#This Row],[positiva_alcohol_vacios]]="N","No",IF(Tabla_transformados[[#This Row],[positiva_alcohol_vacios]]="S","SI",))</f>
        <v>No</v>
      </c>
      <c r="AD9463" t="str">
        <f>IF(Tabla_transformados[[#This Row],[positiva_droga_vacios]]=1,"Si","No")</f>
        <v>No</v>
      </c>
    </row>
    <row r="9464" spans="1:30" x14ac:dyDescent="0.2">
      <c r="A9464">
        <f t="shared" si="147"/>
        <v>9463</v>
      </c>
      <c r="B9464" t="s">
        <v>8733</v>
      </c>
      <c r="C9464" s="1">
        <v>45729</v>
      </c>
      <c r="D9464" s="1" t="str">
        <f>TEXT(Tabla_transformados[[#This Row],[fecha]],"mmmm")</f>
        <v>marzo</v>
      </c>
      <c r="E9464" s="1" t="str">
        <f>TEXT(Tabla_transformados[[#This Row],[fecha]],"dddd")</f>
        <v>jueves</v>
      </c>
      <c r="F9464" s="2">
        <v>0.84722222222222221</v>
      </c>
      <c r="G946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464" t="s">
        <v>8734</v>
      </c>
      <c r="I9464" s="3" t="s">
        <v>130</v>
      </c>
      <c r="J9464">
        <v>13</v>
      </c>
      <c r="K9464" t="s">
        <v>82</v>
      </c>
      <c r="L9464" t="s">
        <v>23</v>
      </c>
      <c r="M9464" t="s">
        <v>2439</v>
      </c>
      <c r="N9464" t="str">
        <f>IF(LEN(Tabla_transformados[[#This Row],[estado_meteorológico_vacios]])=0,"Se desconoce",Tabla_transformados[[#This Row],[estado_meteorológico_vacios]])</f>
        <v>LLuvia intensa</v>
      </c>
      <c r="O9464" t="s">
        <v>31</v>
      </c>
      <c r="P9464" t="str">
        <f>IF(LEN(Tabla_transformados[[#This Row],[tipo_vehiculo_vacios]])=0,"Sin datos",Tabla_transformados[[#This Row],[tipo_vehiculo_vacios]])</f>
        <v>Turismo</v>
      </c>
      <c r="Q9464" t="s">
        <v>26</v>
      </c>
      <c r="R9464" t="s">
        <v>32</v>
      </c>
      <c r="S9464" t="s">
        <v>28</v>
      </c>
      <c r="T94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112_Conductor_Turismo_Hombre_De 40 a 44 años</v>
      </c>
      <c r="U9464">
        <v>14</v>
      </c>
      <c r="V9464" t="s">
        <v>33</v>
      </c>
      <c r="W9464" t="str">
        <f>IF(LEN(Tabla_transformados[[#This Row],[lesividad_vacios]])=0,"Sin lesión",Tabla_transformados[[#This Row],[lesividad_vacios]])</f>
        <v>Sin asistencia sanitaria</v>
      </c>
      <c r="X9464">
        <v>443652</v>
      </c>
      <c r="Y9464">
        <v>4471147</v>
      </c>
      <c r="Z9464" t="str">
        <f>CONCATENATE(Tabla_transformados[[#This Row],[coordenada_x_utm]],", ",Tabla_transformados[[#This Row],[coordenada_y_utm]])</f>
        <v>443652, 4471147</v>
      </c>
      <c r="AA9464" t="s">
        <v>30</v>
      </c>
      <c r="AB9464" t="str">
        <f>IF(Tabla_transformados[[#This Row],[positiva_alcohol_vacios]]="N","No",IF(Tabla_transformados[[#This Row],[positiva_alcohol_vacios]]="S","SI",))</f>
        <v>No</v>
      </c>
      <c r="AD9464" t="str">
        <f>IF(Tabla_transformados[[#This Row],[positiva_droga_vacios]]=1,"Si","No")</f>
        <v>No</v>
      </c>
    </row>
    <row r="9465" spans="1:30" x14ac:dyDescent="0.2">
      <c r="A9465">
        <f t="shared" si="147"/>
        <v>9464</v>
      </c>
      <c r="B9465" t="s">
        <v>8735</v>
      </c>
      <c r="C9465" s="1">
        <v>45729</v>
      </c>
      <c r="D9465" s="1" t="str">
        <f>TEXT(Tabla_transformados[[#This Row],[fecha]],"mmmm")</f>
        <v>marzo</v>
      </c>
      <c r="E9465" s="1" t="str">
        <f>TEXT(Tabla_transformados[[#This Row],[fecha]],"dddd")</f>
        <v>jueves</v>
      </c>
      <c r="F9465" s="2">
        <v>0.84375</v>
      </c>
      <c r="G946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465" t="s">
        <v>8736</v>
      </c>
      <c r="I9465" s="3" t="s">
        <v>565</v>
      </c>
      <c r="J9465">
        <v>11</v>
      </c>
      <c r="K9465" t="s">
        <v>122</v>
      </c>
      <c r="L9465" t="s">
        <v>276</v>
      </c>
      <c r="M9465" t="s">
        <v>360</v>
      </c>
      <c r="N9465" t="str">
        <f>IF(LEN(Tabla_transformados[[#This Row],[estado_meteorológico_vacios]])=0,"Se desconoce",Tabla_transformados[[#This Row],[estado_meteorológico_vacios]])</f>
        <v>Lluvia débil</v>
      </c>
      <c r="O9465" t="s">
        <v>307</v>
      </c>
      <c r="P9465" t="str">
        <f>IF(LEN(Tabla_transformados[[#This Row],[tipo_vehiculo_vacios]])=0,"Sin datos",Tabla_transformados[[#This Row],[tipo_vehiculo_vacios]])</f>
        <v>Camión rígido</v>
      </c>
      <c r="Q9465" t="s">
        <v>26</v>
      </c>
      <c r="R9465" t="s">
        <v>57</v>
      </c>
      <c r="S9465" t="s">
        <v>57</v>
      </c>
      <c r="T94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113_Conductor_Camión rígido_Desconocido_Desconocido</v>
      </c>
      <c r="V9465" t="s">
        <v>42</v>
      </c>
      <c r="W9465" t="str">
        <f>IF(LEN(Tabla_transformados[[#This Row],[lesividad_vacios]])=0,"Sin lesión",Tabla_transformados[[#This Row],[lesividad_vacios]])</f>
        <v>Sin lesión</v>
      </c>
      <c r="X9465">
        <v>436721</v>
      </c>
      <c r="Y9465">
        <v>4470649</v>
      </c>
      <c r="Z9465" t="str">
        <f>CONCATENATE(Tabla_transformados[[#This Row],[coordenada_x_utm]],", ",Tabla_transformados[[#This Row],[coordenada_y_utm]])</f>
        <v>436721, 4470649</v>
      </c>
      <c r="AA9465" t="s">
        <v>30</v>
      </c>
      <c r="AB9465" t="str">
        <f>IF(Tabla_transformados[[#This Row],[positiva_alcohol_vacios]]="N","No",IF(Tabla_transformados[[#This Row],[positiva_alcohol_vacios]]="S","SI",))</f>
        <v>No</v>
      </c>
      <c r="AD9465" t="str">
        <f>IF(Tabla_transformados[[#This Row],[positiva_droga_vacios]]=1,"Si","No")</f>
        <v>No</v>
      </c>
    </row>
    <row r="9466" spans="1:30" x14ac:dyDescent="0.2">
      <c r="A9466">
        <f t="shared" si="147"/>
        <v>9465</v>
      </c>
      <c r="B9466" t="s">
        <v>8735</v>
      </c>
      <c r="C9466" s="1">
        <v>45729</v>
      </c>
      <c r="D9466" s="1" t="str">
        <f>TEXT(Tabla_transformados[[#This Row],[fecha]],"mmmm")</f>
        <v>marzo</v>
      </c>
      <c r="E9466" s="1" t="str">
        <f>TEXT(Tabla_transformados[[#This Row],[fecha]],"dddd")</f>
        <v>jueves</v>
      </c>
      <c r="F9466" s="2">
        <v>0.84375</v>
      </c>
      <c r="G946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466" t="s">
        <v>8736</v>
      </c>
      <c r="I9466" s="3" t="s">
        <v>565</v>
      </c>
      <c r="J9466">
        <v>11</v>
      </c>
      <c r="K9466" t="s">
        <v>122</v>
      </c>
      <c r="L9466" t="s">
        <v>276</v>
      </c>
      <c r="M9466" t="s">
        <v>360</v>
      </c>
      <c r="N9466" t="str">
        <f>IF(LEN(Tabla_transformados[[#This Row],[estado_meteorológico_vacios]])=0,"Se desconoce",Tabla_transformados[[#This Row],[estado_meteorológico_vacios]])</f>
        <v>Lluvia débil</v>
      </c>
      <c r="O9466" t="s">
        <v>31</v>
      </c>
      <c r="P9466" t="str">
        <f>IF(LEN(Tabla_transformados[[#This Row],[tipo_vehiculo_vacios]])=0,"Sin datos",Tabla_transformados[[#This Row],[tipo_vehiculo_vacios]])</f>
        <v>Turismo</v>
      </c>
      <c r="Q9466" t="s">
        <v>26</v>
      </c>
      <c r="R9466" t="s">
        <v>57</v>
      </c>
      <c r="S9466" t="s">
        <v>57</v>
      </c>
      <c r="T94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113_Conductor_Turismo_Desconocido_Desconocido</v>
      </c>
      <c r="V9466" t="s">
        <v>42</v>
      </c>
      <c r="W9466" t="str">
        <f>IF(LEN(Tabla_transformados[[#This Row],[lesividad_vacios]])=0,"Sin lesión",Tabla_transformados[[#This Row],[lesividad_vacios]])</f>
        <v>Sin lesión</v>
      </c>
      <c r="X9466">
        <v>436721</v>
      </c>
      <c r="Y9466">
        <v>4470649</v>
      </c>
      <c r="Z9466" t="str">
        <f>CONCATENATE(Tabla_transformados[[#This Row],[coordenada_x_utm]],", ",Tabla_transformados[[#This Row],[coordenada_y_utm]])</f>
        <v>436721, 4470649</v>
      </c>
      <c r="AA9466" t="s">
        <v>30</v>
      </c>
      <c r="AB9466" t="str">
        <f>IF(Tabla_transformados[[#This Row],[positiva_alcohol_vacios]]="N","No",IF(Tabla_transformados[[#This Row],[positiva_alcohol_vacios]]="S","SI",))</f>
        <v>No</v>
      </c>
      <c r="AD9466" t="str">
        <f>IF(Tabla_transformados[[#This Row],[positiva_droga_vacios]]=1,"Si","No")</f>
        <v>No</v>
      </c>
    </row>
    <row r="9467" spans="1:30" x14ac:dyDescent="0.2">
      <c r="A9467">
        <f t="shared" si="147"/>
        <v>9466</v>
      </c>
      <c r="B9467" t="s">
        <v>8737</v>
      </c>
      <c r="C9467" s="1">
        <v>45729</v>
      </c>
      <c r="D9467" s="1" t="str">
        <f>TEXT(Tabla_transformados[[#This Row],[fecha]],"mmmm")</f>
        <v>marzo</v>
      </c>
      <c r="E9467" s="1" t="str">
        <f>TEXT(Tabla_transformados[[#This Row],[fecha]],"dddd")</f>
        <v>jueves</v>
      </c>
      <c r="F9467" s="2">
        <v>0.85486111111111107</v>
      </c>
      <c r="G946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467" t="s">
        <v>8738</v>
      </c>
      <c r="I9467" s="3" t="s">
        <v>3893</v>
      </c>
      <c r="J9467">
        <v>20</v>
      </c>
      <c r="K9467" t="s">
        <v>114</v>
      </c>
      <c r="L9467" t="s">
        <v>263</v>
      </c>
      <c r="M9467" t="s">
        <v>2439</v>
      </c>
      <c r="N9467" t="str">
        <f>IF(LEN(Tabla_transformados[[#This Row],[estado_meteorológico_vacios]])=0,"Se desconoce",Tabla_transformados[[#This Row],[estado_meteorológico_vacios]])</f>
        <v>LLuvia intensa</v>
      </c>
      <c r="O9467" t="s">
        <v>31</v>
      </c>
      <c r="P9467" t="str">
        <f>IF(LEN(Tabla_transformados[[#This Row],[tipo_vehiculo_vacios]])=0,"Sin datos",Tabla_transformados[[#This Row],[tipo_vehiculo_vacios]])</f>
        <v>Turismo</v>
      </c>
      <c r="Q9467" t="s">
        <v>26</v>
      </c>
      <c r="R9467" t="s">
        <v>43</v>
      </c>
      <c r="S9467" t="s">
        <v>28</v>
      </c>
      <c r="T94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114_Conductor_Turismo_Hombre_De 45 a 49 años</v>
      </c>
      <c r="U9467">
        <v>14</v>
      </c>
      <c r="V9467" t="s">
        <v>33</v>
      </c>
      <c r="W9467" t="str">
        <f>IF(LEN(Tabla_transformados[[#This Row],[lesividad_vacios]])=0,"Sin lesión",Tabla_transformados[[#This Row],[lesividad_vacios]])</f>
        <v>Sin asistencia sanitaria</v>
      </c>
      <c r="X9467">
        <v>447659</v>
      </c>
      <c r="Y9467">
        <v>4474959</v>
      </c>
      <c r="Z9467" t="str">
        <f>CONCATENATE(Tabla_transformados[[#This Row],[coordenada_x_utm]],", ",Tabla_transformados[[#This Row],[coordenada_y_utm]])</f>
        <v>447659, 4474959</v>
      </c>
      <c r="AA9467" t="s">
        <v>30</v>
      </c>
      <c r="AB9467" t="str">
        <f>IF(Tabla_transformados[[#This Row],[positiva_alcohol_vacios]]="N","No",IF(Tabla_transformados[[#This Row],[positiva_alcohol_vacios]]="S","SI",))</f>
        <v>No</v>
      </c>
      <c r="AD9467" t="str">
        <f>IF(Tabla_transformados[[#This Row],[positiva_droga_vacios]]=1,"Si","No")</f>
        <v>No</v>
      </c>
    </row>
    <row r="9468" spans="1:30" x14ac:dyDescent="0.2">
      <c r="A9468">
        <f t="shared" si="147"/>
        <v>9467</v>
      </c>
      <c r="B9468" t="s">
        <v>8737</v>
      </c>
      <c r="C9468" s="1">
        <v>45729</v>
      </c>
      <c r="D9468" s="1" t="str">
        <f>TEXT(Tabla_transformados[[#This Row],[fecha]],"mmmm")</f>
        <v>marzo</v>
      </c>
      <c r="E9468" s="1" t="str">
        <f>TEXT(Tabla_transformados[[#This Row],[fecha]],"dddd")</f>
        <v>jueves</v>
      </c>
      <c r="F9468" s="2">
        <v>0.85486111111111107</v>
      </c>
      <c r="G946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468" t="s">
        <v>8738</v>
      </c>
      <c r="I9468" s="3" t="s">
        <v>3893</v>
      </c>
      <c r="J9468">
        <v>20</v>
      </c>
      <c r="K9468" t="s">
        <v>114</v>
      </c>
      <c r="L9468" t="s">
        <v>263</v>
      </c>
      <c r="M9468" t="s">
        <v>2439</v>
      </c>
      <c r="N9468" t="str">
        <f>IF(LEN(Tabla_transformados[[#This Row],[estado_meteorológico_vacios]])=0,"Se desconoce",Tabla_transformados[[#This Row],[estado_meteorológico_vacios]])</f>
        <v>LLuvia intensa</v>
      </c>
      <c r="O9468" t="s">
        <v>31</v>
      </c>
      <c r="P9468" t="str">
        <f>IF(LEN(Tabla_transformados[[#This Row],[tipo_vehiculo_vacios]])=0,"Sin datos",Tabla_transformados[[#This Row],[tipo_vehiculo_vacios]])</f>
        <v>Turismo</v>
      </c>
      <c r="Q9468" t="s">
        <v>264</v>
      </c>
      <c r="R9468" t="s">
        <v>56</v>
      </c>
      <c r="S9468" t="s">
        <v>28</v>
      </c>
      <c r="T94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114_Peatón_Turismo_Hombre_De 55 a 59 años</v>
      </c>
      <c r="U9468">
        <v>7</v>
      </c>
      <c r="V9468" t="s">
        <v>29</v>
      </c>
      <c r="W9468" t="str">
        <f>IF(LEN(Tabla_transformados[[#This Row],[lesividad_vacios]])=0,"Sin lesión",Tabla_transformados[[#This Row],[lesividad_vacios]])</f>
        <v>Asistencia sanitaria sólo en el lugar del accidente</v>
      </c>
      <c r="X9468">
        <v>447659</v>
      </c>
      <c r="Y9468">
        <v>4474959</v>
      </c>
      <c r="Z9468" t="str">
        <f>CONCATENATE(Tabla_transformados[[#This Row],[coordenada_x_utm]],", ",Tabla_transformados[[#This Row],[coordenada_y_utm]])</f>
        <v>447659, 4474959</v>
      </c>
      <c r="AA9468" t="s">
        <v>30</v>
      </c>
      <c r="AB9468" t="str">
        <f>IF(Tabla_transformados[[#This Row],[positiva_alcohol_vacios]]="N","No",IF(Tabla_transformados[[#This Row],[positiva_alcohol_vacios]]="S","SI",))</f>
        <v>No</v>
      </c>
      <c r="AD9468" t="str">
        <f>IF(Tabla_transformados[[#This Row],[positiva_droga_vacios]]=1,"Si","No")</f>
        <v>No</v>
      </c>
    </row>
    <row r="9469" spans="1:30" x14ac:dyDescent="0.2">
      <c r="A9469">
        <f t="shared" si="147"/>
        <v>9468</v>
      </c>
      <c r="B9469" t="s">
        <v>8739</v>
      </c>
      <c r="C9469" s="1">
        <v>45729</v>
      </c>
      <c r="D9469" s="1" t="str">
        <f>TEXT(Tabla_transformados[[#This Row],[fecha]],"mmmm")</f>
        <v>marzo</v>
      </c>
      <c r="E9469" s="1" t="str">
        <f>TEXT(Tabla_transformados[[#This Row],[fecha]],"dddd")</f>
        <v>jueves</v>
      </c>
      <c r="F9469" s="2">
        <v>0.86458333333333337</v>
      </c>
      <c r="G946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469" t="s">
        <v>8740</v>
      </c>
      <c r="I9469" s="3" t="s">
        <v>1093</v>
      </c>
      <c r="J9469">
        <v>8</v>
      </c>
      <c r="K9469" t="s">
        <v>146</v>
      </c>
      <c r="L9469" t="s">
        <v>23</v>
      </c>
      <c r="M9469" t="s">
        <v>360</v>
      </c>
      <c r="N9469" t="str">
        <f>IF(LEN(Tabla_transformados[[#This Row],[estado_meteorológico_vacios]])=0,"Se desconoce",Tabla_transformados[[#This Row],[estado_meteorológico_vacios]])</f>
        <v>Lluvia débil</v>
      </c>
      <c r="O9469" t="s">
        <v>307</v>
      </c>
      <c r="P9469" t="str">
        <f>IF(LEN(Tabla_transformados[[#This Row],[tipo_vehiculo_vacios]])=0,"Sin datos",Tabla_transformados[[#This Row],[tipo_vehiculo_vacios]])</f>
        <v>Camión rígido</v>
      </c>
      <c r="Q9469" t="s">
        <v>26</v>
      </c>
      <c r="R9469" t="s">
        <v>27</v>
      </c>
      <c r="S9469" t="s">
        <v>28</v>
      </c>
      <c r="T94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118_Conductor_Camión rígido_Hombre_De 30 a 34 años</v>
      </c>
      <c r="U9469">
        <v>14</v>
      </c>
      <c r="V9469" t="s">
        <v>33</v>
      </c>
      <c r="W9469" t="str">
        <f>IF(LEN(Tabla_transformados[[#This Row],[lesividad_vacios]])=0,"Sin lesión",Tabla_transformados[[#This Row],[lesividad_vacios]])</f>
        <v>Sin asistencia sanitaria</v>
      </c>
      <c r="X9469">
        <v>439388</v>
      </c>
      <c r="Y9469">
        <v>4480523</v>
      </c>
      <c r="Z9469" t="str">
        <f>CONCATENATE(Tabla_transformados[[#This Row],[coordenada_x_utm]],", ",Tabla_transformados[[#This Row],[coordenada_y_utm]])</f>
        <v>439388, 4480523</v>
      </c>
      <c r="AA9469" t="s">
        <v>30</v>
      </c>
      <c r="AB9469" t="str">
        <f>IF(Tabla_transformados[[#This Row],[positiva_alcohol_vacios]]="N","No",IF(Tabla_transformados[[#This Row],[positiva_alcohol_vacios]]="S","SI",))</f>
        <v>No</v>
      </c>
      <c r="AD9469" t="str">
        <f>IF(Tabla_transformados[[#This Row],[positiva_droga_vacios]]=1,"Si","No")</f>
        <v>No</v>
      </c>
    </row>
    <row r="9470" spans="1:30" x14ac:dyDescent="0.2">
      <c r="A9470">
        <f t="shared" si="147"/>
        <v>9469</v>
      </c>
      <c r="B9470" t="s">
        <v>8739</v>
      </c>
      <c r="C9470" s="1">
        <v>45729</v>
      </c>
      <c r="D9470" s="1" t="str">
        <f>TEXT(Tabla_transformados[[#This Row],[fecha]],"mmmm")</f>
        <v>marzo</v>
      </c>
      <c r="E9470" s="1" t="str">
        <f>TEXT(Tabla_transformados[[#This Row],[fecha]],"dddd")</f>
        <v>jueves</v>
      </c>
      <c r="F9470" s="2">
        <v>0.86458333333333337</v>
      </c>
      <c r="G947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470" t="s">
        <v>8740</v>
      </c>
      <c r="I9470" s="3" t="s">
        <v>1093</v>
      </c>
      <c r="J9470">
        <v>8</v>
      </c>
      <c r="K9470" t="s">
        <v>146</v>
      </c>
      <c r="L9470" t="s">
        <v>23</v>
      </c>
      <c r="M9470" t="s">
        <v>360</v>
      </c>
      <c r="N9470" t="str">
        <f>IF(LEN(Tabla_transformados[[#This Row],[estado_meteorológico_vacios]])=0,"Se desconoce",Tabla_transformados[[#This Row],[estado_meteorológico_vacios]])</f>
        <v>Lluvia débil</v>
      </c>
      <c r="O9470" t="s">
        <v>68</v>
      </c>
      <c r="P9470" t="str">
        <f>IF(LEN(Tabla_transformados[[#This Row],[tipo_vehiculo_vacios]])=0,"Sin datos",Tabla_transformados[[#This Row],[tipo_vehiculo_vacios]])</f>
        <v>Motocicleta hasta 125cc</v>
      </c>
      <c r="Q9470" t="s">
        <v>26</v>
      </c>
      <c r="R9470" t="s">
        <v>69</v>
      </c>
      <c r="S9470" t="s">
        <v>28</v>
      </c>
      <c r="T94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118_Conductor_Motocicleta hasta 125cc_Hombre_De 35 a 39 años</v>
      </c>
      <c r="U9470">
        <v>7</v>
      </c>
      <c r="V9470" t="s">
        <v>29</v>
      </c>
      <c r="W9470" t="str">
        <f>IF(LEN(Tabla_transformados[[#This Row],[lesividad_vacios]])=0,"Sin lesión",Tabla_transformados[[#This Row],[lesividad_vacios]])</f>
        <v>Asistencia sanitaria sólo en el lugar del accidente</v>
      </c>
      <c r="X9470">
        <v>439388</v>
      </c>
      <c r="Y9470">
        <v>4480523</v>
      </c>
      <c r="Z9470" t="str">
        <f>CONCATENATE(Tabla_transformados[[#This Row],[coordenada_x_utm]],", ",Tabla_transformados[[#This Row],[coordenada_y_utm]])</f>
        <v>439388, 4480523</v>
      </c>
      <c r="AA9470" t="s">
        <v>30</v>
      </c>
      <c r="AB9470" t="str">
        <f>IF(Tabla_transformados[[#This Row],[positiva_alcohol_vacios]]="N","No",IF(Tabla_transformados[[#This Row],[positiva_alcohol_vacios]]="S","SI",))</f>
        <v>No</v>
      </c>
      <c r="AD9470" t="str">
        <f>IF(Tabla_transformados[[#This Row],[positiva_droga_vacios]]=1,"Si","No")</f>
        <v>No</v>
      </c>
    </row>
    <row r="9471" spans="1:30" x14ac:dyDescent="0.2">
      <c r="A9471">
        <f t="shared" si="147"/>
        <v>9470</v>
      </c>
      <c r="B9471" t="s">
        <v>8741</v>
      </c>
      <c r="C9471" s="1">
        <v>45729</v>
      </c>
      <c r="D9471" s="1" t="str">
        <f>TEXT(Tabla_transformados[[#This Row],[fecha]],"mmmm")</f>
        <v>marzo</v>
      </c>
      <c r="E9471" s="1" t="str">
        <f>TEXT(Tabla_transformados[[#This Row],[fecha]],"dddd")</f>
        <v>jueves</v>
      </c>
      <c r="F9471" s="2">
        <v>0.87152777777777779</v>
      </c>
      <c r="G947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471" t="s">
        <v>8742</v>
      </c>
      <c r="I9471" s="3" t="s">
        <v>806</v>
      </c>
      <c r="J9471">
        <v>17</v>
      </c>
      <c r="K9471" t="s">
        <v>134</v>
      </c>
      <c r="L9471" t="s">
        <v>23</v>
      </c>
      <c r="M9471" t="s">
        <v>360</v>
      </c>
      <c r="N9471" t="str">
        <f>IF(LEN(Tabla_transformados[[#This Row],[estado_meteorológico_vacios]])=0,"Se desconoce",Tabla_transformados[[#This Row],[estado_meteorológico_vacios]])</f>
        <v>Lluvia débil</v>
      </c>
      <c r="O9471" t="s">
        <v>31</v>
      </c>
      <c r="P9471" t="str">
        <f>IF(LEN(Tabla_transformados[[#This Row],[tipo_vehiculo_vacios]])=0,"Sin datos",Tabla_transformados[[#This Row],[tipo_vehiculo_vacios]])</f>
        <v>Turismo</v>
      </c>
      <c r="Q9471" t="s">
        <v>26</v>
      </c>
      <c r="R9471" t="s">
        <v>32</v>
      </c>
      <c r="S9471" t="s">
        <v>28</v>
      </c>
      <c r="T94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119_Conductor_Turismo_Hombre_De 40 a 44 años</v>
      </c>
      <c r="V9471" t="s">
        <v>42</v>
      </c>
      <c r="W9471" t="str">
        <f>IF(LEN(Tabla_transformados[[#This Row],[lesividad_vacios]])=0,"Sin lesión",Tabla_transformados[[#This Row],[lesividad_vacios]])</f>
        <v>Sin lesión</v>
      </c>
      <c r="X9471">
        <v>439335</v>
      </c>
      <c r="Y9471">
        <v>4468325</v>
      </c>
      <c r="Z9471" t="str">
        <f>CONCATENATE(Tabla_transformados[[#This Row],[coordenada_x_utm]],", ",Tabla_transformados[[#This Row],[coordenada_y_utm]])</f>
        <v>439335, 4468325</v>
      </c>
      <c r="AA9471" t="s">
        <v>30</v>
      </c>
      <c r="AB9471" t="str">
        <f>IF(Tabla_transformados[[#This Row],[positiva_alcohol_vacios]]="N","No",IF(Tabla_transformados[[#This Row],[positiva_alcohol_vacios]]="S","SI",))</f>
        <v>No</v>
      </c>
      <c r="AD9471" t="str">
        <f>IF(Tabla_transformados[[#This Row],[positiva_droga_vacios]]=1,"Si","No")</f>
        <v>No</v>
      </c>
    </row>
    <row r="9472" spans="1:30" x14ac:dyDescent="0.2">
      <c r="A9472">
        <f t="shared" si="147"/>
        <v>9471</v>
      </c>
      <c r="B9472" t="s">
        <v>8741</v>
      </c>
      <c r="C9472" s="1">
        <v>45729</v>
      </c>
      <c r="D9472" s="1" t="str">
        <f>TEXT(Tabla_transformados[[#This Row],[fecha]],"mmmm")</f>
        <v>marzo</v>
      </c>
      <c r="E9472" s="1" t="str">
        <f>TEXT(Tabla_transformados[[#This Row],[fecha]],"dddd")</f>
        <v>jueves</v>
      </c>
      <c r="F9472" s="2">
        <v>0.87152777777777779</v>
      </c>
      <c r="G947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472" t="s">
        <v>8742</v>
      </c>
      <c r="I9472" s="3" t="s">
        <v>806</v>
      </c>
      <c r="J9472">
        <v>17</v>
      </c>
      <c r="K9472" t="s">
        <v>134</v>
      </c>
      <c r="L9472" t="s">
        <v>23</v>
      </c>
      <c r="M9472" t="s">
        <v>360</v>
      </c>
      <c r="N9472" t="str">
        <f>IF(LEN(Tabla_transformados[[#This Row],[estado_meteorológico_vacios]])=0,"Se desconoce",Tabla_transformados[[#This Row],[estado_meteorológico_vacios]])</f>
        <v>Lluvia débil</v>
      </c>
      <c r="O9472" t="s">
        <v>31</v>
      </c>
      <c r="P9472" t="str">
        <f>IF(LEN(Tabla_transformados[[#This Row],[tipo_vehiculo_vacios]])=0,"Sin datos",Tabla_transformados[[#This Row],[tipo_vehiculo_vacios]])</f>
        <v>Turismo</v>
      </c>
      <c r="Q9472" t="s">
        <v>26</v>
      </c>
      <c r="R9472" t="s">
        <v>43</v>
      </c>
      <c r="S9472" t="s">
        <v>35</v>
      </c>
      <c r="T94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119_Conductor_Turismo_Mujer_De 45 a 49 años</v>
      </c>
      <c r="V9472" t="s">
        <v>42</v>
      </c>
      <c r="W9472" t="str">
        <f>IF(LEN(Tabla_transformados[[#This Row],[lesividad_vacios]])=0,"Sin lesión",Tabla_transformados[[#This Row],[lesividad_vacios]])</f>
        <v>Sin lesión</v>
      </c>
      <c r="X9472">
        <v>439335</v>
      </c>
      <c r="Y9472">
        <v>4468325</v>
      </c>
      <c r="Z9472" t="str">
        <f>CONCATENATE(Tabla_transformados[[#This Row],[coordenada_x_utm]],", ",Tabla_transformados[[#This Row],[coordenada_y_utm]])</f>
        <v>439335, 4468325</v>
      </c>
      <c r="AA9472" t="s">
        <v>30</v>
      </c>
      <c r="AB9472" t="str">
        <f>IF(Tabla_transformados[[#This Row],[positiva_alcohol_vacios]]="N","No",IF(Tabla_transformados[[#This Row],[positiva_alcohol_vacios]]="S","SI",))</f>
        <v>No</v>
      </c>
      <c r="AD9472" t="str">
        <f>IF(Tabla_transformados[[#This Row],[positiva_droga_vacios]]=1,"Si","No")</f>
        <v>No</v>
      </c>
    </row>
    <row r="9473" spans="1:30" x14ac:dyDescent="0.2">
      <c r="A9473">
        <f t="shared" si="147"/>
        <v>9472</v>
      </c>
      <c r="B9473" t="s">
        <v>8743</v>
      </c>
      <c r="C9473" s="1">
        <v>45729</v>
      </c>
      <c r="D9473" s="1" t="str">
        <f>TEXT(Tabla_transformados[[#This Row],[fecha]],"mmmm")</f>
        <v>marzo</v>
      </c>
      <c r="E9473" s="1" t="str">
        <f>TEXT(Tabla_transformados[[#This Row],[fecha]],"dddd")</f>
        <v>jueves</v>
      </c>
      <c r="F9473" s="2">
        <v>0.86805555555555558</v>
      </c>
      <c r="G947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473" t="s">
        <v>8744</v>
      </c>
      <c r="I9473" s="3" t="s">
        <v>38</v>
      </c>
      <c r="J9473">
        <v>5</v>
      </c>
      <c r="K9473" t="s">
        <v>22</v>
      </c>
      <c r="L9473" t="s">
        <v>40</v>
      </c>
      <c r="M9473" t="s">
        <v>360</v>
      </c>
      <c r="N9473" t="str">
        <f>IF(LEN(Tabla_transformados[[#This Row],[estado_meteorológico_vacios]])=0,"Se desconoce",Tabla_transformados[[#This Row],[estado_meteorológico_vacios]])</f>
        <v>Lluvia débil</v>
      </c>
      <c r="O9473" t="s">
        <v>31</v>
      </c>
      <c r="P9473" t="str">
        <f>IF(LEN(Tabla_transformados[[#This Row],[tipo_vehiculo_vacios]])=0,"Sin datos",Tabla_transformados[[#This Row],[tipo_vehiculo_vacios]])</f>
        <v>Turismo</v>
      </c>
      <c r="Q9473" t="s">
        <v>26</v>
      </c>
      <c r="R9473" t="s">
        <v>78</v>
      </c>
      <c r="S9473" t="s">
        <v>35</v>
      </c>
      <c r="T94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124_Conductor_Turismo_Mujer_De 25 a 29 años</v>
      </c>
      <c r="V9473" t="s">
        <v>42</v>
      </c>
      <c r="W9473" t="str">
        <f>IF(LEN(Tabla_transformados[[#This Row],[lesividad_vacios]])=0,"Sin lesión",Tabla_transformados[[#This Row],[lesividad_vacios]])</f>
        <v>Sin lesión</v>
      </c>
      <c r="X9473">
        <v>441607</v>
      </c>
      <c r="Y9473">
        <v>4478939</v>
      </c>
      <c r="Z9473" t="str">
        <f>CONCATENATE(Tabla_transformados[[#This Row],[coordenada_x_utm]],", ",Tabla_transformados[[#This Row],[coordenada_y_utm]])</f>
        <v>441607, 4478939</v>
      </c>
      <c r="AA9473" t="s">
        <v>30</v>
      </c>
      <c r="AB9473" t="str">
        <f>IF(Tabla_transformados[[#This Row],[positiva_alcohol_vacios]]="N","No",IF(Tabla_transformados[[#This Row],[positiva_alcohol_vacios]]="S","SI",))</f>
        <v>No</v>
      </c>
      <c r="AD9473" t="str">
        <f>IF(Tabla_transformados[[#This Row],[positiva_droga_vacios]]=1,"Si","No")</f>
        <v>No</v>
      </c>
    </row>
    <row r="9474" spans="1:30" x14ac:dyDescent="0.2">
      <c r="A9474">
        <f t="shared" ref="A9474:A9537" si="148">ROW()-1</f>
        <v>9473</v>
      </c>
      <c r="B9474" t="s">
        <v>8743</v>
      </c>
      <c r="C9474" s="1">
        <v>45729</v>
      </c>
      <c r="D9474" s="1" t="str">
        <f>TEXT(Tabla_transformados[[#This Row],[fecha]],"mmmm")</f>
        <v>marzo</v>
      </c>
      <c r="E9474" s="1" t="str">
        <f>TEXT(Tabla_transformados[[#This Row],[fecha]],"dddd")</f>
        <v>jueves</v>
      </c>
      <c r="F9474" s="2">
        <v>0.86805555555555558</v>
      </c>
      <c r="G947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474" t="s">
        <v>8744</v>
      </c>
      <c r="I9474" s="3" t="s">
        <v>38</v>
      </c>
      <c r="J9474">
        <v>5</v>
      </c>
      <c r="K9474" t="s">
        <v>22</v>
      </c>
      <c r="L9474" t="s">
        <v>40</v>
      </c>
      <c r="M9474" t="s">
        <v>360</v>
      </c>
      <c r="N9474" t="str">
        <f>IF(LEN(Tabla_transformados[[#This Row],[estado_meteorológico_vacios]])=0,"Se desconoce",Tabla_transformados[[#This Row],[estado_meteorológico_vacios]])</f>
        <v>Lluvia débil</v>
      </c>
      <c r="O9474" t="s">
        <v>31</v>
      </c>
      <c r="P9474" t="str">
        <f>IF(LEN(Tabla_transformados[[#This Row],[tipo_vehiculo_vacios]])=0,"Sin datos",Tabla_transformados[[#This Row],[tipo_vehiculo_vacios]])</f>
        <v>Turismo</v>
      </c>
      <c r="Q9474" t="s">
        <v>26</v>
      </c>
      <c r="R9474" t="s">
        <v>62</v>
      </c>
      <c r="S9474" t="s">
        <v>28</v>
      </c>
      <c r="T94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124_Conductor_Turismo_Hombre_De 50 a 54 años</v>
      </c>
      <c r="V9474" t="s">
        <v>42</v>
      </c>
      <c r="W9474" t="str">
        <f>IF(LEN(Tabla_transformados[[#This Row],[lesividad_vacios]])=0,"Sin lesión",Tabla_transformados[[#This Row],[lesividad_vacios]])</f>
        <v>Sin lesión</v>
      </c>
      <c r="X9474">
        <v>441607</v>
      </c>
      <c r="Y9474">
        <v>4478939</v>
      </c>
      <c r="Z9474" t="str">
        <f>CONCATENATE(Tabla_transformados[[#This Row],[coordenada_x_utm]],", ",Tabla_transformados[[#This Row],[coordenada_y_utm]])</f>
        <v>441607, 4478939</v>
      </c>
      <c r="AA9474" t="s">
        <v>30</v>
      </c>
      <c r="AB9474" t="str">
        <f>IF(Tabla_transformados[[#This Row],[positiva_alcohol_vacios]]="N","No",IF(Tabla_transformados[[#This Row],[positiva_alcohol_vacios]]="S","SI",))</f>
        <v>No</v>
      </c>
      <c r="AD9474" t="str">
        <f>IF(Tabla_transformados[[#This Row],[positiva_droga_vacios]]=1,"Si","No")</f>
        <v>No</v>
      </c>
    </row>
    <row r="9475" spans="1:30" x14ac:dyDescent="0.2">
      <c r="A9475">
        <f t="shared" si="148"/>
        <v>9474</v>
      </c>
      <c r="B9475" t="s">
        <v>8743</v>
      </c>
      <c r="C9475" s="1">
        <v>45729</v>
      </c>
      <c r="D9475" s="1" t="str">
        <f>TEXT(Tabla_transformados[[#This Row],[fecha]],"mmmm")</f>
        <v>marzo</v>
      </c>
      <c r="E9475" s="1" t="str">
        <f>TEXT(Tabla_transformados[[#This Row],[fecha]],"dddd")</f>
        <v>jueves</v>
      </c>
      <c r="F9475" s="2">
        <v>0.86805555555555558</v>
      </c>
      <c r="G947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475" t="s">
        <v>8744</v>
      </c>
      <c r="I9475" s="3" t="s">
        <v>38</v>
      </c>
      <c r="J9475">
        <v>5</v>
      </c>
      <c r="K9475" t="s">
        <v>22</v>
      </c>
      <c r="L9475" t="s">
        <v>40</v>
      </c>
      <c r="M9475" t="s">
        <v>360</v>
      </c>
      <c r="N9475" t="str">
        <f>IF(LEN(Tabla_transformados[[#This Row],[estado_meteorológico_vacios]])=0,"Se desconoce",Tabla_transformados[[#This Row],[estado_meteorológico_vacios]])</f>
        <v>Lluvia débil</v>
      </c>
      <c r="O9475" t="s">
        <v>31</v>
      </c>
      <c r="P9475" t="str">
        <f>IF(LEN(Tabla_transformados[[#This Row],[tipo_vehiculo_vacios]])=0,"Sin datos",Tabla_transformados[[#This Row],[tipo_vehiculo_vacios]])</f>
        <v>Turismo</v>
      </c>
      <c r="Q9475" t="s">
        <v>34</v>
      </c>
      <c r="R9475" t="s">
        <v>78</v>
      </c>
      <c r="S9475" t="s">
        <v>35</v>
      </c>
      <c r="T94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124_Pasajero_Turismo_Mujer_De 25 a 29 años</v>
      </c>
      <c r="V9475" t="s">
        <v>42</v>
      </c>
      <c r="W9475" t="str">
        <f>IF(LEN(Tabla_transformados[[#This Row],[lesividad_vacios]])=0,"Sin lesión",Tabla_transformados[[#This Row],[lesividad_vacios]])</f>
        <v>Sin lesión</v>
      </c>
      <c r="X9475">
        <v>441607</v>
      </c>
      <c r="Y9475">
        <v>4478939</v>
      </c>
      <c r="Z9475" t="str">
        <f>CONCATENATE(Tabla_transformados[[#This Row],[coordenada_x_utm]],", ",Tabla_transformados[[#This Row],[coordenada_y_utm]])</f>
        <v>441607, 4478939</v>
      </c>
      <c r="AA9475" t="s">
        <v>30</v>
      </c>
      <c r="AB9475" t="str">
        <f>IF(Tabla_transformados[[#This Row],[positiva_alcohol_vacios]]="N","No",IF(Tabla_transformados[[#This Row],[positiva_alcohol_vacios]]="S","SI",))</f>
        <v>No</v>
      </c>
      <c r="AD9475" t="str">
        <f>IF(Tabla_transformados[[#This Row],[positiva_droga_vacios]]=1,"Si","No")</f>
        <v>No</v>
      </c>
    </row>
    <row r="9476" spans="1:30" x14ac:dyDescent="0.2">
      <c r="A9476">
        <f t="shared" si="148"/>
        <v>9475</v>
      </c>
      <c r="B9476" t="s">
        <v>8745</v>
      </c>
      <c r="C9476" s="1">
        <v>45729</v>
      </c>
      <c r="D9476" s="1" t="str">
        <f>TEXT(Tabla_transformados[[#This Row],[fecha]],"mmmm")</f>
        <v>marzo</v>
      </c>
      <c r="E9476" s="1" t="str">
        <f>TEXT(Tabla_transformados[[#This Row],[fecha]],"dddd")</f>
        <v>jueves</v>
      </c>
      <c r="F9476" s="2">
        <v>0.84722222222222221</v>
      </c>
      <c r="G947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476" t="s">
        <v>7731</v>
      </c>
      <c r="I9476" s="3" t="s">
        <v>1218</v>
      </c>
      <c r="J9476">
        <v>5</v>
      </c>
      <c r="K9476" t="s">
        <v>22</v>
      </c>
      <c r="L9476" t="s">
        <v>23</v>
      </c>
      <c r="M9476" t="s">
        <v>2439</v>
      </c>
      <c r="N9476" t="str">
        <f>IF(LEN(Tabla_transformados[[#This Row],[estado_meteorológico_vacios]])=0,"Se desconoce",Tabla_transformados[[#This Row],[estado_meteorológico_vacios]])</f>
        <v>LLuvia intensa</v>
      </c>
      <c r="O9476" t="s">
        <v>31</v>
      </c>
      <c r="P9476" t="str">
        <f>IF(LEN(Tabla_transformados[[#This Row],[tipo_vehiculo_vacios]])=0,"Sin datos",Tabla_transformados[[#This Row],[tipo_vehiculo_vacios]])</f>
        <v>Turismo</v>
      </c>
      <c r="Q9476" t="s">
        <v>26</v>
      </c>
      <c r="R9476" t="s">
        <v>43</v>
      </c>
      <c r="S9476" t="s">
        <v>28</v>
      </c>
      <c r="T94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151_Conductor_Turismo_Hombre_De 45 a 49 años</v>
      </c>
      <c r="V9476" t="s">
        <v>42</v>
      </c>
      <c r="W9476" t="str">
        <f>IF(LEN(Tabla_transformados[[#This Row],[lesividad_vacios]])=0,"Sin lesión",Tabla_transformados[[#This Row],[lesividad_vacios]])</f>
        <v>Sin lesión</v>
      </c>
      <c r="X9476">
        <v>442075</v>
      </c>
      <c r="Y9476">
        <v>4476728</v>
      </c>
      <c r="Z9476" t="str">
        <f>CONCATENATE(Tabla_transformados[[#This Row],[coordenada_x_utm]],", ",Tabla_transformados[[#This Row],[coordenada_y_utm]])</f>
        <v>442075, 4476728</v>
      </c>
      <c r="AA9476" t="s">
        <v>30</v>
      </c>
      <c r="AB9476" t="str">
        <f>IF(Tabla_transformados[[#This Row],[positiva_alcohol_vacios]]="N","No",IF(Tabla_transformados[[#This Row],[positiva_alcohol_vacios]]="S","SI",))</f>
        <v>No</v>
      </c>
      <c r="AD9476" t="str">
        <f>IF(Tabla_transformados[[#This Row],[positiva_droga_vacios]]=1,"Si","No")</f>
        <v>No</v>
      </c>
    </row>
    <row r="9477" spans="1:30" x14ac:dyDescent="0.2">
      <c r="A9477">
        <f t="shared" si="148"/>
        <v>9476</v>
      </c>
      <c r="B9477" t="s">
        <v>8745</v>
      </c>
      <c r="C9477" s="1">
        <v>45729</v>
      </c>
      <c r="D9477" s="1" t="str">
        <f>TEXT(Tabla_transformados[[#This Row],[fecha]],"mmmm")</f>
        <v>marzo</v>
      </c>
      <c r="E9477" s="1" t="str">
        <f>TEXT(Tabla_transformados[[#This Row],[fecha]],"dddd")</f>
        <v>jueves</v>
      </c>
      <c r="F9477" s="2">
        <v>0.84722222222222221</v>
      </c>
      <c r="G947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477" t="s">
        <v>7731</v>
      </c>
      <c r="I9477" s="3" t="s">
        <v>1218</v>
      </c>
      <c r="J9477">
        <v>5</v>
      </c>
      <c r="K9477" t="s">
        <v>22</v>
      </c>
      <c r="L9477" t="s">
        <v>23</v>
      </c>
      <c r="M9477" t="s">
        <v>2439</v>
      </c>
      <c r="N9477" t="str">
        <f>IF(LEN(Tabla_transformados[[#This Row],[estado_meteorológico_vacios]])=0,"Se desconoce",Tabla_transformados[[#This Row],[estado_meteorológico_vacios]])</f>
        <v>LLuvia intensa</v>
      </c>
      <c r="O9477" t="s">
        <v>31</v>
      </c>
      <c r="P9477" t="str">
        <f>IF(LEN(Tabla_transformados[[#This Row],[tipo_vehiculo_vacios]])=0,"Sin datos",Tabla_transformados[[#This Row],[tipo_vehiculo_vacios]])</f>
        <v>Turismo</v>
      </c>
      <c r="Q9477" t="s">
        <v>26</v>
      </c>
      <c r="R9477" t="s">
        <v>56</v>
      </c>
      <c r="S9477" t="s">
        <v>28</v>
      </c>
      <c r="T94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151_Conductor_Turismo_Hombre_De 55 a 59 años</v>
      </c>
      <c r="V9477" t="s">
        <v>42</v>
      </c>
      <c r="W9477" t="str">
        <f>IF(LEN(Tabla_transformados[[#This Row],[lesividad_vacios]])=0,"Sin lesión",Tabla_transformados[[#This Row],[lesividad_vacios]])</f>
        <v>Sin lesión</v>
      </c>
      <c r="X9477">
        <v>442075</v>
      </c>
      <c r="Y9477">
        <v>4476728</v>
      </c>
      <c r="Z9477" t="str">
        <f>CONCATENATE(Tabla_transformados[[#This Row],[coordenada_x_utm]],", ",Tabla_transformados[[#This Row],[coordenada_y_utm]])</f>
        <v>442075, 4476728</v>
      </c>
      <c r="AA9477" t="s">
        <v>30</v>
      </c>
      <c r="AB9477" t="str">
        <f>IF(Tabla_transformados[[#This Row],[positiva_alcohol_vacios]]="N","No",IF(Tabla_transformados[[#This Row],[positiva_alcohol_vacios]]="S","SI",))</f>
        <v>No</v>
      </c>
      <c r="AD9477" t="str">
        <f>IF(Tabla_transformados[[#This Row],[positiva_droga_vacios]]=1,"Si","No")</f>
        <v>No</v>
      </c>
    </row>
    <row r="9478" spans="1:30" x14ac:dyDescent="0.2">
      <c r="A9478">
        <f t="shared" si="148"/>
        <v>9477</v>
      </c>
      <c r="B9478" t="s">
        <v>8745</v>
      </c>
      <c r="C9478" s="1">
        <v>45729</v>
      </c>
      <c r="D9478" s="1" t="str">
        <f>TEXT(Tabla_transformados[[#This Row],[fecha]],"mmmm")</f>
        <v>marzo</v>
      </c>
      <c r="E9478" s="1" t="str">
        <f>TEXT(Tabla_transformados[[#This Row],[fecha]],"dddd")</f>
        <v>jueves</v>
      </c>
      <c r="F9478" s="2">
        <v>0.84722222222222221</v>
      </c>
      <c r="G947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478" t="s">
        <v>7731</v>
      </c>
      <c r="I9478" s="3" t="s">
        <v>1218</v>
      </c>
      <c r="J9478">
        <v>5</v>
      </c>
      <c r="K9478" t="s">
        <v>22</v>
      </c>
      <c r="L9478" t="s">
        <v>23</v>
      </c>
      <c r="M9478" t="s">
        <v>2439</v>
      </c>
      <c r="N9478" t="str">
        <f>IF(LEN(Tabla_transformados[[#This Row],[estado_meteorológico_vacios]])=0,"Se desconoce",Tabla_transformados[[#This Row],[estado_meteorológico_vacios]])</f>
        <v>LLuvia intensa</v>
      </c>
      <c r="O9478" t="s">
        <v>31</v>
      </c>
      <c r="P9478" t="str">
        <f>IF(LEN(Tabla_transformados[[#This Row],[tipo_vehiculo_vacios]])=0,"Sin datos",Tabla_transformados[[#This Row],[tipo_vehiculo_vacios]])</f>
        <v>Turismo</v>
      </c>
      <c r="Q9478" t="s">
        <v>34</v>
      </c>
      <c r="R9478" t="s">
        <v>27</v>
      </c>
      <c r="S9478" t="s">
        <v>28</v>
      </c>
      <c r="T94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151_Pasajero_Turismo_Hombre_De 30 a 34 años</v>
      </c>
      <c r="V9478" t="s">
        <v>42</v>
      </c>
      <c r="W9478" t="str">
        <f>IF(LEN(Tabla_transformados[[#This Row],[lesividad_vacios]])=0,"Sin lesión",Tabla_transformados[[#This Row],[lesividad_vacios]])</f>
        <v>Sin lesión</v>
      </c>
      <c r="X9478">
        <v>442075</v>
      </c>
      <c r="Y9478">
        <v>4476728</v>
      </c>
      <c r="Z9478" t="str">
        <f>CONCATENATE(Tabla_transformados[[#This Row],[coordenada_x_utm]],", ",Tabla_transformados[[#This Row],[coordenada_y_utm]])</f>
        <v>442075, 4476728</v>
      </c>
      <c r="AA9478" t="s">
        <v>30</v>
      </c>
      <c r="AB9478" t="str">
        <f>IF(Tabla_transformados[[#This Row],[positiva_alcohol_vacios]]="N","No",IF(Tabla_transformados[[#This Row],[positiva_alcohol_vacios]]="S","SI",))</f>
        <v>No</v>
      </c>
      <c r="AD9478" t="str">
        <f>IF(Tabla_transformados[[#This Row],[positiva_droga_vacios]]=1,"Si","No")</f>
        <v>No</v>
      </c>
    </row>
    <row r="9479" spans="1:30" x14ac:dyDescent="0.2">
      <c r="A9479">
        <f t="shared" si="148"/>
        <v>9478</v>
      </c>
      <c r="B9479" t="s">
        <v>8746</v>
      </c>
      <c r="C9479" s="1">
        <v>45729</v>
      </c>
      <c r="D9479" s="1" t="str">
        <f>TEXT(Tabla_transformados[[#This Row],[fecha]],"mmmm")</f>
        <v>marzo</v>
      </c>
      <c r="E9479" s="1" t="str">
        <f>TEXT(Tabla_transformados[[#This Row],[fecha]],"dddd")</f>
        <v>jueves</v>
      </c>
      <c r="F9479" s="2">
        <v>0.86111111111111116</v>
      </c>
      <c r="G947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479" t="s">
        <v>8747</v>
      </c>
      <c r="I9479" s="3" t="s">
        <v>760</v>
      </c>
      <c r="J9479">
        <v>15</v>
      </c>
      <c r="K9479" t="s">
        <v>97</v>
      </c>
      <c r="L9479" t="s">
        <v>23</v>
      </c>
      <c r="M9479" t="s">
        <v>360</v>
      </c>
      <c r="N9479" t="str">
        <f>IF(LEN(Tabla_transformados[[#This Row],[estado_meteorológico_vacios]])=0,"Se desconoce",Tabla_transformados[[#This Row],[estado_meteorológico_vacios]])</f>
        <v>Lluvia débil</v>
      </c>
      <c r="O9479" t="s">
        <v>31</v>
      </c>
      <c r="P9479" t="str">
        <f>IF(LEN(Tabla_transformados[[#This Row],[tipo_vehiculo_vacios]])=0,"Sin datos",Tabla_transformados[[#This Row],[tipo_vehiculo_vacios]])</f>
        <v>Turismo</v>
      </c>
      <c r="Q9479" t="s">
        <v>26</v>
      </c>
      <c r="R9479" t="s">
        <v>41</v>
      </c>
      <c r="S9479" t="s">
        <v>28</v>
      </c>
      <c r="T94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165_Conductor_Turismo_Hombre_De 21 a 24 años</v>
      </c>
      <c r="V9479" t="s">
        <v>42</v>
      </c>
      <c r="W9479" t="str">
        <f>IF(LEN(Tabla_transformados[[#This Row],[lesividad_vacios]])=0,"Sin lesión",Tabla_transformados[[#This Row],[lesividad_vacios]])</f>
        <v>Sin lesión</v>
      </c>
      <c r="X9479">
        <v>445228</v>
      </c>
      <c r="Y9479">
        <v>4476322</v>
      </c>
      <c r="Z9479" t="str">
        <f>CONCATENATE(Tabla_transformados[[#This Row],[coordenada_x_utm]],", ",Tabla_transformados[[#This Row],[coordenada_y_utm]])</f>
        <v>445228, 4476322</v>
      </c>
      <c r="AA9479" t="s">
        <v>30</v>
      </c>
      <c r="AB9479" t="str">
        <f>IF(Tabla_transformados[[#This Row],[positiva_alcohol_vacios]]="N","No",IF(Tabla_transformados[[#This Row],[positiva_alcohol_vacios]]="S","SI",))</f>
        <v>No</v>
      </c>
      <c r="AD9479" t="str">
        <f>IF(Tabla_transformados[[#This Row],[positiva_droga_vacios]]=1,"Si","No")</f>
        <v>No</v>
      </c>
    </row>
    <row r="9480" spans="1:30" x14ac:dyDescent="0.2">
      <c r="A9480">
        <f t="shared" si="148"/>
        <v>9479</v>
      </c>
      <c r="B9480" t="s">
        <v>8746</v>
      </c>
      <c r="C9480" s="1">
        <v>45729</v>
      </c>
      <c r="D9480" s="1" t="str">
        <f>TEXT(Tabla_transformados[[#This Row],[fecha]],"mmmm")</f>
        <v>marzo</v>
      </c>
      <c r="E9480" s="1" t="str">
        <f>TEXT(Tabla_transformados[[#This Row],[fecha]],"dddd")</f>
        <v>jueves</v>
      </c>
      <c r="F9480" s="2">
        <v>0.86111111111111116</v>
      </c>
      <c r="G948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480" t="s">
        <v>8747</v>
      </c>
      <c r="I9480" s="3" t="s">
        <v>760</v>
      </c>
      <c r="J9480">
        <v>15</v>
      </c>
      <c r="K9480" t="s">
        <v>97</v>
      </c>
      <c r="L9480" t="s">
        <v>23</v>
      </c>
      <c r="M9480" t="s">
        <v>360</v>
      </c>
      <c r="N9480" t="str">
        <f>IF(LEN(Tabla_transformados[[#This Row],[estado_meteorológico_vacios]])=0,"Se desconoce",Tabla_transformados[[#This Row],[estado_meteorológico_vacios]])</f>
        <v>Lluvia débil</v>
      </c>
      <c r="O9480" t="s">
        <v>31</v>
      </c>
      <c r="P9480" t="str">
        <f>IF(LEN(Tabla_transformados[[#This Row],[tipo_vehiculo_vacios]])=0,"Sin datos",Tabla_transformados[[#This Row],[tipo_vehiculo_vacios]])</f>
        <v>Turismo</v>
      </c>
      <c r="Q9480" t="s">
        <v>26</v>
      </c>
      <c r="R9480" t="s">
        <v>69</v>
      </c>
      <c r="S9480" t="s">
        <v>35</v>
      </c>
      <c r="T94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165_Conductor_Turismo_Mujer_De 35 a 39 años</v>
      </c>
      <c r="V9480" t="s">
        <v>42</v>
      </c>
      <c r="W9480" t="str">
        <f>IF(LEN(Tabla_transformados[[#This Row],[lesividad_vacios]])=0,"Sin lesión",Tabla_transformados[[#This Row],[lesividad_vacios]])</f>
        <v>Sin lesión</v>
      </c>
      <c r="X9480">
        <v>445228</v>
      </c>
      <c r="Y9480">
        <v>4476322</v>
      </c>
      <c r="Z9480" t="str">
        <f>CONCATENATE(Tabla_transformados[[#This Row],[coordenada_x_utm]],", ",Tabla_transformados[[#This Row],[coordenada_y_utm]])</f>
        <v>445228, 4476322</v>
      </c>
      <c r="AA9480" t="s">
        <v>30</v>
      </c>
      <c r="AB9480" t="str">
        <f>IF(Tabla_transformados[[#This Row],[positiva_alcohol_vacios]]="N","No",IF(Tabla_transformados[[#This Row],[positiva_alcohol_vacios]]="S","SI",))</f>
        <v>No</v>
      </c>
      <c r="AD9480" t="str">
        <f>IF(Tabla_transformados[[#This Row],[positiva_droga_vacios]]=1,"Si","No")</f>
        <v>No</v>
      </c>
    </row>
    <row r="9481" spans="1:30" x14ac:dyDescent="0.2">
      <c r="A9481">
        <f t="shared" si="148"/>
        <v>9480</v>
      </c>
      <c r="B9481" t="s">
        <v>8748</v>
      </c>
      <c r="C9481" s="1">
        <v>45729</v>
      </c>
      <c r="D9481" s="1" t="str">
        <f>TEXT(Tabla_transformados[[#This Row],[fecha]],"mmmm")</f>
        <v>marzo</v>
      </c>
      <c r="E9481" s="1" t="str">
        <f>TEXT(Tabla_transformados[[#This Row],[fecha]],"dddd")</f>
        <v>jueves</v>
      </c>
      <c r="F9481" s="2">
        <v>0.88541666666666663</v>
      </c>
      <c r="G948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481" t="s">
        <v>8749</v>
      </c>
      <c r="I9481" s="3" t="s">
        <v>104</v>
      </c>
      <c r="J9481">
        <v>20</v>
      </c>
      <c r="K9481" t="s">
        <v>114</v>
      </c>
      <c r="L9481" t="s">
        <v>263</v>
      </c>
      <c r="M9481" t="s">
        <v>360</v>
      </c>
      <c r="N9481" t="str">
        <f>IF(LEN(Tabla_transformados[[#This Row],[estado_meteorológico_vacios]])=0,"Se desconoce",Tabla_transformados[[#This Row],[estado_meteorológico_vacios]])</f>
        <v>Lluvia débil</v>
      </c>
      <c r="O9481" t="s">
        <v>31</v>
      </c>
      <c r="P9481" t="str">
        <f>IF(LEN(Tabla_transformados[[#This Row],[tipo_vehiculo_vacios]])=0,"Sin datos",Tabla_transformados[[#This Row],[tipo_vehiculo_vacios]])</f>
        <v>Turismo</v>
      </c>
      <c r="Q9481" t="s">
        <v>26</v>
      </c>
      <c r="R9481" t="s">
        <v>56</v>
      </c>
      <c r="S9481" t="s">
        <v>28</v>
      </c>
      <c r="T94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167_Conductor_Turismo_Hombre_De 55 a 59 años</v>
      </c>
      <c r="U9481">
        <v>7</v>
      </c>
      <c r="V9481" t="s">
        <v>29</v>
      </c>
      <c r="W9481" t="str">
        <f>IF(LEN(Tabla_transformados[[#This Row],[lesividad_vacios]])=0,"Sin lesión",Tabla_transformados[[#This Row],[lesividad_vacios]])</f>
        <v>Asistencia sanitaria sólo en el lugar del accidente</v>
      </c>
      <c r="X9481">
        <v>447346</v>
      </c>
      <c r="Y9481">
        <v>4475074</v>
      </c>
      <c r="Z9481" t="str">
        <f>CONCATENATE(Tabla_transformados[[#This Row],[coordenada_x_utm]],", ",Tabla_transformados[[#This Row],[coordenada_y_utm]])</f>
        <v>447346, 4475074</v>
      </c>
      <c r="AA9481" t="s">
        <v>30</v>
      </c>
      <c r="AB9481" t="str">
        <f>IF(Tabla_transformados[[#This Row],[positiva_alcohol_vacios]]="N","No",IF(Tabla_transformados[[#This Row],[positiva_alcohol_vacios]]="S","SI",))</f>
        <v>No</v>
      </c>
      <c r="AD9481" t="str">
        <f>IF(Tabla_transformados[[#This Row],[positiva_droga_vacios]]=1,"Si","No")</f>
        <v>No</v>
      </c>
    </row>
    <row r="9482" spans="1:30" x14ac:dyDescent="0.2">
      <c r="A9482">
        <f t="shared" si="148"/>
        <v>9481</v>
      </c>
      <c r="B9482" t="s">
        <v>8748</v>
      </c>
      <c r="C9482" s="1">
        <v>45729</v>
      </c>
      <c r="D9482" s="1" t="str">
        <f>TEXT(Tabla_transformados[[#This Row],[fecha]],"mmmm")</f>
        <v>marzo</v>
      </c>
      <c r="E9482" s="1" t="str">
        <f>TEXT(Tabla_transformados[[#This Row],[fecha]],"dddd")</f>
        <v>jueves</v>
      </c>
      <c r="F9482" s="2">
        <v>0.88541666666666663</v>
      </c>
      <c r="G948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482" t="s">
        <v>8749</v>
      </c>
      <c r="I9482" s="3" t="s">
        <v>104</v>
      </c>
      <c r="J9482">
        <v>20</v>
      </c>
      <c r="K9482" t="s">
        <v>114</v>
      </c>
      <c r="L9482" t="s">
        <v>263</v>
      </c>
      <c r="M9482" t="s">
        <v>360</v>
      </c>
      <c r="N9482" t="str">
        <f>IF(LEN(Tabla_transformados[[#This Row],[estado_meteorológico_vacios]])=0,"Se desconoce",Tabla_transformados[[#This Row],[estado_meteorológico_vacios]])</f>
        <v>Lluvia débil</v>
      </c>
      <c r="O9482" t="s">
        <v>31</v>
      </c>
      <c r="P9482" t="str">
        <f>IF(LEN(Tabla_transformados[[#This Row],[tipo_vehiculo_vacios]])=0,"Sin datos",Tabla_transformados[[#This Row],[tipo_vehiculo_vacios]])</f>
        <v>Turismo</v>
      </c>
      <c r="Q9482" t="s">
        <v>264</v>
      </c>
      <c r="R9482" t="s">
        <v>49</v>
      </c>
      <c r="S9482" t="s">
        <v>35</v>
      </c>
      <c r="T94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167_Peatón_Turismo_Mujer_De 18 a 20 años</v>
      </c>
      <c r="U9482">
        <v>7</v>
      </c>
      <c r="V9482" t="s">
        <v>29</v>
      </c>
      <c r="W9482" t="str">
        <f>IF(LEN(Tabla_transformados[[#This Row],[lesividad_vacios]])=0,"Sin lesión",Tabla_transformados[[#This Row],[lesividad_vacios]])</f>
        <v>Asistencia sanitaria sólo en el lugar del accidente</v>
      </c>
      <c r="X9482">
        <v>447346</v>
      </c>
      <c r="Y9482">
        <v>4475074</v>
      </c>
      <c r="Z9482" t="str">
        <f>CONCATENATE(Tabla_transformados[[#This Row],[coordenada_x_utm]],", ",Tabla_transformados[[#This Row],[coordenada_y_utm]])</f>
        <v>447346, 4475074</v>
      </c>
      <c r="AA9482" t="s">
        <v>30</v>
      </c>
      <c r="AB9482" t="str">
        <f>IF(Tabla_transformados[[#This Row],[positiva_alcohol_vacios]]="N","No",IF(Tabla_transformados[[#This Row],[positiva_alcohol_vacios]]="S","SI",))</f>
        <v>No</v>
      </c>
      <c r="AD9482" t="str">
        <f>IF(Tabla_transformados[[#This Row],[positiva_droga_vacios]]=1,"Si","No")</f>
        <v>No</v>
      </c>
    </row>
    <row r="9483" spans="1:30" x14ac:dyDescent="0.2">
      <c r="A9483">
        <f t="shared" si="148"/>
        <v>9482</v>
      </c>
      <c r="B9483" t="s">
        <v>8750</v>
      </c>
      <c r="C9483" s="1">
        <v>45729</v>
      </c>
      <c r="D9483" s="1" t="str">
        <f>TEXT(Tabla_transformados[[#This Row],[fecha]],"mmmm")</f>
        <v>marzo</v>
      </c>
      <c r="E9483" s="1" t="str">
        <f>TEXT(Tabla_transformados[[#This Row],[fecha]],"dddd")</f>
        <v>jueves</v>
      </c>
      <c r="F9483" s="2">
        <v>0.90972222222222221</v>
      </c>
      <c r="G948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483" t="s">
        <v>8751</v>
      </c>
      <c r="I9483" s="3" t="s">
        <v>316</v>
      </c>
      <c r="J9483">
        <v>14</v>
      </c>
      <c r="K9483" t="s">
        <v>77</v>
      </c>
      <c r="L9483" t="s">
        <v>263</v>
      </c>
      <c r="M9483" t="s">
        <v>360</v>
      </c>
      <c r="N9483" t="str">
        <f>IF(LEN(Tabla_transformados[[#This Row],[estado_meteorológico_vacios]])=0,"Se desconoce",Tabla_transformados[[#This Row],[estado_meteorológico_vacios]])</f>
        <v>Lluvia débil</v>
      </c>
      <c r="O9483" t="s">
        <v>31</v>
      </c>
      <c r="P9483" t="str">
        <f>IF(LEN(Tabla_transformados[[#This Row],[tipo_vehiculo_vacios]])=0,"Sin datos",Tabla_transformados[[#This Row],[tipo_vehiculo_vacios]])</f>
        <v>Turismo</v>
      </c>
      <c r="Q9483" t="s">
        <v>26</v>
      </c>
      <c r="R9483" t="s">
        <v>43</v>
      </c>
      <c r="S9483" t="s">
        <v>28</v>
      </c>
      <c r="T94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168_Conductor_Turismo_Hombre_De 45 a 49 años</v>
      </c>
      <c r="U9483">
        <v>14</v>
      </c>
      <c r="V9483" t="s">
        <v>33</v>
      </c>
      <c r="W9483" t="str">
        <f>IF(LEN(Tabla_transformados[[#This Row],[lesividad_vacios]])=0,"Sin lesión",Tabla_transformados[[#This Row],[lesividad_vacios]])</f>
        <v>Sin asistencia sanitaria</v>
      </c>
      <c r="X9483">
        <v>446326</v>
      </c>
      <c r="Y9483">
        <v>4472615</v>
      </c>
      <c r="Z9483" t="str">
        <f>CONCATENATE(Tabla_transformados[[#This Row],[coordenada_x_utm]],", ",Tabla_transformados[[#This Row],[coordenada_y_utm]])</f>
        <v>446326, 4472615</v>
      </c>
      <c r="AA9483" t="s">
        <v>30</v>
      </c>
      <c r="AB9483" t="str">
        <f>IF(Tabla_transformados[[#This Row],[positiva_alcohol_vacios]]="N","No",IF(Tabla_transformados[[#This Row],[positiva_alcohol_vacios]]="S","SI",))</f>
        <v>No</v>
      </c>
      <c r="AD9483" t="str">
        <f>IF(Tabla_transformados[[#This Row],[positiva_droga_vacios]]=1,"Si","No")</f>
        <v>No</v>
      </c>
    </row>
    <row r="9484" spans="1:30" x14ac:dyDescent="0.2">
      <c r="A9484">
        <f t="shared" si="148"/>
        <v>9483</v>
      </c>
      <c r="B9484" t="s">
        <v>8750</v>
      </c>
      <c r="C9484" s="1">
        <v>45729</v>
      </c>
      <c r="D9484" s="1" t="str">
        <f>TEXT(Tabla_transformados[[#This Row],[fecha]],"mmmm")</f>
        <v>marzo</v>
      </c>
      <c r="E9484" s="1" t="str">
        <f>TEXT(Tabla_transformados[[#This Row],[fecha]],"dddd")</f>
        <v>jueves</v>
      </c>
      <c r="F9484" s="2">
        <v>0.90972222222222221</v>
      </c>
      <c r="G948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484" t="s">
        <v>8751</v>
      </c>
      <c r="I9484" s="3" t="s">
        <v>316</v>
      </c>
      <c r="J9484">
        <v>14</v>
      </c>
      <c r="K9484" t="s">
        <v>77</v>
      </c>
      <c r="L9484" t="s">
        <v>263</v>
      </c>
      <c r="M9484" t="s">
        <v>360</v>
      </c>
      <c r="N9484" t="str">
        <f>IF(LEN(Tabla_transformados[[#This Row],[estado_meteorológico_vacios]])=0,"Se desconoce",Tabla_transformados[[#This Row],[estado_meteorológico_vacios]])</f>
        <v>Lluvia débil</v>
      </c>
      <c r="O9484" t="s">
        <v>31</v>
      </c>
      <c r="P9484" t="str">
        <f>IF(LEN(Tabla_transformados[[#This Row],[tipo_vehiculo_vacios]])=0,"Sin datos",Tabla_transformados[[#This Row],[tipo_vehiculo_vacios]])</f>
        <v>Turismo</v>
      </c>
      <c r="Q9484" t="s">
        <v>264</v>
      </c>
      <c r="R9484" t="s">
        <v>151</v>
      </c>
      <c r="S9484" t="s">
        <v>35</v>
      </c>
      <c r="T94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168_Peatón_Turismo_Mujer_De 15 a 17 años</v>
      </c>
      <c r="U9484">
        <v>2</v>
      </c>
      <c r="V9484" t="s">
        <v>196</v>
      </c>
      <c r="W9484" t="str">
        <f>IF(LEN(Tabla_transformados[[#This Row],[lesividad_vacios]])=0,"Sin lesión",Tabla_transformados[[#This Row],[lesividad_vacios]])</f>
        <v>Ingreso inferior o igual a 24 horas</v>
      </c>
      <c r="X9484">
        <v>446326</v>
      </c>
      <c r="Y9484">
        <v>4472615</v>
      </c>
      <c r="Z9484" t="str">
        <f>CONCATENATE(Tabla_transformados[[#This Row],[coordenada_x_utm]],", ",Tabla_transformados[[#This Row],[coordenada_y_utm]])</f>
        <v>446326, 4472615</v>
      </c>
      <c r="AA9484" t="s">
        <v>30</v>
      </c>
      <c r="AB9484" t="str">
        <f>IF(Tabla_transformados[[#This Row],[positiva_alcohol_vacios]]="N","No",IF(Tabla_transformados[[#This Row],[positiva_alcohol_vacios]]="S","SI",))</f>
        <v>No</v>
      </c>
      <c r="AD9484" t="str">
        <f>IF(Tabla_transformados[[#This Row],[positiva_droga_vacios]]=1,"Si","No")</f>
        <v>No</v>
      </c>
    </row>
    <row r="9485" spans="1:30" x14ac:dyDescent="0.2">
      <c r="A9485">
        <f t="shared" si="148"/>
        <v>9484</v>
      </c>
      <c r="B9485" t="s">
        <v>8752</v>
      </c>
      <c r="C9485" s="1">
        <v>45729</v>
      </c>
      <c r="D9485" s="1" t="str">
        <f>TEXT(Tabla_transformados[[#This Row],[fecha]],"mmmm")</f>
        <v>marzo</v>
      </c>
      <c r="E9485" s="1" t="str">
        <f>TEXT(Tabla_transformados[[#This Row],[fecha]],"dddd")</f>
        <v>jueves</v>
      </c>
      <c r="F9485" s="2">
        <v>0.91319444444444442</v>
      </c>
      <c r="G948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485" t="s">
        <v>8753</v>
      </c>
      <c r="I9485" s="3" t="s">
        <v>117</v>
      </c>
      <c r="J9485">
        <v>1</v>
      </c>
      <c r="K9485" t="s">
        <v>66</v>
      </c>
      <c r="L9485" t="s">
        <v>23</v>
      </c>
      <c r="M9485" t="s">
        <v>360</v>
      </c>
      <c r="N9485" t="str">
        <f>IF(LEN(Tabla_transformados[[#This Row],[estado_meteorológico_vacios]])=0,"Se desconoce",Tabla_transformados[[#This Row],[estado_meteorológico_vacios]])</f>
        <v>Lluvia débil</v>
      </c>
      <c r="O9485" t="s">
        <v>123</v>
      </c>
      <c r="P9485" t="str">
        <f>IF(LEN(Tabla_transformados[[#This Row],[tipo_vehiculo_vacios]])=0,"Sin datos",Tabla_transformados[[#This Row],[tipo_vehiculo_vacios]])</f>
        <v>Bicicleta</v>
      </c>
      <c r="Q9485" t="s">
        <v>26</v>
      </c>
      <c r="R9485" t="s">
        <v>41</v>
      </c>
      <c r="S9485" t="s">
        <v>28</v>
      </c>
      <c r="T94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169_Conductor_Bicicleta_Hombre_De 21 a 24 años</v>
      </c>
      <c r="U9485">
        <v>1</v>
      </c>
      <c r="V9485" t="s">
        <v>157</v>
      </c>
      <c r="W9485" t="str">
        <f>IF(LEN(Tabla_transformados[[#This Row],[lesividad_vacios]])=0,"Sin lesión",Tabla_transformados[[#This Row],[lesividad_vacios]])</f>
        <v>Atención en urgencias sin posterior ingreso</v>
      </c>
      <c r="X9485">
        <v>439630</v>
      </c>
      <c r="Y9485">
        <v>4474381</v>
      </c>
      <c r="Z9485" t="str">
        <f>CONCATENATE(Tabla_transformados[[#This Row],[coordenada_x_utm]],", ",Tabla_transformados[[#This Row],[coordenada_y_utm]])</f>
        <v>439630, 4474381</v>
      </c>
      <c r="AA9485" t="s">
        <v>30</v>
      </c>
      <c r="AB9485" t="str">
        <f>IF(Tabla_transformados[[#This Row],[positiva_alcohol_vacios]]="N","No",IF(Tabla_transformados[[#This Row],[positiva_alcohol_vacios]]="S","SI",))</f>
        <v>No</v>
      </c>
      <c r="AD9485" t="str">
        <f>IF(Tabla_transformados[[#This Row],[positiva_droga_vacios]]=1,"Si","No")</f>
        <v>No</v>
      </c>
    </row>
    <row r="9486" spans="1:30" x14ac:dyDescent="0.2">
      <c r="A9486">
        <f t="shared" si="148"/>
        <v>9485</v>
      </c>
      <c r="B9486" t="s">
        <v>8752</v>
      </c>
      <c r="C9486" s="1">
        <v>45729</v>
      </c>
      <c r="D9486" s="1" t="str">
        <f>TEXT(Tabla_transformados[[#This Row],[fecha]],"mmmm")</f>
        <v>marzo</v>
      </c>
      <c r="E9486" s="1" t="str">
        <f>TEXT(Tabla_transformados[[#This Row],[fecha]],"dddd")</f>
        <v>jueves</v>
      </c>
      <c r="F9486" s="2">
        <v>0.91319444444444442</v>
      </c>
      <c r="G948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486" t="s">
        <v>8753</v>
      </c>
      <c r="I9486" s="3" t="s">
        <v>117</v>
      </c>
      <c r="J9486">
        <v>1</v>
      </c>
      <c r="K9486" t="s">
        <v>66</v>
      </c>
      <c r="L9486" t="s">
        <v>23</v>
      </c>
      <c r="M9486" t="s">
        <v>360</v>
      </c>
      <c r="N9486" t="str">
        <f>IF(LEN(Tabla_transformados[[#This Row],[estado_meteorológico_vacios]])=0,"Se desconoce",Tabla_transformados[[#This Row],[estado_meteorológico_vacios]])</f>
        <v>Lluvia débil</v>
      </c>
      <c r="O9486" t="s">
        <v>31</v>
      </c>
      <c r="P9486" t="str">
        <f>IF(LEN(Tabla_transformados[[#This Row],[tipo_vehiculo_vacios]])=0,"Sin datos",Tabla_transformados[[#This Row],[tipo_vehiculo_vacios]])</f>
        <v>Turismo</v>
      </c>
      <c r="Q9486" t="s">
        <v>26</v>
      </c>
      <c r="R9486" t="s">
        <v>43</v>
      </c>
      <c r="S9486" t="s">
        <v>28</v>
      </c>
      <c r="T94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169_Conductor_Turismo_Hombre_De 45 a 49 años</v>
      </c>
      <c r="U9486">
        <v>14</v>
      </c>
      <c r="V9486" t="s">
        <v>33</v>
      </c>
      <c r="W9486" t="str">
        <f>IF(LEN(Tabla_transformados[[#This Row],[lesividad_vacios]])=0,"Sin lesión",Tabla_transformados[[#This Row],[lesividad_vacios]])</f>
        <v>Sin asistencia sanitaria</v>
      </c>
      <c r="X9486">
        <v>439630</v>
      </c>
      <c r="Y9486">
        <v>4474381</v>
      </c>
      <c r="Z9486" t="str">
        <f>CONCATENATE(Tabla_transformados[[#This Row],[coordenada_x_utm]],", ",Tabla_transformados[[#This Row],[coordenada_y_utm]])</f>
        <v>439630, 4474381</v>
      </c>
      <c r="AA9486" t="s">
        <v>30</v>
      </c>
      <c r="AB9486" t="str">
        <f>IF(Tabla_transformados[[#This Row],[positiva_alcohol_vacios]]="N","No",IF(Tabla_transformados[[#This Row],[positiva_alcohol_vacios]]="S","SI",))</f>
        <v>No</v>
      </c>
      <c r="AD9486" t="str">
        <f>IF(Tabla_transformados[[#This Row],[positiva_droga_vacios]]=1,"Si","No")</f>
        <v>No</v>
      </c>
    </row>
    <row r="9487" spans="1:30" x14ac:dyDescent="0.2">
      <c r="A9487">
        <f t="shared" si="148"/>
        <v>9486</v>
      </c>
      <c r="B9487" t="s">
        <v>8754</v>
      </c>
      <c r="C9487" s="1">
        <v>45729</v>
      </c>
      <c r="D9487" s="1" t="str">
        <f>TEXT(Tabla_transformados[[#This Row],[fecha]],"mmmm")</f>
        <v>marzo</v>
      </c>
      <c r="E9487" s="1" t="str">
        <f>TEXT(Tabla_transformados[[#This Row],[fecha]],"dddd")</f>
        <v>jueves</v>
      </c>
      <c r="F9487" s="2">
        <v>0.94444444444444442</v>
      </c>
      <c r="G948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487" t="s">
        <v>1512</v>
      </c>
      <c r="I9487" s="3" t="s">
        <v>1513</v>
      </c>
      <c r="J9487">
        <v>13</v>
      </c>
      <c r="K9487" t="s">
        <v>82</v>
      </c>
      <c r="L9487" t="s">
        <v>276</v>
      </c>
      <c r="M9487" t="s">
        <v>360</v>
      </c>
      <c r="N9487" t="str">
        <f>IF(LEN(Tabla_transformados[[#This Row],[estado_meteorológico_vacios]])=0,"Se desconoce",Tabla_transformados[[#This Row],[estado_meteorológico_vacios]])</f>
        <v>Lluvia débil</v>
      </c>
      <c r="O9487" t="s">
        <v>350</v>
      </c>
      <c r="P9487" t="str">
        <f>IF(LEN(Tabla_transformados[[#This Row],[tipo_vehiculo_vacios]])=0,"Sin datos",Tabla_transformados[[#This Row],[tipo_vehiculo_vacios]])</f>
        <v>Tractocamión</v>
      </c>
      <c r="Q9487" t="s">
        <v>26</v>
      </c>
      <c r="R9487" t="s">
        <v>69</v>
      </c>
      <c r="S9487" t="s">
        <v>28</v>
      </c>
      <c r="T94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170_Conductor_Tractocamión_Hombre_De 35 a 39 años</v>
      </c>
      <c r="V9487" t="s">
        <v>42</v>
      </c>
      <c r="W9487" t="str">
        <f>IF(LEN(Tabla_transformados[[#This Row],[lesividad_vacios]])=0,"Sin lesión",Tabla_transformados[[#This Row],[lesividad_vacios]])</f>
        <v>Sin lesión</v>
      </c>
      <c r="X9487">
        <v>442733</v>
      </c>
      <c r="Y9487">
        <v>4471655</v>
      </c>
      <c r="Z9487" t="str">
        <f>CONCATENATE(Tabla_transformados[[#This Row],[coordenada_x_utm]],", ",Tabla_transformados[[#This Row],[coordenada_y_utm]])</f>
        <v>442733, 4471655</v>
      </c>
      <c r="AA9487" t="s">
        <v>30</v>
      </c>
      <c r="AB9487" t="str">
        <f>IF(Tabla_transformados[[#This Row],[positiva_alcohol_vacios]]="N","No",IF(Tabla_transformados[[#This Row],[positiva_alcohol_vacios]]="S","SI",))</f>
        <v>No</v>
      </c>
      <c r="AD9487" t="str">
        <f>IF(Tabla_transformados[[#This Row],[positiva_droga_vacios]]=1,"Si","No")</f>
        <v>No</v>
      </c>
    </row>
    <row r="9488" spans="1:30" x14ac:dyDescent="0.2">
      <c r="A9488">
        <f t="shared" si="148"/>
        <v>9487</v>
      </c>
      <c r="B9488" t="s">
        <v>8754</v>
      </c>
      <c r="C9488" s="1">
        <v>45729</v>
      </c>
      <c r="D9488" s="1" t="str">
        <f>TEXT(Tabla_transformados[[#This Row],[fecha]],"mmmm")</f>
        <v>marzo</v>
      </c>
      <c r="E9488" s="1" t="str">
        <f>TEXT(Tabla_transformados[[#This Row],[fecha]],"dddd")</f>
        <v>jueves</v>
      </c>
      <c r="F9488" s="2">
        <v>0.94444444444444442</v>
      </c>
      <c r="G948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488" t="s">
        <v>1512</v>
      </c>
      <c r="I9488" s="3" t="s">
        <v>1513</v>
      </c>
      <c r="J9488">
        <v>13</v>
      </c>
      <c r="K9488" t="s">
        <v>82</v>
      </c>
      <c r="L9488" t="s">
        <v>276</v>
      </c>
      <c r="M9488" t="s">
        <v>360</v>
      </c>
      <c r="N9488" t="str">
        <f>IF(LEN(Tabla_transformados[[#This Row],[estado_meteorológico_vacios]])=0,"Se desconoce",Tabla_transformados[[#This Row],[estado_meteorológico_vacios]])</f>
        <v>Lluvia débil</v>
      </c>
      <c r="O9488" t="s">
        <v>31</v>
      </c>
      <c r="P9488" t="str">
        <f>IF(LEN(Tabla_transformados[[#This Row],[tipo_vehiculo_vacios]])=0,"Sin datos",Tabla_transformados[[#This Row],[tipo_vehiculo_vacios]])</f>
        <v>Turismo</v>
      </c>
      <c r="Q9488" t="s">
        <v>26</v>
      </c>
      <c r="R9488" t="s">
        <v>78</v>
      </c>
      <c r="S9488" t="s">
        <v>28</v>
      </c>
      <c r="T94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170_Conductor_Turismo_Hombre_De 25 a 29 años</v>
      </c>
      <c r="V9488" t="s">
        <v>42</v>
      </c>
      <c r="W9488" t="str">
        <f>IF(LEN(Tabla_transformados[[#This Row],[lesividad_vacios]])=0,"Sin lesión",Tabla_transformados[[#This Row],[lesividad_vacios]])</f>
        <v>Sin lesión</v>
      </c>
      <c r="X9488">
        <v>442733</v>
      </c>
      <c r="Y9488">
        <v>4471655</v>
      </c>
      <c r="Z9488" t="str">
        <f>CONCATENATE(Tabla_transformados[[#This Row],[coordenada_x_utm]],", ",Tabla_transformados[[#This Row],[coordenada_y_utm]])</f>
        <v>442733, 4471655</v>
      </c>
      <c r="AA9488" t="s">
        <v>30</v>
      </c>
      <c r="AB9488" t="str">
        <f>IF(Tabla_transformados[[#This Row],[positiva_alcohol_vacios]]="N","No",IF(Tabla_transformados[[#This Row],[positiva_alcohol_vacios]]="S","SI",))</f>
        <v>No</v>
      </c>
      <c r="AD9488" t="str">
        <f>IF(Tabla_transformados[[#This Row],[positiva_droga_vacios]]=1,"Si","No")</f>
        <v>No</v>
      </c>
    </row>
    <row r="9489" spans="1:30" x14ac:dyDescent="0.2">
      <c r="A9489">
        <f t="shared" si="148"/>
        <v>9488</v>
      </c>
      <c r="B9489" t="s">
        <v>8754</v>
      </c>
      <c r="C9489" s="1">
        <v>45729</v>
      </c>
      <c r="D9489" s="1" t="str">
        <f>TEXT(Tabla_transformados[[#This Row],[fecha]],"mmmm")</f>
        <v>marzo</v>
      </c>
      <c r="E9489" s="1" t="str">
        <f>TEXT(Tabla_transformados[[#This Row],[fecha]],"dddd")</f>
        <v>jueves</v>
      </c>
      <c r="F9489" s="2">
        <v>0.94444444444444442</v>
      </c>
      <c r="G948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489" t="s">
        <v>1512</v>
      </c>
      <c r="I9489" s="3" t="s">
        <v>1513</v>
      </c>
      <c r="J9489">
        <v>13</v>
      </c>
      <c r="K9489" t="s">
        <v>82</v>
      </c>
      <c r="L9489" t="s">
        <v>276</v>
      </c>
      <c r="M9489" t="s">
        <v>360</v>
      </c>
      <c r="N9489" t="str">
        <f>IF(LEN(Tabla_transformados[[#This Row],[estado_meteorológico_vacios]])=0,"Se desconoce",Tabla_transformados[[#This Row],[estado_meteorológico_vacios]])</f>
        <v>Lluvia débil</v>
      </c>
      <c r="O9489" t="s">
        <v>31</v>
      </c>
      <c r="P9489" t="str">
        <f>IF(LEN(Tabla_transformados[[#This Row],[tipo_vehiculo_vacios]])=0,"Sin datos",Tabla_transformados[[#This Row],[tipo_vehiculo_vacios]])</f>
        <v>Turismo</v>
      </c>
      <c r="Q9489" t="s">
        <v>26</v>
      </c>
      <c r="R9489" t="s">
        <v>56</v>
      </c>
      <c r="S9489" t="s">
        <v>28</v>
      </c>
      <c r="T94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170_Conductor_Turismo_Hombre_De 55 a 59 años</v>
      </c>
      <c r="V9489" t="s">
        <v>42</v>
      </c>
      <c r="W9489" t="str">
        <f>IF(LEN(Tabla_transformados[[#This Row],[lesividad_vacios]])=0,"Sin lesión",Tabla_transformados[[#This Row],[lesividad_vacios]])</f>
        <v>Sin lesión</v>
      </c>
      <c r="X9489">
        <v>442733</v>
      </c>
      <c r="Y9489">
        <v>4471655</v>
      </c>
      <c r="Z9489" t="str">
        <f>CONCATENATE(Tabla_transformados[[#This Row],[coordenada_x_utm]],", ",Tabla_transformados[[#This Row],[coordenada_y_utm]])</f>
        <v>442733, 4471655</v>
      </c>
      <c r="AA9489" t="s">
        <v>30</v>
      </c>
      <c r="AB9489" t="str">
        <f>IF(Tabla_transformados[[#This Row],[positiva_alcohol_vacios]]="N","No",IF(Tabla_transformados[[#This Row],[positiva_alcohol_vacios]]="S","SI",))</f>
        <v>No</v>
      </c>
      <c r="AD9489" t="str">
        <f>IF(Tabla_transformados[[#This Row],[positiva_droga_vacios]]=1,"Si","No")</f>
        <v>No</v>
      </c>
    </row>
    <row r="9490" spans="1:30" x14ac:dyDescent="0.2">
      <c r="A9490">
        <f t="shared" si="148"/>
        <v>9489</v>
      </c>
      <c r="B9490" t="s">
        <v>8754</v>
      </c>
      <c r="C9490" s="1">
        <v>45729</v>
      </c>
      <c r="D9490" s="1" t="str">
        <f>TEXT(Tabla_transformados[[#This Row],[fecha]],"mmmm")</f>
        <v>marzo</v>
      </c>
      <c r="E9490" s="1" t="str">
        <f>TEXT(Tabla_transformados[[#This Row],[fecha]],"dddd")</f>
        <v>jueves</v>
      </c>
      <c r="F9490" s="2">
        <v>0.94444444444444442</v>
      </c>
      <c r="G949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490" t="s">
        <v>1512</v>
      </c>
      <c r="I9490" s="3" t="s">
        <v>1513</v>
      </c>
      <c r="J9490">
        <v>13</v>
      </c>
      <c r="K9490" t="s">
        <v>82</v>
      </c>
      <c r="L9490" t="s">
        <v>276</v>
      </c>
      <c r="M9490" t="s">
        <v>360</v>
      </c>
      <c r="N9490" t="str">
        <f>IF(LEN(Tabla_transformados[[#This Row],[estado_meteorológico_vacios]])=0,"Se desconoce",Tabla_transformados[[#This Row],[estado_meteorológico_vacios]])</f>
        <v>Lluvia débil</v>
      </c>
      <c r="O9490" t="s">
        <v>31</v>
      </c>
      <c r="P9490" t="str">
        <f>IF(LEN(Tabla_transformados[[#This Row],[tipo_vehiculo_vacios]])=0,"Sin datos",Tabla_transformados[[#This Row],[tipo_vehiculo_vacios]])</f>
        <v>Turismo</v>
      </c>
      <c r="Q9490" t="s">
        <v>34</v>
      </c>
      <c r="R9490" t="s">
        <v>27</v>
      </c>
      <c r="S9490" t="s">
        <v>28</v>
      </c>
      <c r="T94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170_Pasajero_Turismo_Hombre_De 30 a 34 años</v>
      </c>
      <c r="V9490" t="s">
        <v>42</v>
      </c>
      <c r="W9490" t="str">
        <f>IF(LEN(Tabla_transformados[[#This Row],[lesividad_vacios]])=0,"Sin lesión",Tabla_transformados[[#This Row],[lesividad_vacios]])</f>
        <v>Sin lesión</v>
      </c>
      <c r="X9490">
        <v>442733</v>
      </c>
      <c r="Y9490">
        <v>4471655</v>
      </c>
      <c r="Z9490" t="str">
        <f>CONCATENATE(Tabla_transformados[[#This Row],[coordenada_x_utm]],", ",Tabla_transformados[[#This Row],[coordenada_y_utm]])</f>
        <v>442733, 4471655</v>
      </c>
      <c r="AA9490" t="s">
        <v>30</v>
      </c>
      <c r="AB9490" t="str">
        <f>IF(Tabla_transformados[[#This Row],[positiva_alcohol_vacios]]="N","No",IF(Tabla_transformados[[#This Row],[positiva_alcohol_vacios]]="S","SI",))</f>
        <v>No</v>
      </c>
      <c r="AD9490" t="str">
        <f>IF(Tabla_transformados[[#This Row],[positiva_droga_vacios]]=1,"Si","No")</f>
        <v>No</v>
      </c>
    </row>
    <row r="9491" spans="1:30" x14ac:dyDescent="0.2">
      <c r="A9491">
        <f t="shared" si="148"/>
        <v>9490</v>
      </c>
      <c r="B9491" t="s">
        <v>8755</v>
      </c>
      <c r="C9491" s="1">
        <v>45729</v>
      </c>
      <c r="D9491" s="1" t="str">
        <f>TEXT(Tabla_transformados[[#This Row],[fecha]],"mmmm")</f>
        <v>marzo</v>
      </c>
      <c r="E9491" s="1" t="str">
        <f>TEXT(Tabla_transformados[[#This Row],[fecha]],"dddd")</f>
        <v>jueves</v>
      </c>
      <c r="F9491" s="2">
        <v>0.98611111111111116</v>
      </c>
      <c r="G949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491" t="s">
        <v>1915</v>
      </c>
      <c r="I9491" s="3" t="s">
        <v>1916</v>
      </c>
      <c r="J9491">
        <v>17</v>
      </c>
      <c r="K9491" t="s">
        <v>134</v>
      </c>
      <c r="L9491" t="s">
        <v>93</v>
      </c>
      <c r="M9491" t="s">
        <v>42</v>
      </c>
      <c r="N9491" t="str">
        <f>IF(LEN(Tabla_transformados[[#This Row],[estado_meteorológico_vacios]])=0,"Se desconoce",Tabla_transformados[[#This Row],[estado_meteorológico_vacios]])</f>
        <v>Se desconoce</v>
      </c>
      <c r="O9491" t="s">
        <v>31</v>
      </c>
      <c r="P9491" t="str">
        <f>IF(LEN(Tabla_transformados[[#This Row],[tipo_vehiculo_vacios]])=0,"Sin datos",Tabla_transformados[[#This Row],[tipo_vehiculo_vacios]])</f>
        <v>Turismo</v>
      </c>
      <c r="Q9491" t="s">
        <v>26</v>
      </c>
      <c r="R9491" t="s">
        <v>32</v>
      </c>
      <c r="S9491" t="s">
        <v>35</v>
      </c>
      <c r="T94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175_Conductor_Turismo_Mujer_De 40 a 44 años</v>
      </c>
      <c r="V9491" t="s">
        <v>42</v>
      </c>
      <c r="W9491" t="str">
        <f>IF(LEN(Tabla_transformados[[#This Row],[lesividad_vacios]])=0,"Sin lesión",Tabla_transformados[[#This Row],[lesividad_vacios]])</f>
        <v>Sin lesión</v>
      </c>
      <c r="X9491">
        <v>443528</v>
      </c>
      <c r="Y9491">
        <v>4465119</v>
      </c>
      <c r="Z9491" t="str">
        <f>CONCATENATE(Tabla_transformados[[#This Row],[coordenada_x_utm]],", ",Tabla_transformados[[#This Row],[coordenada_y_utm]])</f>
        <v>443528, 4465119</v>
      </c>
      <c r="AA9491" t="s">
        <v>30</v>
      </c>
      <c r="AB9491" t="str">
        <f>IF(Tabla_transformados[[#This Row],[positiva_alcohol_vacios]]="N","No",IF(Tabla_transformados[[#This Row],[positiva_alcohol_vacios]]="S","SI",))</f>
        <v>No</v>
      </c>
      <c r="AD9491" t="str">
        <f>IF(Tabla_transformados[[#This Row],[positiva_droga_vacios]]=1,"Si","No")</f>
        <v>No</v>
      </c>
    </row>
    <row r="9492" spans="1:30" x14ac:dyDescent="0.2">
      <c r="A9492">
        <f t="shared" si="148"/>
        <v>9491</v>
      </c>
      <c r="B9492" t="s">
        <v>8756</v>
      </c>
      <c r="C9492" s="1">
        <v>45729</v>
      </c>
      <c r="D9492" s="1" t="str">
        <f>TEXT(Tabla_transformados[[#This Row],[fecha]],"mmmm")</f>
        <v>marzo</v>
      </c>
      <c r="E9492" s="1" t="str">
        <f>TEXT(Tabla_transformados[[#This Row],[fecha]],"dddd")</f>
        <v>jueves</v>
      </c>
      <c r="F9492" s="2">
        <v>0.91666666666666663</v>
      </c>
      <c r="G949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492" t="s">
        <v>8757</v>
      </c>
      <c r="I9492" s="3" t="s">
        <v>1218</v>
      </c>
      <c r="J9492">
        <v>11</v>
      </c>
      <c r="K9492" t="s">
        <v>122</v>
      </c>
      <c r="L9492" t="s">
        <v>93</v>
      </c>
      <c r="M9492" t="s">
        <v>360</v>
      </c>
      <c r="N9492" t="str">
        <f>IF(LEN(Tabla_transformados[[#This Row],[estado_meteorológico_vacios]])=0,"Se desconoce",Tabla_transformados[[#This Row],[estado_meteorológico_vacios]])</f>
        <v>Lluvia débil</v>
      </c>
      <c r="O9492" t="s">
        <v>31</v>
      </c>
      <c r="P9492" t="str">
        <f>IF(LEN(Tabla_transformados[[#This Row],[tipo_vehiculo_vacios]])=0,"Sin datos",Tabla_transformados[[#This Row],[tipo_vehiculo_vacios]])</f>
        <v>Turismo</v>
      </c>
      <c r="Q9492" t="s">
        <v>26</v>
      </c>
      <c r="R9492" t="s">
        <v>78</v>
      </c>
      <c r="S9492" t="s">
        <v>28</v>
      </c>
      <c r="T94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183_Conductor_Turismo_Hombre_De 25 a 29 años</v>
      </c>
      <c r="V9492" t="s">
        <v>42</v>
      </c>
      <c r="W9492" t="str">
        <f>IF(LEN(Tabla_transformados[[#This Row],[lesividad_vacios]])=0,"Sin lesión",Tabla_transformados[[#This Row],[lesividad_vacios]])</f>
        <v>Sin lesión</v>
      </c>
      <c r="X9492">
        <v>439544</v>
      </c>
      <c r="Y9492">
        <v>4471293</v>
      </c>
      <c r="Z9492" t="str">
        <f>CONCATENATE(Tabla_transformados[[#This Row],[coordenada_x_utm]],", ",Tabla_transformados[[#This Row],[coordenada_y_utm]])</f>
        <v>439544, 4471293</v>
      </c>
      <c r="AA9492" t="s">
        <v>30</v>
      </c>
      <c r="AB9492" t="str">
        <f>IF(Tabla_transformados[[#This Row],[positiva_alcohol_vacios]]="N","No",IF(Tabla_transformados[[#This Row],[positiva_alcohol_vacios]]="S","SI",))</f>
        <v>No</v>
      </c>
      <c r="AD9492" t="str">
        <f>IF(Tabla_transformados[[#This Row],[positiva_droga_vacios]]=1,"Si","No")</f>
        <v>No</v>
      </c>
    </row>
    <row r="9493" spans="1:30" x14ac:dyDescent="0.2">
      <c r="A9493">
        <f t="shared" si="148"/>
        <v>9492</v>
      </c>
      <c r="B9493" t="s">
        <v>8758</v>
      </c>
      <c r="C9493" s="1">
        <v>45729</v>
      </c>
      <c r="D9493" s="1" t="str">
        <f>TEXT(Tabla_transformados[[#This Row],[fecha]],"mmmm")</f>
        <v>marzo</v>
      </c>
      <c r="E9493" s="1" t="str">
        <f>TEXT(Tabla_transformados[[#This Row],[fecha]],"dddd")</f>
        <v>jueves</v>
      </c>
      <c r="F9493" s="2">
        <v>0.55555555555555558</v>
      </c>
      <c r="G949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493" t="s">
        <v>8759</v>
      </c>
      <c r="I9493" s="3" t="s">
        <v>38</v>
      </c>
      <c r="J9493">
        <v>9</v>
      </c>
      <c r="K9493" t="s">
        <v>39</v>
      </c>
      <c r="L9493" t="s">
        <v>40</v>
      </c>
      <c r="M9493" t="s">
        <v>24</v>
      </c>
      <c r="N9493" t="str">
        <f>IF(LEN(Tabla_transformados[[#This Row],[estado_meteorológico_vacios]])=0,"Se desconoce",Tabla_transformados[[#This Row],[estado_meteorológico_vacios]])</f>
        <v>Despejado</v>
      </c>
      <c r="O9493" t="s">
        <v>156</v>
      </c>
      <c r="P9493" t="str">
        <f>IF(LEN(Tabla_transformados[[#This Row],[tipo_vehiculo_vacios]])=0,"Sin datos",Tabla_transformados[[#This Row],[tipo_vehiculo_vacios]])</f>
        <v>Todo terreno</v>
      </c>
      <c r="Q9493" t="s">
        <v>26</v>
      </c>
      <c r="R9493" t="s">
        <v>69</v>
      </c>
      <c r="S9493" t="s">
        <v>35</v>
      </c>
      <c r="T94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241_Conductor_Todo terreno_Mujer_De 35 a 39 años</v>
      </c>
      <c r="U9493">
        <v>14</v>
      </c>
      <c r="V9493" t="s">
        <v>33</v>
      </c>
      <c r="W9493" t="str">
        <f>IF(LEN(Tabla_transformados[[#This Row],[lesividad_vacios]])=0,"Sin lesión",Tabla_transformados[[#This Row],[lesividad_vacios]])</f>
        <v>Sin asistencia sanitaria</v>
      </c>
      <c r="X9493">
        <v>438621</v>
      </c>
      <c r="Y9493">
        <v>4477455</v>
      </c>
      <c r="Z9493" t="str">
        <f>CONCATENATE(Tabla_transformados[[#This Row],[coordenada_x_utm]],", ",Tabla_transformados[[#This Row],[coordenada_y_utm]])</f>
        <v>438621, 4477455</v>
      </c>
      <c r="AA9493" t="s">
        <v>30</v>
      </c>
      <c r="AB9493" t="str">
        <f>IF(Tabla_transformados[[#This Row],[positiva_alcohol_vacios]]="N","No",IF(Tabla_transformados[[#This Row],[positiva_alcohol_vacios]]="S","SI",))</f>
        <v>No</v>
      </c>
      <c r="AD9493" t="str">
        <f>IF(Tabla_transformados[[#This Row],[positiva_droga_vacios]]=1,"Si","No")</f>
        <v>No</v>
      </c>
    </row>
    <row r="9494" spans="1:30" x14ac:dyDescent="0.2">
      <c r="A9494">
        <f t="shared" si="148"/>
        <v>9493</v>
      </c>
      <c r="B9494" t="s">
        <v>8758</v>
      </c>
      <c r="C9494" s="1">
        <v>45729</v>
      </c>
      <c r="D9494" s="1" t="str">
        <f>TEXT(Tabla_transformados[[#This Row],[fecha]],"mmmm")</f>
        <v>marzo</v>
      </c>
      <c r="E9494" s="1" t="str">
        <f>TEXT(Tabla_transformados[[#This Row],[fecha]],"dddd")</f>
        <v>jueves</v>
      </c>
      <c r="F9494" s="2">
        <v>0.55555555555555558</v>
      </c>
      <c r="G949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494" t="s">
        <v>8759</v>
      </c>
      <c r="I9494" s="3" t="s">
        <v>38</v>
      </c>
      <c r="J9494">
        <v>9</v>
      </c>
      <c r="K9494" t="s">
        <v>39</v>
      </c>
      <c r="L9494" t="s">
        <v>40</v>
      </c>
      <c r="M9494" t="s">
        <v>24</v>
      </c>
      <c r="N9494" t="str">
        <f>IF(LEN(Tabla_transformados[[#This Row],[estado_meteorológico_vacios]])=0,"Se desconoce",Tabla_transformados[[#This Row],[estado_meteorológico_vacios]])</f>
        <v>Despejado</v>
      </c>
      <c r="O9494" t="s">
        <v>31</v>
      </c>
      <c r="P9494" t="str">
        <f>IF(LEN(Tabla_transformados[[#This Row],[tipo_vehiculo_vacios]])=0,"Sin datos",Tabla_transformados[[#This Row],[tipo_vehiculo_vacios]])</f>
        <v>Turismo</v>
      </c>
      <c r="Q9494" t="s">
        <v>26</v>
      </c>
      <c r="R9494" t="s">
        <v>43</v>
      </c>
      <c r="S9494" t="s">
        <v>35</v>
      </c>
      <c r="T94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241_Conductor_Turismo_Mujer_De 45 a 49 años</v>
      </c>
      <c r="U9494">
        <v>6</v>
      </c>
      <c r="V9494" t="s">
        <v>167</v>
      </c>
      <c r="W9494" t="str">
        <f>IF(LEN(Tabla_transformados[[#This Row],[lesividad_vacios]])=0,"Sin lesión",Tabla_transformados[[#This Row],[lesividad_vacios]])</f>
        <v>Asistencia sanitaria inmediata en centro de salud o mutua</v>
      </c>
      <c r="X9494">
        <v>438621</v>
      </c>
      <c r="Y9494">
        <v>4477455</v>
      </c>
      <c r="Z9494" t="str">
        <f>CONCATENATE(Tabla_transformados[[#This Row],[coordenada_x_utm]],", ",Tabla_transformados[[#This Row],[coordenada_y_utm]])</f>
        <v>438621, 4477455</v>
      </c>
      <c r="AA9494" t="s">
        <v>30</v>
      </c>
      <c r="AB9494" t="str">
        <f>IF(Tabla_transformados[[#This Row],[positiva_alcohol_vacios]]="N","No",IF(Tabla_transformados[[#This Row],[positiva_alcohol_vacios]]="S","SI",))</f>
        <v>No</v>
      </c>
      <c r="AD9494" t="str">
        <f>IF(Tabla_transformados[[#This Row],[positiva_droga_vacios]]=1,"Si","No")</f>
        <v>No</v>
      </c>
    </row>
    <row r="9495" spans="1:30" x14ac:dyDescent="0.2">
      <c r="A9495">
        <f t="shared" si="148"/>
        <v>9494</v>
      </c>
      <c r="B9495" t="s">
        <v>8760</v>
      </c>
      <c r="C9495" s="1">
        <v>45729</v>
      </c>
      <c r="D9495" s="1" t="str">
        <f>TEXT(Tabla_transformados[[#This Row],[fecha]],"mmmm")</f>
        <v>marzo</v>
      </c>
      <c r="E9495" s="1" t="str">
        <f>TEXT(Tabla_transformados[[#This Row],[fecha]],"dddd")</f>
        <v>jueves</v>
      </c>
      <c r="F9495" s="2">
        <v>0.58333333333333337</v>
      </c>
      <c r="G949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495" t="s">
        <v>8761</v>
      </c>
      <c r="I9495" s="3" t="s">
        <v>96</v>
      </c>
      <c r="J9495">
        <v>15</v>
      </c>
      <c r="K9495" t="s">
        <v>97</v>
      </c>
      <c r="L9495" t="s">
        <v>23</v>
      </c>
      <c r="M9495" t="s">
        <v>24</v>
      </c>
      <c r="N9495" t="str">
        <f>IF(LEN(Tabla_transformados[[#This Row],[estado_meteorológico_vacios]])=0,"Se desconoce",Tabla_transformados[[#This Row],[estado_meteorológico_vacios]])</f>
        <v>Despejado</v>
      </c>
      <c r="O9495" t="s">
        <v>68</v>
      </c>
      <c r="P9495" t="str">
        <f>IF(LEN(Tabla_transformados[[#This Row],[tipo_vehiculo_vacios]])=0,"Sin datos",Tabla_transformados[[#This Row],[tipo_vehiculo_vacios]])</f>
        <v>Motocicleta hasta 125cc</v>
      </c>
      <c r="Q9495" t="s">
        <v>26</v>
      </c>
      <c r="R9495" t="s">
        <v>43</v>
      </c>
      <c r="S9495" t="s">
        <v>35</v>
      </c>
      <c r="T94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275_Conductor_Motocicleta hasta 125cc_Mujer_De 45 a 49 años</v>
      </c>
      <c r="U9495">
        <v>5</v>
      </c>
      <c r="V9495" t="s">
        <v>426</v>
      </c>
      <c r="W9495" t="str">
        <f>IF(LEN(Tabla_transformados[[#This Row],[lesividad_vacios]])=0,"Sin lesión",Tabla_transformados[[#This Row],[lesividad_vacios]])</f>
        <v>Asistencia sanitaria ambulatoria con posterioridad</v>
      </c>
      <c r="X9495">
        <v>444446</v>
      </c>
      <c r="Y9495">
        <v>4476194</v>
      </c>
      <c r="Z9495" t="str">
        <f>CONCATENATE(Tabla_transformados[[#This Row],[coordenada_x_utm]],", ",Tabla_transformados[[#This Row],[coordenada_y_utm]])</f>
        <v>444446, 4476194</v>
      </c>
      <c r="AA9495" t="s">
        <v>30</v>
      </c>
      <c r="AB9495" t="str">
        <f>IF(Tabla_transformados[[#This Row],[positiva_alcohol_vacios]]="N","No",IF(Tabla_transformados[[#This Row],[positiva_alcohol_vacios]]="S","SI",))</f>
        <v>No</v>
      </c>
      <c r="AD9495" t="str">
        <f>IF(Tabla_transformados[[#This Row],[positiva_droga_vacios]]=1,"Si","No")</f>
        <v>No</v>
      </c>
    </row>
    <row r="9496" spans="1:30" x14ac:dyDescent="0.2">
      <c r="A9496">
        <f t="shared" si="148"/>
        <v>9495</v>
      </c>
      <c r="B9496" t="s">
        <v>8760</v>
      </c>
      <c r="C9496" s="1">
        <v>45729</v>
      </c>
      <c r="D9496" s="1" t="str">
        <f>TEXT(Tabla_transformados[[#This Row],[fecha]],"mmmm")</f>
        <v>marzo</v>
      </c>
      <c r="E9496" s="1" t="str">
        <f>TEXT(Tabla_transformados[[#This Row],[fecha]],"dddd")</f>
        <v>jueves</v>
      </c>
      <c r="F9496" s="2">
        <v>0.58333333333333337</v>
      </c>
      <c r="G949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496" t="s">
        <v>8761</v>
      </c>
      <c r="I9496" s="3" t="s">
        <v>96</v>
      </c>
      <c r="J9496">
        <v>15</v>
      </c>
      <c r="K9496" t="s">
        <v>97</v>
      </c>
      <c r="L9496" t="s">
        <v>23</v>
      </c>
      <c r="M9496" t="s">
        <v>24</v>
      </c>
      <c r="N9496" t="str">
        <f>IF(LEN(Tabla_transformados[[#This Row],[estado_meteorológico_vacios]])=0,"Se desconoce",Tabla_transformados[[#This Row],[estado_meteorológico_vacios]])</f>
        <v>Despejado</v>
      </c>
      <c r="O9496" t="s">
        <v>31</v>
      </c>
      <c r="P9496" t="str">
        <f>IF(LEN(Tabla_transformados[[#This Row],[tipo_vehiculo_vacios]])=0,"Sin datos",Tabla_transformados[[#This Row],[tipo_vehiculo_vacios]])</f>
        <v>Turismo</v>
      </c>
      <c r="Q9496" t="s">
        <v>26</v>
      </c>
      <c r="R9496" t="s">
        <v>56</v>
      </c>
      <c r="S9496" t="s">
        <v>28</v>
      </c>
      <c r="T94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275_Conductor_Turismo_Hombre_De 55 a 59 años</v>
      </c>
      <c r="U9496">
        <v>14</v>
      </c>
      <c r="V9496" t="s">
        <v>33</v>
      </c>
      <c r="W9496" t="str">
        <f>IF(LEN(Tabla_transformados[[#This Row],[lesividad_vacios]])=0,"Sin lesión",Tabla_transformados[[#This Row],[lesividad_vacios]])</f>
        <v>Sin asistencia sanitaria</v>
      </c>
      <c r="X9496">
        <v>444446</v>
      </c>
      <c r="Y9496">
        <v>4476194</v>
      </c>
      <c r="Z9496" t="str">
        <f>CONCATENATE(Tabla_transformados[[#This Row],[coordenada_x_utm]],", ",Tabla_transformados[[#This Row],[coordenada_y_utm]])</f>
        <v>444446, 4476194</v>
      </c>
      <c r="AA9496" t="s">
        <v>30</v>
      </c>
      <c r="AB9496" t="str">
        <f>IF(Tabla_transformados[[#This Row],[positiva_alcohol_vacios]]="N","No",IF(Tabla_transformados[[#This Row],[positiva_alcohol_vacios]]="S","SI",))</f>
        <v>No</v>
      </c>
      <c r="AD9496" t="str">
        <f>IF(Tabla_transformados[[#This Row],[positiva_droga_vacios]]=1,"Si","No")</f>
        <v>No</v>
      </c>
    </row>
    <row r="9497" spans="1:30" x14ac:dyDescent="0.2">
      <c r="A9497">
        <f t="shared" si="148"/>
        <v>9496</v>
      </c>
      <c r="B9497" t="s">
        <v>8762</v>
      </c>
      <c r="C9497" s="1">
        <v>45729</v>
      </c>
      <c r="D9497" s="1" t="str">
        <f>TEXT(Tabla_transformados[[#This Row],[fecha]],"mmmm")</f>
        <v>marzo</v>
      </c>
      <c r="E9497" s="1" t="str">
        <f>TEXT(Tabla_transformados[[#This Row],[fecha]],"dddd")</f>
        <v>jueves</v>
      </c>
      <c r="F9497" s="2">
        <v>0.91319444444444442</v>
      </c>
      <c r="G949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497" t="s">
        <v>8763</v>
      </c>
      <c r="I9497" s="3" t="s">
        <v>1047</v>
      </c>
      <c r="J9497">
        <v>8</v>
      </c>
      <c r="K9497" t="s">
        <v>146</v>
      </c>
      <c r="L9497" t="s">
        <v>23</v>
      </c>
      <c r="M9497" t="s">
        <v>360</v>
      </c>
      <c r="N9497" t="str">
        <f>IF(LEN(Tabla_transformados[[#This Row],[estado_meteorológico_vacios]])=0,"Se desconoce",Tabla_transformados[[#This Row],[estado_meteorológico_vacios]])</f>
        <v>Lluvia débil</v>
      </c>
      <c r="O9497" t="s">
        <v>31</v>
      </c>
      <c r="P9497" t="str">
        <f>IF(LEN(Tabla_transformados[[#This Row],[tipo_vehiculo_vacios]])=0,"Sin datos",Tabla_transformados[[#This Row],[tipo_vehiculo_vacios]])</f>
        <v>Turismo</v>
      </c>
      <c r="Q9497" t="s">
        <v>26</v>
      </c>
      <c r="R9497" t="s">
        <v>27</v>
      </c>
      <c r="S9497" t="s">
        <v>28</v>
      </c>
      <c r="T94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408_Conductor_Turismo_Hombre_De 30 a 34 años</v>
      </c>
      <c r="U9497">
        <v>14</v>
      </c>
      <c r="V9497" t="s">
        <v>33</v>
      </c>
      <c r="W9497" t="str">
        <f>IF(LEN(Tabla_transformados[[#This Row],[lesividad_vacios]])=0,"Sin lesión",Tabla_transformados[[#This Row],[lesividad_vacios]])</f>
        <v>Sin asistencia sanitaria</v>
      </c>
      <c r="X9497">
        <v>439264</v>
      </c>
      <c r="Y9497">
        <v>4482043</v>
      </c>
      <c r="Z9497" t="str">
        <f>CONCATENATE(Tabla_transformados[[#This Row],[coordenada_x_utm]],", ",Tabla_transformados[[#This Row],[coordenada_y_utm]])</f>
        <v>439264, 4482043</v>
      </c>
      <c r="AA9497" t="s">
        <v>30</v>
      </c>
      <c r="AB9497" t="str">
        <f>IF(Tabla_transformados[[#This Row],[positiva_alcohol_vacios]]="N","No",IF(Tabla_transformados[[#This Row],[positiva_alcohol_vacios]]="S","SI",))</f>
        <v>No</v>
      </c>
      <c r="AD9497" t="str">
        <f>IF(Tabla_transformados[[#This Row],[positiva_droga_vacios]]=1,"Si","No")</f>
        <v>No</v>
      </c>
    </row>
    <row r="9498" spans="1:30" x14ac:dyDescent="0.2">
      <c r="A9498">
        <f t="shared" si="148"/>
        <v>9497</v>
      </c>
      <c r="B9498" t="s">
        <v>8762</v>
      </c>
      <c r="C9498" s="1">
        <v>45729</v>
      </c>
      <c r="D9498" s="1" t="str">
        <f>TEXT(Tabla_transformados[[#This Row],[fecha]],"mmmm")</f>
        <v>marzo</v>
      </c>
      <c r="E9498" s="1" t="str">
        <f>TEXT(Tabla_transformados[[#This Row],[fecha]],"dddd")</f>
        <v>jueves</v>
      </c>
      <c r="F9498" s="2">
        <v>0.91319444444444442</v>
      </c>
      <c r="G949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498" t="s">
        <v>8763</v>
      </c>
      <c r="I9498" s="3" t="s">
        <v>1047</v>
      </c>
      <c r="J9498">
        <v>8</v>
      </c>
      <c r="K9498" t="s">
        <v>146</v>
      </c>
      <c r="L9498" t="s">
        <v>23</v>
      </c>
      <c r="M9498" t="s">
        <v>360</v>
      </c>
      <c r="N9498" t="str">
        <f>IF(LEN(Tabla_transformados[[#This Row],[estado_meteorológico_vacios]])=0,"Se desconoce",Tabla_transformados[[#This Row],[estado_meteorológico_vacios]])</f>
        <v>Lluvia débil</v>
      </c>
      <c r="O9498" t="s">
        <v>31</v>
      </c>
      <c r="P9498" t="str">
        <f>IF(LEN(Tabla_transformados[[#This Row],[tipo_vehiculo_vacios]])=0,"Sin datos",Tabla_transformados[[#This Row],[tipo_vehiculo_vacios]])</f>
        <v>Turismo</v>
      </c>
      <c r="Q9498" t="s">
        <v>26</v>
      </c>
      <c r="R9498" t="s">
        <v>32</v>
      </c>
      <c r="S9498" t="s">
        <v>35</v>
      </c>
      <c r="T94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408_Conductor_Turismo_Mujer_De 40 a 44 años</v>
      </c>
      <c r="U9498">
        <v>14</v>
      </c>
      <c r="V9498" t="s">
        <v>33</v>
      </c>
      <c r="W9498" t="str">
        <f>IF(LEN(Tabla_transformados[[#This Row],[lesividad_vacios]])=0,"Sin lesión",Tabla_transformados[[#This Row],[lesividad_vacios]])</f>
        <v>Sin asistencia sanitaria</v>
      </c>
      <c r="X9498">
        <v>439264</v>
      </c>
      <c r="Y9498">
        <v>4482043</v>
      </c>
      <c r="Z9498" t="str">
        <f>CONCATENATE(Tabla_transformados[[#This Row],[coordenada_x_utm]],", ",Tabla_transformados[[#This Row],[coordenada_y_utm]])</f>
        <v>439264, 4482043</v>
      </c>
      <c r="AA9498" t="s">
        <v>30</v>
      </c>
      <c r="AB9498" t="str">
        <f>IF(Tabla_transformados[[#This Row],[positiva_alcohol_vacios]]="N","No",IF(Tabla_transformados[[#This Row],[positiva_alcohol_vacios]]="S","SI",))</f>
        <v>No</v>
      </c>
      <c r="AD9498" t="str">
        <f>IF(Tabla_transformados[[#This Row],[positiva_droga_vacios]]=1,"Si","No")</f>
        <v>No</v>
      </c>
    </row>
    <row r="9499" spans="1:30" x14ac:dyDescent="0.2">
      <c r="A9499">
        <f t="shared" si="148"/>
        <v>9498</v>
      </c>
      <c r="B9499" t="s">
        <v>8762</v>
      </c>
      <c r="C9499" s="1">
        <v>45729</v>
      </c>
      <c r="D9499" s="1" t="str">
        <f>TEXT(Tabla_transformados[[#This Row],[fecha]],"mmmm")</f>
        <v>marzo</v>
      </c>
      <c r="E9499" s="1" t="str">
        <f>TEXT(Tabla_transformados[[#This Row],[fecha]],"dddd")</f>
        <v>jueves</v>
      </c>
      <c r="F9499" s="2">
        <v>0.91319444444444442</v>
      </c>
      <c r="G949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499" t="s">
        <v>8763</v>
      </c>
      <c r="I9499" s="3" t="s">
        <v>1047</v>
      </c>
      <c r="J9499">
        <v>8</v>
      </c>
      <c r="K9499" t="s">
        <v>146</v>
      </c>
      <c r="L9499" t="s">
        <v>23</v>
      </c>
      <c r="M9499" t="s">
        <v>360</v>
      </c>
      <c r="N9499" t="str">
        <f>IF(LEN(Tabla_transformados[[#This Row],[estado_meteorológico_vacios]])=0,"Se desconoce",Tabla_transformados[[#This Row],[estado_meteorológico_vacios]])</f>
        <v>Lluvia débil</v>
      </c>
      <c r="O9499" t="s">
        <v>31</v>
      </c>
      <c r="P9499" t="str">
        <f>IF(LEN(Tabla_transformados[[#This Row],[tipo_vehiculo_vacios]])=0,"Sin datos",Tabla_transformados[[#This Row],[tipo_vehiculo_vacios]])</f>
        <v>Turismo</v>
      </c>
      <c r="Q9499" t="s">
        <v>34</v>
      </c>
      <c r="R9499" t="s">
        <v>78</v>
      </c>
      <c r="S9499" t="s">
        <v>35</v>
      </c>
      <c r="T94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408_Pasajero_Turismo_Mujer_De 25 a 29 años</v>
      </c>
      <c r="U9499">
        <v>14</v>
      </c>
      <c r="V9499" t="s">
        <v>33</v>
      </c>
      <c r="W9499" t="str">
        <f>IF(LEN(Tabla_transformados[[#This Row],[lesividad_vacios]])=0,"Sin lesión",Tabla_transformados[[#This Row],[lesividad_vacios]])</f>
        <v>Sin asistencia sanitaria</v>
      </c>
      <c r="X9499">
        <v>439264</v>
      </c>
      <c r="Y9499">
        <v>4482043</v>
      </c>
      <c r="Z9499" t="str">
        <f>CONCATENATE(Tabla_transformados[[#This Row],[coordenada_x_utm]],", ",Tabla_transformados[[#This Row],[coordenada_y_utm]])</f>
        <v>439264, 4482043</v>
      </c>
      <c r="AA9499" t="s">
        <v>30</v>
      </c>
      <c r="AB9499" t="str">
        <f>IF(Tabla_transformados[[#This Row],[positiva_alcohol_vacios]]="N","No",IF(Tabla_transformados[[#This Row],[positiva_alcohol_vacios]]="S","SI",))</f>
        <v>No</v>
      </c>
      <c r="AD9499" t="str">
        <f>IF(Tabla_transformados[[#This Row],[positiva_droga_vacios]]=1,"Si","No")</f>
        <v>No</v>
      </c>
    </row>
    <row r="9500" spans="1:30" x14ac:dyDescent="0.2">
      <c r="A9500">
        <f t="shared" si="148"/>
        <v>9499</v>
      </c>
      <c r="B9500" t="s">
        <v>8764</v>
      </c>
      <c r="C9500" s="1">
        <v>45729</v>
      </c>
      <c r="D9500" s="1" t="str">
        <f>TEXT(Tabla_transformados[[#This Row],[fecha]],"mmmm")</f>
        <v>marzo</v>
      </c>
      <c r="E9500" s="1" t="str">
        <f>TEXT(Tabla_transformados[[#This Row],[fecha]],"dddd")</f>
        <v>jueves</v>
      </c>
      <c r="F9500" s="2">
        <v>0.90972222222222221</v>
      </c>
      <c r="G950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500" t="s">
        <v>1670</v>
      </c>
      <c r="I9500" s="3" t="s">
        <v>1052</v>
      </c>
      <c r="J9500">
        <v>10</v>
      </c>
      <c r="K9500" t="s">
        <v>47</v>
      </c>
      <c r="L9500" t="s">
        <v>23</v>
      </c>
      <c r="M9500" t="s">
        <v>360</v>
      </c>
      <c r="N9500" t="str">
        <f>IF(LEN(Tabla_transformados[[#This Row],[estado_meteorológico_vacios]])=0,"Se desconoce",Tabla_transformados[[#This Row],[estado_meteorológico_vacios]])</f>
        <v>Lluvia débil</v>
      </c>
      <c r="O9500" t="s">
        <v>150</v>
      </c>
      <c r="P9500" t="str">
        <f>IF(LEN(Tabla_transformados[[#This Row],[tipo_vehiculo_vacios]])=0,"Sin datos",Tabla_transformados[[#This Row],[tipo_vehiculo_vacios]])</f>
        <v>Motocicleta &gt; 125cc</v>
      </c>
      <c r="Q9500" t="s">
        <v>26</v>
      </c>
      <c r="R9500" t="s">
        <v>41</v>
      </c>
      <c r="S9500" t="s">
        <v>28</v>
      </c>
      <c r="T95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412_Conductor_Motocicleta &gt; 125cc_Hombre_De 21 a 24 años</v>
      </c>
      <c r="U9500">
        <v>7</v>
      </c>
      <c r="V9500" t="s">
        <v>29</v>
      </c>
      <c r="W9500" t="str">
        <f>IF(LEN(Tabla_transformados[[#This Row],[lesividad_vacios]])=0,"Sin lesión",Tabla_transformados[[#This Row],[lesividad_vacios]])</f>
        <v>Asistencia sanitaria sólo en el lugar del accidente</v>
      </c>
      <c r="X9500">
        <v>438218</v>
      </c>
      <c r="Y9500">
        <v>4473825</v>
      </c>
      <c r="Z9500" t="str">
        <f>CONCATENATE(Tabla_transformados[[#This Row],[coordenada_x_utm]],", ",Tabla_transformados[[#This Row],[coordenada_y_utm]])</f>
        <v>438218, 4473825</v>
      </c>
      <c r="AA9500" t="s">
        <v>30</v>
      </c>
      <c r="AB9500" t="str">
        <f>IF(Tabla_transformados[[#This Row],[positiva_alcohol_vacios]]="N","No",IF(Tabla_transformados[[#This Row],[positiva_alcohol_vacios]]="S","SI",))</f>
        <v>No</v>
      </c>
      <c r="AD9500" t="str">
        <f>IF(Tabla_transformados[[#This Row],[positiva_droga_vacios]]=1,"Si","No")</f>
        <v>No</v>
      </c>
    </row>
    <row r="9501" spans="1:30" x14ac:dyDescent="0.2">
      <c r="A9501">
        <f t="shared" si="148"/>
        <v>9500</v>
      </c>
      <c r="B9501" t="s">
        <v>8764</v>
      </c>
      <c r="C9501" s="1">
        <v>45729</v>
      </c>
      <c r="D9501" s="1" t="str">
        <f>TEXT(Tabla_transformados[[#This Row],[fecha]],"mmmm")</f>
        <v>marzo</v>
      </c>
      <c r="E9501" s="1" t="str">
        <f>TEXT(Tabla_transformados[[#This Row],[fecha]],"dddd")</f>
        <v>jueves</v>
      </c>
      <c r="F9501" s="2">
        <v>0.90972222222222221</v>
      </c>
      <c r="G950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501" t="s">
        <v>1670</v>
      </c>
      <c r="I9501" s="3" t="s">
        <v>1052</v>
      </c>
      <c r="J9501">
        <v>10</v>
      </c>
      <c r="K9501" t="s">
        <v>47</v>
      </c>
      <c r="L9501" t="s">
        <v>23</v>
      </c>
      <c r="M9501" t="s">
        <v>360</v>
      </c>
      <c r="N9501" t="str">
        <f>IF(LEN(Tabla_transformados[[#This Row],[estado_meteorológico_vacios]])=0,"Se desconoce",Tabla_transformados[[#This Row],[estado_meteorológico_vacios]])</f>
        <v>Lluvia débil</v>
      </c>
      <c r="O9501" t="s">
        <v>31</v>
      </c>
      <c r="P9501" t="str">
        <f>IF(LEN(Tabla_transformados[[#This Row],[tipo_vehiculo_vacios]])=0,"Sin datos",Tabla_transformados[[#This Row],[tipo_vehiculo_vacios]])</f>
        <v>Turismo</v>
      </c>
      <c r="Q9501" t="s">
        <v>26</v>
      </c>
      <c r="R9501" t="s">
        <v>43</v>
      </c>
      <c r="S9501" t="s">
        <v>28</v>
      </c>
      <c r="T95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412_Conductor_Turismo_Hombre_De 45 a 49 años</v>
      </c>
      <c r="U9501">
        <v>14</v>
      </c>
      <c r="V9501" t="s">
        <v>33</v>
      </c>
      <c r="W9501" t="str">
        <f>IF(LEN(Tabla_transformados[[#This Row],[lesividad_vacios]])=0,"Sin lesión",Tabla_transformados[[#This Row],[lesividad_vacios]])</f>
        <v>Sin asistencia sanitaria</v>
      </c>
      <c r="X9501">
        <v>438218</v>
      </c>
      <c r="Y9501">
        <v>4473825</v>
      </c>
      <c r="Z9501" t="str">
        <f>CONCATENATE(Tabla_transformados[[#This Row],[coordenada_x_utm]],", ",Tabla_transformados[[#This Row],[coordenada_y_utm]])</f>
        <v>438218, 4473825</v>
      </c>
      <c r="AA9501" t="s">
        <v>30</v>
      </c>
      <c r="AB9501" t="str">
        <f>IF(Tabla_transformados[[#This Row],[positiva_alcohol_vacios]]="N","No",IF(Tabla_transformados[[#This Row],[positiva_alcohol_vacios]]="S","SI",))</f>
        <v>No</v>
      </c>
      <c r="AD9501" t="str">
        <f>IF(Tabla_transformados[[#This Row],[positiva_droga_vacios]]=1,"Si","No")</f>
        <v>No</v>
      </c>
    </row>
    <row r="9502" spans="1:30" x14ac:dyDescent="0.2">
      <c r="A9502">
        <f t="shared" si="148"/>
        <v>9501</v>
      </c>
      <c r="B9502" t="s">
        <v>8765</v>
      </c>
      <c r="C9502" s="1">
        <v>45729</v>
      </c>
      <c r="D9502" s="1" t="str">
        <f>TEXT(Tabla_transformados[[#This Row],[fecha]],"mmmm")</f>
        <v>marzo</v>
      </c>
      <c r="E9502" s="1" t="str">
        <f>TEXT(Tabla_transformados[[#This Row],[fecha]],"dddd")</f>
        <v>jueves</v>
      </c>
      <c r="F9502" s="2">
        <v>0.69444444444444442</v>
      </c>
      <c r="G950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502" t="s">
        <v>8766</v>
      </c>
      <c r="I9502" s="3" t="s">
        <v>3203</v>
      </c>
      <c r="J9502">
        <v>7</v>
      </c>
      <c r="K9502" t="s">
        <v>54</v>
      </c>
      <c r="L9502" t="s">
        <v>40</v>
      </c>
      <c r="M9502" t="s">
        <v>24</v>
      </c>
      <c r="N9502" t="str">
        <f>IF(LEN(Tabla_transformados[[#This Row],[estado_meteorológico_vacios]])=0,"Se desconoce",Tabla_transformados[[#This Row],[estado_meteorológico_vacios]])</f>
        <v>Despejado</v>
      </c>
      <c r="O9502" t="s">
        <v>31</v>
      </c>
      <c r="P9502" t="str">
        <f>IF(LEN(Tabla_transformados[[#This Row],[tipo_vehiculo_vacios]])=0,"Sin datos",Tabla_transformados[[#This Row],[tipo_vehiculo_vacios]])</f>
        <v>Turismo</v>
      </c>
      <c r="Q9502" t="s">
        <v>26</v>
      </c>
      <c r="R9502" t="s">
        <v>27</v>
      </c>
      <c r="S9502" t="s">
        <v>35</v>
      </c>
      <c r="T95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493_Conductor_Turismo_Mujer_De 30 a 34 años</v>
      </c>
      <c r="U9502">
        <v>7</v>
      </c>
      <c r="V9502" t="s">
        <v>29</v>
      </c>
      <c r="W9502" t="str">
        <f>IF(LEN(Tabla_transformados[[#This Row],[lesividad_vacios]])=0,"Sin lesión",Tabla_transformados[[#This Row],[lesividad_vacios]])</f>
        <v>Asistencia sanitaria sólo en el lugar del accidente</v>
      </c>
      <c r="X9502">
        <v>439528</v>
      </c>
      <c r="Y9502">
        <v>4476550</v>
      </c>
      <c r="Z9502" t="str">
        <f>CONCATENATE(Tabla_transformados[[#This Row],[coordenada_x_utm]],", ",Tabla_transformados[[#This Row],[coordenada_y_utm]])</f>
        <v>439528, 4476550</v>
      </c>
      <c r="AA9502" t="s">
        <v>30</v>
      </c>
      <c r="AB9502" t="str">
        <f>IF(Tabla_transformados[[#This Row],[positiva_alcohol_vacios]]="N","No",IF(Tabla_transformados[[#This Row],[positiva_alcohol_vacios]]="S","SI",))</f>
        <v>No</v>
      </c>
      <c r="AD9502" t="str">
        <f>IF(Tabla_transformados[[#This Row],[positiva_droga_vacios]]=1,"Si","No")</f>
        <v>No</v>
      </c>
    </row>
    <row r="9503" spans="1:30" x14ac:dyDescent="0.2">
      <c r="A9503">
        <f t="shared" si="148"/>
        <v>9502</v>
      </c>
      <c r="B9503" t="s">
        <v>8765</v>
      </c>
      <c r="C9503" s="1">
        <v>45729</v>
      </c>
      <c r="D9503" s="1" t="str">
        <f>TEXT(Tabla_transformados[[#This Row],[fecha]],"mmmm")</f>
        <v>marzo</v>
      </c>
      <c r="E9503" s="1" t="str">
        <f>TEXT(Tabla_transformados[[#This Row],[fecha]],"dddd")</f>
        <v>jueves</v>
      </c>
      <c r="F9503" s="2">
        <v>0.69444444444444442</v>
      </c>
      <c r="G950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503" t="s">
        <v>8766</v>
      </c>
      <c r="I9503" s="3" t="s">
        <v>3203</v>
      </c>
      <c r="J9503">
        <v>7</v>
      </c>
      <c r="K9503" t="s">
        <v>54</v>
      </c>
      <c r="L9503" t="s">
        <v>40</v>
      </c>
      <c r="M9503" t="s">
        <v>24</v>
      </c>
      <c r="N9503" t="str">
        <f>IF(LEN(Tabla_transformados[[#This Row],[estado_meteorológico_vacios]])=0,"Se desconoce",Tabla_transformados[[#This Row],[estado_meteorológico_vacios]])</f>
        <v>Despejado</v>
      </c>
      <c r="O9503" t="s">
        <v>31</v>
      </c>
      <c r="P9503" t="str">
        <f>IF(LEN(Tabla_transformados[[#This Row],[tipo_vehiculo_vacios]])=0,"Sin datos",Tabla_transformados[[#This Row],[tipo_vehiculo_vacios]])</f>
        <v>Turismo</v>
      </c>
      <c r="Q9503" t="s">
        <v>26</v>
      </c>
      <c r="R9503" t="s">
        <v>32</v>
      </c>
      <c r="S9503" t="s">
        <v>28</v>
      </c>
      <c r="T95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493_Conductor_Turismo_Hombre_De 40 a 44 años</v>
      </c>
      <c r="U9503">
        <v>14</v>
      </c>
      <c r="V9503" t="s">
        <v>33</v>
      </c>
      <c r="W9503" t="str">
        <f>IF(LEN(Tabla_transformados[[#This Row],[lesividad_vacios]])=0,"Sin lesión",Tabla_transformados[[#This Row],[lesividad_vacios]])</f>
        <v>Sin asistencia sanitaria</v>
      </c>
      <c r="X9503">
        <v>439528</v>
      </c>
      <c r="Y9503">
        <v>4476550</v>
      </c>
      <c r="Z9503" t="str">
        <f>CONCATENATE(Tabla_transformados[[#This Row],[coordenada_x_utm]],", ",Tabla_transformados[[#This Row],[coordenada_y_utm]])</f>
        <v>439528, 4476550</v>
      </c>
      <c r="AA9503" t="s">
        <v>30</v>
      </c>
      <c r="AB9503" t="str">
        <f>IF(Tabla_transformados[[#This Row],[positiva_alcohol_vacios]]="N","No",IF(Tabla_transformados[[#This Row],[positiva_alcohol_vacios]]="S","SI",))</f>
        <v>No</v>
      </c>
      <c r="AD9503" t="str">
        <f>IF(Tabla_transformados[[#This Row],[positiva_droga_vacios]]=1,"Si","No")</f>
        <v>No</v>
      </c>
    </row>
    <row r="9504" spans="1:30" x14ac:dyDescent="0.2">
      <c r="A9504">
        <f t="shared" si="148"/>
        <v>9503</v>
      </c>
      <c r="B9504" t="s">
        <v>8767</v>
      </c>
      <c r="C9504" s="1">
        <v>45730</v>
      </c>
      <c r="D9504" s="1" t="str">
        <f>TEXT(Tabla_transformados[[#This Row],[fecha]],"mmmm")</f>
        <v>marzo</v>
      </c>
      <c r="E9504" s="1" t="str">
        <f>TEXT(Tabla_transformados[[#This Row],[fecha]],"dddd")</f>
        <v>viernes</v>
      </c>
      <c r="F9504" s="2">
        <v>1.7361111111111112E-2</v>
      </c>
      <c r="G950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504" t="s">
        <v>8768</v>
      </c>
      <c r="I9504" s="3" t="s">
        <v>162</v>
      </c>
      <c r="J9504">
        <v>7</v>
      </c>
      <c r="K9504" t="s">
        <v>54</v>
      </c>
      <c r="L9504" t="s">
        <v>135</v>
      </c>
      <c r="M9504" t="s">
        <v>360</v>
      </c>
      <c r="N9504" t="str">
        <f>IF(LEN(Tabla_transformados[[#This Row],[estado_meteorológico_vacios]])=0,"Se desconoce",Tabla_transformados[[#This Row],[estado_meteorológico_vacios]])</f>
        <v>Lluvia débil</v>
      </c>
      <c r="O9504" t="s">
        <v>68</v>
      </c>
      <c r="P9504" t="str">
        <f>IF(LEN(Tabla_transformados[[#This Row],[tipo_vehiculo_vacios]])=0,"Sin datos",Tabla_transformados[[#This Row],[tipo_vehiculo_vacios]])</f>
        <v>Motocicleta hasta 125cc</v>
      </c>
      <c r="Q9504" t="s">
        <v>26</v>
      </c>
      <c r="R9504" t="s">
        <v>41</v>
      </c>
      <c r="S9504" t="s">
        <v>28</v>
      </c>
      <c r="T95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177_Conductor_Motocicleta hasta 125cc_Hombre_De 21 a 24 años</v>
      </c>
      <c r="U9504">
        <v>7</v>
      </c>
      <c r="V9504" t="s">
        <v>29</v>
      </c>
      <c r="W9504" t="str">
        <f>IF(LEN(Tabla_transformados[[#This Row],[lesividad_vacios]])=0,"Sin lesión",Tabla_transformados[[#This Row],[lesividad_vacios]])</f>
        <v>Asistencia sanitaria sólo en el lugar del accidente</v>
      </c>
      <c r="X9504">
        <v>441454</v>
      </c>
      <c r="Y9504">
        <v>4475381</v>
      </c>
      <c r="Z9504" t="str">
        <f>CONCATENATE(Tabla_transformados[[#This Row],[coordenada_x_utm]],", ",Tabla_transformados[[#This Row],[coordenada_y_utm]])</f>
        <v>441454, 4475381</v>
      </c>
      <c r="AA9504" t="s">
        <v>30</v>
      </c>
      <c r="AB9504" t="str">
        <f>IF(Tabla_transformados[[#This Row],[positiva_alcohol_vacios]]="N","No",IF(Tabla_transformados[[#This Row],[positiva_alcohol_vacios]]="S","SI",))</f>
        <v>No</v>
      </c>
      <c r="AD9504" t="str">
        <f>IF(Tabla_transformados[[#This Row],[positiva_droga_vacios]]=1,"Si","No")</f>
        <v>No</v>
      </c>
    </row>
    <row r="9505" spans="1:30" x14ac:dyDescent="0.2">
      <c r="A9505">
        <f t="shared" si="148"/>
        <v>9504</v>
      </c>
      <c r="B9505" t="s">
        <v>8769</v>
      </c>
      <c r="C9505" s="1">
        <v>45730</v>
      </c>
      <c r="D9505" s="1" t="str">
        <f>TEXT(Tabla_transformados[[#This Row],[fecha]],"mmmm")</f>
        <v>marzo</v>
      </c>
      <c r="E9505" s="1" t="str">
        <f>TEXT(Tabla_transformados[[#This Row],[fecha]],"dddd")</f>
        <v>viernes</v>
      </c>
      <c r="F9505" s="2">
        <v>6.3888888888888884E-2</v>
      </c>
      <c r="G950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505" t="s">
        <v>8770</v>
      </c>
      <c r="I9505" s="3" t="s">
        <v>205</v>
      </c>
      <c r="J9505">
        <v>5</v>
      </c>
      <c r="K9505" t="s">
        <v>22</v>
      </c>
      <c r="L9505" t="s">
        <v>135</v>
      </c>
      <c r="M9505" t="s">
        <v>360</v>
      </c>
      <c r="N9505" t="str">
        <f>IF(LEN(Tabla_transformados[[#This Row],[estado_meteorológico_vacios]])=0,"Se desconoce",Tabla_transformados[[#This Row],[estado_meteorológico_vacios]])</f>
        <v>Lluvia débil</v>
      </c>
      <c r="O9505" t="s">
        <v>68</v>
      </c>
      <c r="P9505" t="str">
        <f>IF(LEN(Tabla_transformados[[#This Row],[tipo_vehiculo_vacios]])=0,"Sin datos",Tabla_transformados[[#This Row],[tipo_vehiculo_vacios]])</f>
        <v>Motocicleta hasta 125cc</v>
      </c>
      <c r="Q9505" t="s">
        <v>26</v>
      </c>
      <c r="R9505" t="s">
        <v>78</v>
      </c>
      <c r="S9505" t="s">
        <v>28</v>
      </c>
      <c r="T95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181_Conductor_Motocicleta hasta 125cc_Hombre_De 25 a 29 años</v>
      </c>
      <c r="U9505">
        <v>7</v>
      </c>
      <c r="V9505" t="s">
        <v>29</v>
      </c>
      <c r="W9505" t="str">
        <f>IF(LEN(Tabla_transformados[[#This Row],[lesividad_vacios]])=0,"Sin lesión",Tabla_transformados[[#This Row],[lesividad_vacios]])</f>
        <v>Asistencia sanitaria sólo en el lugar del accidente</v>
      </c>
      <c r="X9505">
        <v>443363</v>
      </c>
      <c r="Y9505">
        <v>4477125</v>
      </c>
      <c r="Z9505" t="str">
        <f>CONCATENATE(Tabla_transformados[[#This Row],[coordenada_x_utm]],", ",Tabla_transformados[[#This Row],[coordenada_y_utm]])</f>
        <v>443363, 4477125</v>
      </c>
      <c r="AA9505" t="s">
        <v>30</v>
      </c>
      <c r="AB9505" t="str">
        <f>IF(Tabla_transformados[[#This Row],[positiva_alcohol_vacios]]="N","No",IF(Tabla_transformados[[#This Row],[positiva_alcohol_vacios]]="S","SI",))</f>
        <v>No</v>
      </c>
      <c r="AD9505" t="str">
        <f>IF(Tabla_transformados[[#This Row],[positiva_droga_vacios]]=1,"Si","No")</f>
        <v>No</v>
      </c>
    </row>
    <row r="9506" spans="1:30" x14ac:dyDescent="0.2">
      <c r="A9506">
        <f t="shared" si="148"/>
        <v>9505</v>
      </c>
      <c r="B9506" t="s">
        <v>8771</v>
      </c>
      <c r="C9506" s="1">
        <v>45730</v>
      </c>
      <c r="D9506" s="1" t="str">
        <f>TEXT(Tabla_transformados[[#This Row],[fecha]],"mmmm")</f>
        <v>marzo</v>
      </c>
      <c r="E9506" s="1" t="str">
        <f>TEXT(Tabla_transformados[[#This Row],[fecha]],"dddd")</f>
        <v>viernes</v>
      </c>
      <c r="F9506" s="2">
        <v>6.9444444444444447E-4</v>
      </c>
      <c r="G950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506" t="s">
        <v>8757</v>
      </c>
      <c r="I9506" s="3" t="s">
        <v>1218</v>
      </c>
      <c r="J9506">
        <v>11</v>
      </c>
      <c r="K9506" t="s">
        <v>122</v>
      </c>
      <c r="L9506" t="s">
        <v>48</v>
      </c>
      <c r="M9506" t="s">
        <v>360</v>
      </c>
      <c r="N9506" t="str">
        <f>IF(LEN(Tabla_transformados[[#This Row],[estado_meteorológico_vacios]])=0,"Se desconoce",Tabla_transformados[[#This Row],[estado_meteorológico_vacios]])</f>
        <v>Lluvia débil</v>
      </c>
      <c r="O9506" t="s">
        <v>31</v>
      </c>
      <c r="P9506" t="str">
        <f>IF(LEN(Tabla_transformados[[#This Row],[tipo_vehiculo_vacios]])=0,"Sin datos",Tabla_transformados[[#This Row],[tipo_vehiculo_vacios]])</f>
        <v>Turismo</v>
      </c>
      <c r="Q9506" t="s">
        <v>26</v>
      </c>
      <c r="R9506" t="s">
        <v>43</v>
      </c>
      <c r="S9506" t="s">
        <v>28</v>
      </c>
      <c r="T95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190_Conductor_Turismo_Hombre_De 45 a 49 años</v>
      </c>
      <c r="V9506" t="s">
        <v>42</v>
      </c>
      <c r="W9506" t="str">
        <f>IF(LEN(Tabla_transformados[[#This Row],[lesividad_vacios]])=0,"Sin lesión",Tabla_transformados[[#This Row],[lesividad_vacios]])</f>
        <v>Sin lesión</v>
      </c>
      <c r="X9506">
        <v>439540</v>
      </c>
      <c r="Y9506">
        <v>4471290</v>
      </c>
      <c r="Z9506" t="str">
        <f>CONCATENATE(Tabla_transformados[[#This Row],[coordenada_x_utm]],", ",Tabla_transformados[[#This Row],[coordenada_y_utm]])</f>
        <v>439540, 4471290</v>
      </c>
      <c r="AA9506" t="s">
        <v>30</v>
      </c>
      <c r="AB9506" t="str">
        <f>IF(Tabla_transformados[[#This Row],[positiva_alcohol_vacios]]="N","No",IF(Tabla_transformados[[#This Row],[positiva_alcohol_vacios]]="S","SI",))</f>
        <v>No</v>
      </c>
      <c r="AD9506" t="str">
        <f>IF(Tabla_transformados[[#This Row],[positiva_droga_vacios]]=1,"Si","No")</f>
        <v>No</v>
      </c>
    </row>
    <row r="9507" spans="1:30" x14ac:dyDescent="0.2">
      <c r="A9507">
        <f t="shared" si="148"/>
        <v>9506</v>
      </c>
      <c r="B9507" t="s">
        <v>8772</v>
      </c>
      <c r="C9507" s="1">
        <v>45730</v>
      </c>
      <c r="D9507" s="1" t="str">
        <f>TEXT(Tabla_transformados[[#This Row],[fecha]],"mmmm")</f>
        <v>marzo</v>
      </c>
      <c r="E9507" s="1" t="str">
        <f>TEXT(Tabla_transformados[[#This Row],[fecha]],"dddd")</f>
        <v>viernes</v>
      </c>
      <c r="F9507" s="2">
        <v>0.22916666666666666</v>
      </c>
      <c r="G950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507" t="s">
        <v>8773</v>
      </c>
      <c r="I9507" s="3" t="s">
        <v>117</v>
      </c>
      <c r="J9507">
        <v>20</v>
      </c>
      <c r="K9507" t="s">
        <v>114</v>
      </c>
      <c r="L9507" t="s">
        <v>48</v>
      </c>
      <c r="M9507" t="s">
        <v>327</v>
      </c>
      <c r="N9507" t="str">
        <f>IF(LEN(Tabla_transformados[[#This Row],[estado_meteorológico_vacios]])=0,"Se desconoce",Tabla_transformados[[#This Row],[estado_meteorológico_vacios]])</f>
        <v>Nublado</v>
      </c>
      <c r="O9507" t="s">
        <v>31</v>
      </c>
      <c r="P9507" t="str">
        <f>IF(LEN(Tabla_transformados[[#This Row],[tipo_vehiculo_vacios]])=0,"Sin datos",Tabla_transformados[[#This Row],[tipo_vehiculo_vacios]])</f>
        <v>Turismo</v>
      </c>
      <c r="Q9507" t="s">
        <v>26</v>
      </c>
      <c r="R9507" t="s">
        <v>56</v>
      </c>
      <c r="S9507" t="s">
        <v>28</v>
      </c>
      <c r="T95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240_Conductor_Turismo_Hombre_De 55 a 59 años</v>
      </c>
      <c r="U9507">
        <v>7</v>
      </c>
      <c r="V9507" t="s">
        <v>29</v>
      </c>
      <c r="W9507" t="str">
        <f>IF(LEN(Tabla_transformados[[#This Row],[lesividad_vacios]])=0,"Sin lesión",Tabla_transformados[[#This Row],[lesividad_vacios]])</f>
        <v>Asistencia sanitaria sólo en el lugar del accidente</v>
      </c>
      <c r="X9507">
        <v>449710</v>
      </c>
      <c r="Y9507">
        <v>4477848</v>
      </c>
      <c r="Z9507" t="str">
        <f>CONCATENATE(Tabla_transformados[[#This Row],[coordenada_x_utm]],", ",Tabla_transformados[[#This Row],[coordenada_y_utm]])</f>
        <v>449710, 4477848</v>
      </c>
      <c r="AA9507" t="s">
        <v>30</v>
      </c>
      <c r="AB9507" t="str">
        <f>IF(Tabla_transformados[[#This Row],[positiva_alcohol_vacios]]="N","No",IF(Tabla_transformados[[#This Row],[positiva_alcohol_vacios]]="S","SI",))</f>
        <v>No</v>
      </c>
      <c r="AD9507" t="str">
        <f>IF(Tabla_transformados[[#This Row],[positiva_droga_vacios]]=1,"Si","No")</f>
        <v>No</v>
      </c>
    </row>
    <row r="9508" spans="1:30" x14ac:dyDescent="0.2">
      <c r="A9508">
        <f t="shared" si="148"/>
        <v>9507</v>
      </c>
      <c r="B9508" t="s">
        <v>8774</v>
      </c>
      <c r="C9508" s="1">
        <v>45730</v>
      </c>
      <c r="D9508" s="1" t="str">
        <f>TEXT(Tabla_transformados[[#This Row],[fecha]],"mmmm")</f>
        <v>marzo</v>
      </c>
      <c r="E9508" s="1" t="str">
        <f>TEXT(Tabla_transformados[[#This Row],[fecha]],"dddd")</f>
        <v>viernes</v>
      </c>
      <c r="F9508" s="2">
        <v>0.20833333333333334</v>
      </c>
      <c r="G950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508" t="s">
        <v>8775</v>
      </c>
      <c r="I9508" s="3" t="s">
        <v>335</v>
      </c>
      <c r="J9508">
        <v>2</v>
      </c>
      <c r="K9508" t="s">
        <v>260</v>
      </c>
      <c r="L9508" t="s">
        <v>276</v>
      </c>
      <c r="M9508" t="s">
        <v>24</v>
      </c>
      <c r="N9508" t="str">
        <f>IF(LEN(Tabla_transformados[[#This Row],[estado_meteorológico_vacios]])=0,"Se desconoce",Tabla_transformados[[#This Row],[estado_meteorológico_vacios]])</f>
        <v>Despejado</v>
      </c>
      <c r="O9508" t="s">
        <v>25</v>
      </c>
      <c r="P9508" t="str">
        <f>IF(LEN(Tabla_transformados[[#This Row],[tipo_vehiculo_vacios]])=0,"Sin datos",Tabla_transformados[[#This Row],[tipo_vehiculo_vacios]])</f>
        <v>Ciclomotor</v>
      </c>
      <c r="Q9508" t="s">
        <v>26</v>
      </c>
      <c r="R9508" t="s">
        <v>57</v>
      </c>
      <c r="S9508" t="s">
        <v>57</v>
      </c>
      <c r="T95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242_Conductor_Ciclomotor_Desconocido_Desconocido</v>
      </c>
      <c r="V9508" t="s">
        <v>42</v>
      </c>
      <c r="W9508" t="str">
        <f>IF(LEN(Tabla_transformados[[#This Row],[lesividad_vacios]])=0,"Sin lesión",Tabla_transformados[[#This Row],[lesividad_vacios]])</f>
        <v>Sin lesión</v>
      </c>
      <c r="X9508">
        <v>440754</v>
      </c>
      <c r="Y9508">
        <v>4471637</v>
      </c>
      <c r="Z9508" t="str">
        <f>CONCATENATE(Tabla_transformados[[#This Row],[coordenada_x_utm]],", ",Tabla_transformados[[#This Row],[coordenada_y_utm]])</f>
        <v>440754, 4471637</v>
      </c>
      <c r="AA9508" t="s">
        <v>30</v>
      </c>
      <c r="AB9508" t="str">
        <f>IF(Tabla_transformados[[#This Row],[positiva_alcohol_vacios]]="N","No",IF(Tabla_transformados[[#This Row],[positiva_alcohol_vacios]]="S","SI",))</f>
        <v>No</v>
      </c>
      <c r="AD9508" t="str">
        <f>IF(Tabla_transformados[[#This Row],[positiva_droga_vacios]]=1,"Si","No")</f>
        <v>No</v>
      </c>
    </row>
    <row r="9509" spans="1:30" x14ac:dyDescent="0.2">
      <c r="A9509">
        <f t="shared" si="148"/>
        <v>9508</v>
      </c>
      <c r="B9509" t="s">
        <v>8774</v>
      </c>
      <c r="C9509" s="1">
        <v>45730</v>
      </c>
      <c r="D9509" s="1" t="str">
        <f>TEXT(Tabla_transformados[[#This Row],[fecha]],"mmmm")</f>
        <v>marzo</v>
      </c>
      <c r="E9509" s="1" t="str">
        <f>TEXT(Tabla_transformados[[#This Row],[fecha]],"dddd")</f>
        <v>viernes</v>
      </c>
      <c r="F9509" s="2">
        <v>0.20833333333333334</v>
      </c>
      <c r="G950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509" t="s">
        <v>8775</v>
      </c>
      <c r="I9509" s="3" t="s">
        <v>335</v>
      </c>
      <c r="J9509">
        <v>2</v>
      </c>
      <c r="K9509" t="s">
        <v>260</v>
      </c>
      <c r="L9509" t="s">
        <v>276</v>
      </c>
      <c r="M9509" t="s">
        <v>24</v>
      </c>
      <c r="N9509" t="str">
        <f>IF(LEN(Tabla_transformados[[#This Row],[estado_meteorológico_vacios]])=0,"Se desconoce",Tabla_transformados[[#This Row],[estado_meteorológico_vacios]])</f>
        <v>Despejado</v>
      </c>
      <c r="O9509" t="s">
        <v>68</v>
      </c>
      <c r="P9509" t="str">
        <f>IF(LEN(Tabla_transformados[[#This Row],[tipo_vehiculo_vacios]])=0,"Sin datos",Tabla_transformados[[#This Row],[tipo_vehiculo_vacios]])</f>
        <v>Motocicleta hasta 125cc</v>
      </c>
      <c r="Q9509" t="s">
        <v>26</v>
      </c>
      <c r="R9509" t="s">
        <v>78</v>
      </c>
      <c r="S9509" t="s">
        <v>28</v>
      </c>
      <c r="T95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242_Conductor_Motocicleta hasta 125cc_Hombre_De 25 a 29 años</v>
      </c>
      <c r="V9509" t="s">
        <v>42</v>
      </c>
      <c r="W9509" t="str">
        <f>IF(LEN(Tabla_transformados[[#This Row],[lesividad_vacios]])=0,"Sin lesión",Tabla_transformados[[#This Row],[lesividad_vacios]])</f>
        <v>Sin lesión</v>
      </c>
      <c r="X9509">
        <v>440754</v>
      </c>
      <c r="Y9509">
        <v>4471637</v>
      </c>
      <c r="Z9509" t="str">
        <f>CONCATENATE(Tabla_transformados[[#This Row],[coordenada_x_utm]],", ",Tabla_transformados[[#This Row],[coordenada_y_utm]])</f>
        <v>440754, 4471637</v>
      </c>
      <c r="AA9509" t="s">
        <v>30</v>
      </c>
      <c r="AB9509" t="str">
        <f>IF(Tabla_transformados[[#This Row],[positiva_alcohol_vacios]]="N","No",IF(Tabla_transformados[[#This Row],[positiva_alcohol_vacios]]="S","SI",))</f>
        <v>No</v>
      </c>
      <c r="AD9509" t="str">
        <f>IF(Tabla_transformados[[#This Row],[positiva_droga_vacios]]=1,"Si","No")</f>
        <v>No</v>
      </c>
    </row>
    <row r="9510" spans="1:30" x14ac:dyDescent="0.2">
      <c r="A9510">
        <f t="shared" si="148"/>
        <v>9509</v>
      </c>
      <c r="B9510" t="s">
        <v>8774</v>
      </c>
      <c r="C9510" s="1">
        <v>45730</v>
      </c>
      <c r="D9510" s="1" t="str">
        <f>TEXT(Tabla_transformados[[#This Row],[fecha]],"mmmm")</f>
        <v>marzo</v>
      </c>
      <c r="E9510" s="1" t="str">
        <f>TEXT(Tabla_transformados[[#This Row],[fecha]],"dddd")</f>
        <v>viernes</v>
      </c>
      <c r="F9510" s="2">
        <v>0.20833333333333334</v>
      </c>
      <c r="G951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510" t="s">
        <v>8775</v>
      </c>
      <c r="I9510" s="3" t="s">
        <v>335</v>
      </c>
      <c r="J9510">
        <v>2</v>
      </c>
      <c r="K9510" t="s">
        <v>260</v>
      </c>
      <c r="L9510" t="s">
        <v>276</v>
      </c>
      <c r="M9510" t="s">
        <v>24</v>
      </c>
      <c r="N9510" t="str">
        <f>IF(LEN(Tabla_transformados[[#This Row],[estado_meteorológico_vacios]])=0,"Se desconoce",Tabla_transformados[[#This Row],[estado_meteorológico_vacios]])</f>
        <v>Despejado</v>
      </c>
      <c r="O9510" t="s">
        <v>68</v>
      </c>
      <c r="P9510" t="str">
        <f>IF(LEN(Tabla_transformados[[#This Row],[tipo_vehiculo_vacios]])=0,"Sin datos",Tabla_transformados[[#This Row],[tipo_vehiculo_vacios]])</f>
        <v>Motocicleta hasta 125cc</v>
      </c>
      <c r="Q9510" t="s">
        <v>26</v>
      </c>
      <c r="R9510" t="s">
        <v>57</v>
      </c>
      <c r="S9510" t="s">
        <v>57</v>
      </c>
      <c r="T95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242_Conductor_Motocicleta hasta 125cc_Desconocido_Desconocido</v>
      </c>
      <c r="V9510" t="s">
        <v>42</v>
      </c>
      <c r="W9510" t="str">
        <f>IF(LEN(Tabla_transformados[[#This Row],[lesividad_vacios]])=0,"Sin lesión",Tabla_transformados[[#This Row],[lesividad_vacios]])</f>
        <v>Sin lesión</v>
      </c>
      <c r="X9510">
        <v>440754</v>
      </c>
      <c r="Y9510">
        <v>4471637</v>
      </c>
      <c r="Z9510" t="str">
        <f>CONCATENATE(Tabla_transformados[[#This Row],[coordenada_x_utm]],", ",Tabla_transformados[[#This Row],[coordenada_y_utm]])</f>
        <v>440754, 4471637</v>
      </c>
      <c r="AA9510" t="s">
        <v>30</v>
      </c>
      <c r="AB9510" t="str">
        <f>IF(Tabla_transformados[[#This Row],[positiva_alcohol_vacios]]="N","No",IF(Tabla_transformados[[#This Row],[positiva_alcohol_vacios]]="S","SI",))</f>
        <v>No</v>
      </c>
      <c r="AD9510" t="str">
        <f>IF(Tabla_transformados[[#This Row],[positiva_droga_vacios]]=1,"Si","No")</f>
        <v>No</v>
      </c>
    </row>
    <row r="9511" spans="1:30" x14ac:dyDescent="0.2">
      <c r="A9511">
        <f t="shared" si="148"/>
        <v>9510</v>
      </c>
      <c r="B9511" t="s">
        <v>8774</v>
      </c>
      <c r="C9511" s="1">
        <v>45730</v>
      </c>
      <c r="D9511" s="1" t="str">
        <f>TEXT(Tabla_transformados[[#This Row],[fecha]],"mmmm")</f>
        <v>marzo</v>
      </c>
      <c r="E9511" s="1" t="str">
        <f>TEXT(Tabla_transformados[[#This Row],[fecha]],"dddd")</f>
        <v>viernes</v>
      </c>
      <c r="F9511" s="2">
        <v>0.20833333333333334</v>
      </c>
      <c r="G951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511" t="s">
        <v>8775</v>
      </c>
      <c r="I9511" s="3" t="s">
        <v>335</v>
      </c>
      <c r="J9511">
        <v>2</v>
      </c>
      <c r="K9511" t="s">
        <v>260</v>
      </c>
      <c r="L9511" t="s">
        <v>276</v>
      </c>
      <c r="M9511" t="s">
        <v>24</v>
      </c>
      <c r="N9511" t="str">
        <f>IF(LEN(Tabla_transformados[[#This Row],[estado_meteorológico_vacios]])=0,"Se desconoce",Tabla_transformados[[#This Row],[estado_meteorológico_vacios]])</f>
        <v>Despejado</v>
      </c>
      <c r="O9511" t="s">
        <v>31</v>
      </c>
      <c r="P9511" t="str">
        <f>IF(LEN(Tabla_transformados[[#This Row],[tipo_vehiculo_vacios]])=0,"Sin datos",Tabla_transformados[[#This Row],[tipo_vehiculo_vacios]])</f>
        <v>Turismo</v>
      </c>
      <c r="Q9511" t="s">
        <v>26</v>
      </c>
      <c r="R9511" t="s">
        <v>57</v>
      </c>
      <c r="S9511" t="s">
        <v>57</v>
      </c>
      <c r="T95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242_Conductor_Turismo_Desconocido_Desconocido</v>
      </c>
      <c r="V9511" t="s">
        <v>42</v>
      </c>
      <c r="W9511" t="str">
        <f>IF(LEN(Tabla_transformados[[#This Row],[lesividad_vacios]])=0,"Sin lesión",Tabla_transformados[[#This Row],[lesividad_vacios]])</f>
        <v>Sin lesión</v>
      </c>
      <c r="X9511">
        <v>440754</v>
      </c>
      <c r="Y9511">
        <v>4471637</v>
      </c>
      <c r="Z9511" t="str">
        <f>CONCATENATE(Tabla_transformados[[#This Row],[coordenada_x_utm]],", ",Tabla_transformados[[#This Row],[coordenada_y_utm]])</f>
        <v>440754, 4471637</v>
      </c>
      <c r="AA9511" t="s">
        <v>30</v>
      </c>
      <c r="AB9511" t="str">
        <f>IF(Tabla_transformados[[#This Row],[positiva_alcohol_vacios]]="N","No",IF(Tabla_transformados[[#This Row],[positiva_alcohol_vacios]]="S","SI",))</f>
        <v>No</v>
      </c>
      <c r="AD9511" t="str">
        <f>IF(Tabla_transformados[[#This Row],[positiva_droga_vacios]]=1,"Si","No")</f>
        <v>No</v>
      </c>
    </row>
    <row r="9512" spans="1:30" x14ac:dyDescent="0.2">
      <c r="A9512">
        <f t="shared" si="148"/>
        <v>9511</v>
      </c>
      <c r="B9512" t="s">
        <v>8776</v>
      </c>
      <c r="C9512" s="1">
        <v>45730</v>
      </c>
      <c r="D9512" s="1" t="str">
        <f>TEXT(Tabla_transformados[[#This Row],[fecha]],"mmmm")</f>
        <v>marzo</v>
      </c>
      <c r="E9512" s="1" t="str">
        <f>TEXT(Tabla_transformados[[#This Row],[fecha]],"dddd")</f>
        <v>viernes</v>
      </c>
      <c r="F9512" s="2">
        <v>0.28819444444444442</v>
      </c>
      <c r="G951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512" t="s">
        <v>8777</v>
      </c>
      <c r="I9512" s="3" t="s">
        <v>7887</v>
      </c>
      <c r="J9512">
        <v>11</v>
      </c>
      <c r="K9512" t="s">
        <v>122</v>
      </c>
      <c r="L9512" t="s">
        <v>40</v>
      </c>
      <c r="M9512" t="s">
        <v>327</v>
      </c>
      <c r="N9512" t="str">
        <f>IF(LEN(Tabla_transformados[[#This Row],[estado_meteorológico_vacios]])=0,"Se desconoce",Tabla_transformados[[#This Row],[estado_meteorológico_vacios]])</f>
        <v>Nublado</v>
      </c>
      <c r="O9512" t="s">
        <v>279</v>
      </c>
      <c r="P9512" t="str">
        <f>IF(LEN(Tabla_transformados[[#This Row],[tipo_vehiculo_vacios]])=0,"Sin datos",Tabla_transformados[[#This Row],[tipo_vehiculo_vacios]])</f>
        <v>Autobús articulado</v>
      </c>
      <c r="Q9512" t="s">
        <v>26</v>
      </c>
      <c r="R9512" t="s">
        <v>62</v>
      </c>
      <c r="S9512" t="s">
        <v>28</v>
      </c>
      <c r="T95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243_Conductor_Autobús articulado_Hombre_De 50 a 54 años</v>
      </c>
      <c r="U9512">
        <v>14</v>
      </c>
      <c r="V9512" t="s">
        <v>33</v>
      </c>
      <c r="W9512" t="str">
        <f>IF(LEN(Tabla_transformados[[#This Row],[lesividad_vacios]])=0,"Sin lesión",Tabla_transformados[[#This Row],[lesividad_vacios]])</f>
        <v>Sin asistencia sanitaria</v>
      </c>
      <c r="X9512">
        <v>437552</v>
      </c>
      <c r="Y9512">
        <v>4470852</v>
      </c>
      <c r="Z9512" t="str">
        <f>CONCATENATE(Tabla_transformados[[#This Row],[coordenada_x_utm]],", ",Tabla_transformados[[#This Row],[coordenada_y_utm]])</f>
        <v>437552, 4470852</v>
      </c>
      <c r="AA9512" t="s">
        <v>30</v>
      </c>
      <c r="AB9512" t="str">
        <f>IF(Tabla_transformados[[#This Row],[positiva_alcohol_vacios]]="N","No",IF(Tabla_transformados[[#This Row],[positiva_alcohol_vacios]]="S","SI",))</f>
        <v>No</v>
      </c>
      <c r="AD9512" t="str">
        <f>IF(Tabla_transformados[[#This Row],[positiva_droga_vacios]]=1,"Si","No")</f>
        <v>No</v>
      </c>
    </row>
    <row r="9513" spans="1:30" x14ac:dyDescent="0.2">
      <c r="A9513">
        <f t="shared" si="148"/>
        <v>9512</v>
      </c>
      <c r="B9513" t="s">
        <v>8776</v>
      </c>
      <c r="C9513" s="1">
        <v>45730</v>
      </c>
      <c r="D9513" s="1" t="str">
        <f>TEXT(Tabla_transformados[[#This Row],[fecha]],"mmmm")</f>
        <v>marzo</v>
      </c>
      <c r="E9513" s="1" t="str">
        <f>TEXT(Tabla_transformados[[#This Row],[fecha]],"dddd")</f>
        <v>viernes</v>
      </c>
      <c r="F9513" s="2">
        <v>0.28819444444444442</v>
      </c>
      <c r="G951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513" t="s">
        <v>8777</v>
      </c>
      <c r="I9513" s="3" t="s">
        <v>7887</v>
      </c>
      <c r="J9513">
        <v>11</v>
      </c>
      <c r="K9513" t="s">
        <v>122</v>
      </c>
      <c r="L9513" t="s">
        <v>40</v>
      </c>
      <c r="M9513" t="s">
        <v>327</v>
      </c>
      <c r="N9513" t="str">
        <f>IF(LEN(Tabla_transformados[[#This Row],[estado_meteorológico_vacios]])=0,"Se desconoce",Tabla_transformados[[#This Row],[estado_meteorológico_vacios]])</f>
        <v>Nublado</v>
      </c>
      <c r="O9513" t="s">
        <v>279</v>
      </c>
      <c r="P9513" t="str">
        <f>IF(LEN(Tabla_transformados[[#This Row],[tipo_vehiculo_vacios]])=0,"Sin datos",Tabla_transformados[[#This Row],[tipo_vehiculo_vacios]])</f>
        <v>Autobús articulado</v>
      </c>
      <c r="Q9513" t="s">
        <v>34</v>
      </c>
      <c r="R9513" t="s">
        <v>56</v>
      </c>
      <c r="S9513" t="s">
        <v>35</v>
      </c>
      <c r="T95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243_Pasajero_Autobús articulado_Mujer_De 55 a 59 años</v>
      </c>
      <c r="U9513">
        <v>1</v>
      </c>
      <c r="V9513" t="s">
        <v>157</v>
      </c>
      <c r="W9513" t="str">
        <f>IF(LEN(Tabla_transformados[[#This Row],[lesividad_vacios]])=0,"Sin lesión",Tabla_transformados[[#This Row],[lesividad_vacios]])</f>
        <v>Atención en urgencias sin posterior ingreso</v>
      </c>
      <c r="X9513">
        <v>437552</v>
      </c>
      <c r="Y9513">
        <v>4470852</v>
      </c>
      <c r="Z9513" t="str">
        <f>CONCATENATE(Tabla_transformados[[#This Row],[coordenada_x_utm]],", ",Tabla_transformados[[#This Row],[coordenada_y_utm]])</f>
        <v>437552, 4470852</v>
      </c>
      <c r="AA9513" t="s">
        <v>30</v>
      </c>
      <c r="AB9513" t="str">
        <f>IF(Tabla_transformados[[#This Row],[positiva_alcohol_vacios]]="N","No",IF(Tabla_transformados[[#This Row],[positiva_alcohol_vacios]]="S","SI",))</f>
        <v>No</v>
      </c>
      <c r="AD9513" t="str">
        <f>IF(Tabla_transformados[[#This Row],[positiva_droga_vacios]]=1,"Si","No")</f>
        <v>No</v>
      </c>
    </row>
    <row r="9514" spans="1:30" x14ac:dyDescent="0.2">
      <c r="A9514">
        <f t="shared" si="148"/>
        <v>9513</v>
      </c>
      <c r="B9514" t="s">
        <v>8776</v>
      </c>
      <c r="C9514" s="1">
        <v>45730</v>
      </c>
      <c r="D9514" s="1" t="str">
        <f>TEXT(Tabla_transformados[[#This Row],[fecha]],"mmmm")</f>
        <v>marzo</v>
      </c>
      <c r="E9514" s="1" t="str">
        <f>TEXT(Tabla_transformados[[#This Row],[fecha]],"dddd")</f>
        <v>viernes</v>
      </c>
      <c r="F9514" s="2">
        <v>0.28819444444444442</v>
      </c>
      <c r="G951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514" t="s">
        <v>8777</v>
      </c>
      <c r="I9514" s="3" t="s">
        <v>7887</v>
      </c>
      <c r="J9514">
        <v>11</v>
      </c>
      <c r="K9514" t="s">
        <v>122</v>
      </c>
      <c r="L9514" t="s">
        <v>40</v>
      </c>
      <c r="M9514" t="s">
        <v>327</v>
      </c>
      <c r="N9514" t="str">
        <f>IF(LEN(Tabla_transformados[[#This Row],[estado_meteorológico_vacios]])=0,"Se desconoce",Tabla_transformados[[#This Row],[estado_meteorológico_vacios]])</f>
        <v>Nublado</v>
      </c>
      <c r="O9514" t="s">
        <v>279</v>
      </c>
      <c r="P9514" t="str">
        <f>IF(LEN(Tabla_transformados[[#This Row],[tipo_vehiculo_vacios]])=0,"Sin datos",Tabla_transformados[[#This Row],[tipo_vehiculo_vacios]])</f>
        <v>Autobús articulado</v>
      </c>
      <c r="Q9514" t="s">
        <v>34</v>
      </c>
      <c r="R9514" t="s">
        <v>142</v>
      </c>
      <c r="S9514" t="s">
        <v>28</v>
      </c>
      <c r="T95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243_Pasajero_Autobús articulado_Hombre_De 60 a 64 años</v>
      </c>
      <c r="U9514">
        <v>7</v>
      </c>
      <c r="V9514" t="s">
        <v>29</v>
      </c>
      <c r="W9514" t="str">
        <f>IF(LEN(Tabla_transformados[[#This Row],[lesividad_vacios]])=0,"Sin lesión",Tabla_transformados[[#This Row],[lesividad_vacios]])</f>
        <v>Asistencia sanitaria sólo en el lugar del accidente</v>
      </c>
      <c r="X9514">
        <v>437552</v>
      </c>
      <c r="Y9514">
        <v>4470852</v>
      </c>
      <c r="Z9514" t="str">
        <f>CONCATENATE(Tabla_transformados[[#This Row],[coordenada_x_utm]],", ",Tabla_transformados[[#This Row],[coordenada_y_utm]])</f>
        <v>437552, 4470852</v>
      </c>
      <c r="AA9514" t="s">
        <v>30</v>
      </c>
      <c r="AB9514" t="str">
        <f>IF(Tabla_transformados[[#This Row],[positiva_alcohol_vacios]]="N","No",IF(Tabla_transformados[[#This Row],[positiva_alcohol_vacios]]="S","SI",))</f>
        <v>No</v>
      </c>
      <c r="AD9514" t="str">
        <f>IF(Tabla_transformados[[#This Row],[positiva_droga_vacios]]=1,"Si","No")</f>
        <v>No</v>
      </c>
    </row>
    <row r="9515" spans="1:30" x14ac:dyDescent="0.2">
      <c r="A9515">
        <f t="shared" si="148"/>
        <v>9514</v>
      </c>
      <c r="B9515" t="s">
        <v>8776</v>
      </c>
      <c r="C9515" s="1">
        <v>45730</v>
      </c>
      <c r="D9515" s="1" t="str">
        <f>TEXT(Tabla_transformados[[#This Row],[fecha]],"mmmm")</f>
        <v>marzo</v>
      </c>
      <c r="E9515" s="1" t="str">
        <f>TEXT(Tabla_transformados[[#This Row],[fecha]],"dddd")</f>
        <v>viernes</v>
      </c>
      <c r="F9515" s="2">
        <v>0.28819444444444442</v>
      </c>
      <c r="G951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515" t="s">
        <v>8777</v>
      </c>
      <c r="I9515" s="3" t="s">
        <v>7887</v>
      </c>
      <c r="J9515">
        <v>11</v>
      </c>
      <c r="K9515" t="s">
        <v>122</v>
      </c>
      <c r="L9515" t="s">
        <v>40</v>
      </c>
      <c r="M9515" t="s">
        <v>327</v>
      </c>
      <c r="N9515" t="str">
        <f>IF(LEN(Tabla_transformados[[#This Row],[estado_meteorológico_vacios]])=0,"Se desconoce",Tabla_transformados[[#This Row],[estado_meteorológico_vacios]])</f>
        <v>Nublado</v>
      </c>
      <c r="O9515" t="s">
        <v>31</v>
      </c>
      <c r="P9515" t="str">
        <f>IF(LEN(Tabla_transformados[[#This Row],[tipo_vehiculo_vacios]])=0,"Sin datos",Tabla_transformados[[#This Row],[tipo_vehiculo_vacios]])</f>
        <v>Turismo</v>
      </c>
      <c r="Q9515" t="s">
        <v>26</v>
      </c>
      <c r="R9515" t="s">
        <v>32</v>
      </c>
      <c r="S9515" t="s">
        <v>28</v>
      </c>
      <c r="T95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243_Conductor_Turismo_Hombre_De 40 a 44 años</v>
      </c>
      <c r="U9515">
        <v>14</v>
      </c>
      <c r="V9515" t="s">
        <v>33</v>
      </c>
      <c r="W9515" t="str">
        <f>IF(LEN(Tabla_transformados[[#This Row],[lesividad_vacios]])=0,"Sin lesión",Tabla_transformados[[#This Row],[lesividad_vacios]])</f>
        <v>Sin asistencia sanitaria</v>
      </c>
      <c r="X9515">
        <v>437552</v>
      </c>
      <c r="Y9515">
        <v>4470852</v>
      </c>
      <c r="Z9515" t="str">
        <f>CONCATENATE(Tabla_transformados[[#This Row],[coordenada_x_utm]],", ",Tabla_transformados[[#This Row],[coordenada_y_utm]])</f>
        <v>437552, 4470852</v>
      </c>
      <c r="AA9515" t="s">
        <v>30</v>
      </c>
      <c r="AB9515" t="str">
        <f>IF(Tabla_transformados[[#This Row],[positiva_alcohol_vacios]]="N","No",IF(Tabla_transformados[[#This Row],[positiva_alcohol_vacios]]="S","SI",))</f>
        <v>No</v>
      </c>
      <c r="AD9515" t="str">
        <f>IF(Tabla_transformados[[#This Row],[positiva_droga_vacios]]=1,"Si","No")</f>
        <v>No</v>
      </c>
    </row>
    <row r="9516" spans="1:30" x14ac:dyDescent="0.2">
      <c r="A9516">
        <f t="shared" si="148"/>
        <v>9515</v>
      </c>
      <c r="B9516" t="s">
        <v>8778</v>
      </c>
      <c r="C9516" s="1">
        <v>45730</v>
      </c>
      <c r="D9516" s="1" t="str">
        <f>TEXT(Tabla_transformados[[#This Row],[fecha]],"mmmm")</f>
        <v>marzo</v>
      </c>
      <c r="E9516" s="1" t="str">
        <f>TEXT(Tabla_transformados[[#This Row],[fecha]],"dddd")</f>
        <v>viernes</v>
      </c>
      <c r="F9516" s="2">
        <v>0.31597222222222221</v>
      </c>
      <c r="G951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516" t="s">
        <v>8779</v>
      </c>
      <c r="I9516" s="3" t="s">
        <v>899</v>
      </c>
      <c r="J9516">
        <v>20</v>
      </c>
      <c r="K9516" t="s">
        <v>114</v>
      </c>
      <c r="L9516" t="s">
        <v>67</v>
      </c>
      <c r="M9516" t="s">
        <v>24</v>
      </c>
      <c r="N9516" t="str">
        <f>IF(LEN(Tabla_transformados[[#This Row],[estado_meteorológico_vacios]])=0,"Se desconoce",Tabla_transformados[[#This Row],[estado_meteorológico_vacios]])</f>
        <v>Despejado</v>
      </c>
      <c r="O9516" t="s">
        <v>31</v>
      </c>
      <c r="P9516" t="str">
        <f>IF(LEN(Tabla_transformados[[#This Row],[tipo_vehiculo_vacios]])=0,"Sin datos",Tabla_transformados[[#This Row],[tipo_vehiculo_vacios]])</f>
        <v>Turismo</v>
      </c>
      <c r="Q9516" t="s">
        <v>26</v>
      </c>
      <c r="R9516" t="s">
        <v>27</v>
      </c>
      <c r="S9516" t="s">
        <v>28</v>
      </c>
      <c r="T95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273_Conductor_Turismo_Hombre_De 30 a 34 años</v>
      </c>
      <c r="V9516" t="s">
        <v>42</v>
      </c>
      <c r="W9516" t="str">
        <f>IF(LEN(Tabla_transformados[[#This Row],[lesividad_vacios]])=0,"Sin lesión",Tabla_transformados[[#This Row],[lesividad_vacios]])</f>
        <v>Sin lesión</v>
      </c>
      <c r="X9516">
        <v>446181</v>
      </c>
      <c r="Y9516">
        <v>4476042</v>
      </c>
      <c r="Z9516" t="str">
        <f>CONCATENATE(Tabla_transformados[[#This Row],[coordenada_x_utm]],", ",Tabla_transformados[[#This Row],[coordenada_y_utm]])</f>
        <v>446181, 4476042</v>
      </c>
      <c r="AA9516" t="s">
        <v>30</v>
      </c>
      <c r="AB9516" t="str">
        <f>IF(Tabla_transformados[[#This Row],[positiva_alcohol_vacios]]="N","No",IF(Tabla_transformados[[#This Row],[positiva_alcohol_vacios]]="S","SI",))</f>
        <v>No</v>
      </c>
      <c r="AD9516" t="str">
        <f>IF(Tabla_transformados[[#This Row],[positiva_droga_vacios]]=1,"Si","No")</f>
        <v>No</v>
      </c>
    </row>
    <row r="9517" spans="1:30" x14ac:dyDescent="0.2">
      <c r="A9517">
        <f t="shared" si="148"/>
        <v>9516</v>
      </c>
      <c r="B9517" t="s">
        <v>8778</v>
      </c>
      <c r="C9517" s="1">
        <v>45730</v>
      </c>
      <c r="D9517" s="1" t="str">
        <f>TEXT(Tabla_transformados[[#This Row],[fecha]],"mmmm")</f>
        <v>marzo</v>
      </c>
      <c r="E9517" s="1" t="str">
        <f>TEXT(Tabla_transformados[[#This Row],[fecha]],"dddd")</f>
        <v>viernes</v>
      </c>
      <c r="F9517" s="2">
        <v>0.31597222222222221</v>
      </c>
      <c r="G951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517" t="s">
        <v>8779</v>
      </c>
      <c r="I9517" s="3" t="s">
        <v>899</v>
      </c>
      <c r="J9517">
        <v>20</v>
      </c>
      <c r="K9517" t="s">
        <v>114</v>
      </c>
      <c r="L9517" t="s">
        <v>67</v>
      </c>
      <c r="M9517" t="s">
        <v>24</v>
      </c>
      <c r="N9517" t="str">
        <f>IF(LEN(Tabla_transformados[[#This Row],[estado_meteorológico_vacios]])=0,"Se desconoce",Tabla_transformados[[#This Row],[estado_meteorológico_vacios]])</f>
        <v>Despejado</v>
      </c>
      <c r="O9517" t="s">
        <v>343</v>
      </c>
      <c r="P9517" t="str">
        <f>IF(LEN(Tabla_transformados[[#This Row],[tipo_vehiculo_vacios]])=0,"Sin datos",Tabla_transformados[[#This Row],[tipo_vehiculo_vacios]])</f>
        <v>Vehículo articulado</v>
      </c>
      <c r="Q9517" t="s">
        <v>26</v>
      </c>
      <c r="R9517" t="s">
        <v>32</v>
      </c>
      <c r="S9517" t="s">
        <v>28</v>
      </c>
      <c r="T95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273_Conductor_Vehículo articulado_Hombre_De 40 a 44 años</v>
      </c>
      <c r="V9517" t="s">
        <v>42</v>
      </c>
      <c r="W9517" t="str">
        <f>IF(LEN(Tabla_transformados[[#This Row],[lesividad_vacios]])=0,"Sin lesión",Tabla_transformados[[#This Row],[lesividad_vacios]])</f>
        <v>Sin lesión</v>
      </c>
      <c r="X9517">
        <v>446181</v>
      </c>
      <c r="Y9517">
        <v>4476042</v>
      </c>
      <c r="Z9517" t="str">
        <f>CONCATENATE(Tabla_transformados[[#This Row],[coordenada_x_utm]],", ",Tabla_transformados[[#This Row],[coordenada_y_utm]])</f>
        <v>446181, 4476042</v>
      </c>
      <c r="AA9517" t="s">
        <v>30</v>
      </c>
      <c r="AB9517" t="str">
        <f>IF(Tabla_transformados[[#This Row],[positiva_alcohol_vacios]]="N","No",IF(Tabla_transformados[[#This Row],[positiva_alcohol_vacios]]="S","SI",))</f>
        <v>No</v>
      </c>
      <c r="AD9517" t="str">
        <f>IF(Tabla_transformados[[#This Row],[positiva_droga_vacios]]=1,"Si","No")</f>
        <v>No</v>
      </c>
    </row>
    <row r="9518" spans="1:30" x14ac:dyDescent="0.2">
      <c r="A9518">
        <f t="shared" si="148"/>
        <v>9517</v>
      </c>
      <c r="B9518" t="s">
        <v>8780</v>
      </c>
      <c r="C9518" s="1">
        <v>45730</v>
      </c>
      <c r="D9518" s="1" t="str">
        <f>TEXT(Tabla_transformados[[#This Row],[fecha]],"mmmm")</f>
        <v>marzo</v>
      </c>
      <c r="E9518" s="1" t="str">
        <f>TEXT(Tabla_transformados[[#This Row],[fecha]],"dddd")</f>
        <v>viernes</v>
      </c>
      <c r="F9518" s="2">
        <v>0.3611111111111111</v>
      </c>
      <c r="G951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518" t="s">
        <v>5805</v>
      </c>
      <c r="I9518" s="3" t="s">
        <v>2520</v>
      </c>
      <c r="J9518">
        <v>11</v>
      </c>
      <c r="K9518" t="s">
        <v>122</v>
      </c>
      <c r="L9518" t="s">
        <v>23</v>
      </c>
      <c r="M9518" t="s">
        <v>24</v>
      </c>
      <c r="N9518" t="str">
        <f>IF(LEN(Tabla_transformados[[#This Row],[estado_meteorológico_vacios]])=0,"Se desconoce",Tabla_transformados[[#This Row],[estado_meteorológico_vacios]])</f>
        <v>Despejado</v>
      </c>
      <c r="O9518" t="s">
        <v>85</v>
      </c>
      <c r="P9518" t="str">
        <f>IF(LEN(Tabla_transformados[[#This Row],[tipo_vehiculo_vacios]])=0,"Sin datos",Tabla_transformados[[#This Row],[tipo_vehiculo_vacios]])</f>
        <v>Furgoneta</v>
      </c>
      <c r="Q9518" t="s">
        <v>26</v>
      </c>
      <c r="R9518" t="s">
        <v>32</v>
      </c>
      <c r="S9518" t="s">
        <v>28</v>
      </c>
      <c r="T95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274_Conductor_Furgoneta_Hombre_De 40 a 44 años</v>
      </c>
      <c r="U9518">
        <v>14</v>
      </c>
      <c r="V9518" t="s">
        <v>33</v>
      </c>
      <c r="W9518" t="str">
        <f>IF(LEN(Tabla_transformados[[#This Row],[lesividad_vacios]])=0,"Sin lesión",Tabla_transformados[[#This Row],[lesividad_vacios]])</f>
        <v>Sin asistencia sanitaria</v>
      </c>
      <c r="X9518">
        <v>439116</v>
      </c>
      <c r="Y9518">
        <v>4469500</v>
      </c>
      <c r="Z9518" t="str">
        <f>CONCATENATE(Tabla_transformados[[#This Row],[coordenada_x_utm]],", ",Tabla_transformados[[#This Row],[coordenada_y_utm]])</f>
        <v>439116, 4469500</v>
      </c>
      <c r="AA9518" t="s">
        <v>30</v>
      </c>
      <c r="AB9518" t="str">
        <f>IF(Tabla_transformados[[#This Row],[positiva_alcohol_vacios]]="N","No",IF(Tabla_transformados[[#This Row],[positiva_alcohol_vacios]]="S","SI",))</f>
        <v>No</v>
      </c>
      <c r="AD9518" t="str">
        <f>IF(Tabla_transformados[[#This Row],[positiva_droga_vacios]]=1,"Si","No")</f>
        <v>No</v>
      </c>
    </row>
    <row r="9519" spans="1:30" x14ac:dyDescent="0.2">
      <c r="A9519">
        <f t="shared" si="148"/>
        <v>9518</v>
      </c>
      <c r="B9519" t="s">
        <v>8780</v>
      </c>
      <c r="C9519" s="1">
        <v>45730</v>
      </c>
      <c r="D9519" s="1" t="str">
        <f>TEXT(Tabla_transformados[[#This Row],[fecha]],"mmmm")</f>
        <v>marzo</v>
      </c>
      <c r="E9519" s="1" t="str">
        <f>TEXT(Tabla_transformados[[#This Row],[fecha]],"dddd")</f>
        <v>viernes</v>
      </c>
      <c r="F9519" s="2">
        <v>0.3611111111111111</v>
      </c>
      <c r="G951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519" t="s">
        <v>5805</v>
      </c>
      <c r="I9519" s="3" t="s">
        <v>2520</v>
      </c>
      <c r="J9519">
        <v>11</v>
      </c>
      <c r="K9519" t="s">
        <v>122</v>
      </c>
      <c r="L9519" t="s">
        <v>23</v>
      </c>
      <c r="M9519" t="s">
        <v>24</v>
      </c>
      <c r="N9519" t="str">
        <f>IF(LEN(Tabla_transformados[[#This Row],[estado_meteorológico_vacios]])=0,"Se desconoce",Tabla_transformados[[#This Row],[estado_meteorológico_vacios]])</f>
        <v>Despejado</v>
      </c>
      <c r="O9519" t="s">
        <v>31</v>
      </c>
      <c r="P9519" t="str">
        <f>IF(LEN(Tabla_transformados[[#This Row],[tipo_vehiculo_vacios]])=0,"Sin datos",Tabla_transformados[[#This Row],[tipo_vehiculo_vacios]])</f>
        <v>Turismo</v>
      </c>
      <c r="Q9519" t="s">
        <v>26</v>
      </c>
      <c r="R9519" t="s">
        <v>32</v>
      </c>
      <c r="S9519" t="s">
        <v>35</v>
      </c>
      <c r="T95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274_Conductor_Turismo_Mujer_De 40 a 44 años</v>
      </c>
      <c r="V9519" t="s">
        <v>42</v>
      </c>
      <c r="W9519" t="str">
        <f>IF(LEN(Tabla_transformados[[#This Row],[lesividad_vacios]])=0,"Sin lesión",Tabla_transformados[[#This Row],[lesividad_vacios]])</f>
        <v>Sin lesión</v>
      </c>
      <c r="X9519">
        <v>439116</v>
      </c>
      <c r="Y9519">
        <v>4469500</v>
      </c>
      <c r="Z9519" t="str">
        <f>CONCATENATE(Tabla_transformados[[#This Row],[coordenada_x_utm]],", ",Tabla_transformados[[#This Row],[coordenada_y_utm]])</f>
        <v>439116, 4469500</v>
      </c>
      <c r="AA9519" t="s">
        <v>30</v>
      </c>
      <c r="AB9519" t="str">
        <f>IF(Tabla_transformados[[#This Row],[positiva_alcohol_vacios]]="N","No",IF(Tabla_transformados[[#This Row],[positiva_alcohol_vacios]]="S","SI",))</f>
        <v>No</v>
      </c>
      <c r="AD9519" t="str">
        <f>IF(Tabla_transformados[[#This Row],[positiva_droga_vacios]]=1,"Si","No")</f>
        <v>No</v>
      </c>
    </row>
    <row r="9520" spans="1:30" x14ac:dyDescent="0.2">
      <c r="A9520">
        <f t="shared" si="148"/>
        <v>9519</v>
      </c>
      <c r="B9520" t="s">
        <v>8781</v>
      </c>
      <c r="C9520" s="1">
        <v>45730</v>
      </c>
      <c r="D9520" s="1" t="str">
        <f>TEXT(Tabla_transformados[[#This Row],[fecha]],"mmmm")</f>
        <v>marzo</v>
      </c>
      <c r="E9520" s="1" t="str">
        <f>TEXT(Tabla_transformados[[#This Row],[fecha]],"dddd")</f>
        <v>viernes</v>
      </c>
      <c r="F9520" s="2">
        <v>0.375</v>
      </c>
      <c r="G952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520" t="s">
        <v>3228</v>
      </c>
      <c r="I9520" s="3" t="s">
        <v>38</v>
      </c>
      <c r="J9520">
        <v>9</v>
      </c>
      <c r="K9520" t="s">
        <v>39</v>
      </c>
      <c r="L9520" t="s">
        <v>67</v>
      </c>
      <c r="M9520" t="s">
        <v>42</v>
      </c>
      <c r="N9520" t="str">
        <f>IF(LEN(Tabla_transformados[[#This Row],[estado_meteorológico_vacios]])=0,"Se desconoce",Tabla_transformados[[#This Row],[estado_meteorológico_vacios]])</f>
        <v>Se desconoce</v>
      </c>
      <c r="O9520" t="s">
        <v>85</v>
      </c>
      <c r="P9520" t="str">
        <f>IF(LEN(Tabla_transformados[[#This Row],[tipo_vehiculo_vacios]])=0,"Sin datos",Tabla_transformados[[#This Row],[tipo_vehiculo_vacios]])</f>
        <v>Furgoneta</v>
      </c>
      <c r="Q9520" t="s">
        <v>26</v>
      </c>
      <c r="R9520" t="s">
        <v>27</v>
      </c>
      <c r="S9520" t="s">
        <v>28</v>
      </c>
      <c r="T95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278_Conductor_Furgoneta_Hombre_De 30 a 34 años</v>
      </c>
      <c r="V9520" t="s">
        <v>42</v>
      </c>
      <c r="W9520" t="str">
        <f>IF(LEN(Tabla_transformados[[#This Row],[lesividad_vacios]])=0,"Sin lesión",Tabla_transformados[[#This Row],[lesividad_vacios]])</f>
        <v>Sin lesión</v>
      </c>
      <c r="X9520">
        <v>438522</v>
      </c>
      <c r="Y9520">
        <v>4476698</v>
      </c>
      <c r="Z9520" t="str">
        <f>CONCATENATE(Tabla_transformados[[#This Row],[coordenada_x_utm]],", ",Tabla_transformados[[#This Row],[coordenada_y_utm]])</f>
        <v>438522, 4476698</v>
      </c>
      <c r="AA9520" t="s">
        <v>30</v>
      </c>
      <c r="AB9520" t="str">
        <f>IF(Tabla_transformados[[#This Row],[positiva_alcohol_vacios]]="N","No",IF(Tabla_transformados[[#This Row],[positiva_alcohol_vacios]]="S","SI",))</f>
        <v>No</v>
      </c>
      <c r="AD9520" t="str">
        <f>IF(Tabla_transformados[[#This Row],[positiva_droga_vacios]]=1,"Si","No")</f>
        <v>No</v>
      </c>
    </row>
    <row r="9521" spans="1:30" x14ac:dyDescent="0.2">
      <c r="A9521">
        <f t="shared" si="148"/>
        <v>9520</v>
      </c>
      <c r="B9521" t="s">
        <v>8781</v>
      </c>
      <c r="C9521" s="1">
        <v>45730</v>
      </c>
      <c r="D9521" s="1" t="str">
        <f>TEXT(Tabla_transformados[[#This Row],[fecha]],"mmmm")</f>
        <v>marzo</v>
      </c>
      <c r="E9521" s="1" t="str">
        <f>TEXT(Tabla_transformados[[#This Row],[fecha]],"dddd")</f>
        <v>viernes</v>
      </c>
      <c r="F9521" s="2">
        <v>0.375</v>
      </c>
      <c r="G952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521" t="s">
        <v>3228</v>
      </c>
      <c r="I9521" s="3" t="s">
        <v>38</v>
      </c>
      <c r="J9521">
        <v>9</v>
      </c>
      <c r="K9521" t="s">
        <v>39</v>
      </c>
      <c r="L9521" t="s">
        <v>67</v>
      </c>
      <c r="M9521" t="s">
        <v>42</v>
      </c>
      <c r="N9521" t="str">
        <f>IF(LEN(Tabla_transformados[[#This Row],[estado_meteorológico_vacios]])=0,"Se desconoce",Tabla_transformados[[#This Row],[estado_meteorológico_vacios]])</f>
        <v>Se desconoce</v>
      </c>
      <c r="O9521" t="s">
        <v>85</v>
      </c>
      <c r="P9521" t="str">
        <f>IF(LEN(Tabla_transformados[[#This Row],[tipo_vehiculo_vacios]])=0,"Sin datos",Tabla_transformados[[#This Row],[tipo_vehiculo_vacios]])</f>
        <v>Furgoneta</v>
      </c>
      <c r="Q9521" t="s">
        <v>26</v>
      </c>
      <c r="R9521" t="s">
        <v>142</v>
      </c>
      <c r="S9521" t="s">
        <v>28</v>
      </c>
      <c r="T95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278_Conductor_Furgoneta_Hombre_De 60 a 64 años</v>
      </c>
      <c r="V9521" t="s">
        <v>42</v>
      </c>
      <c r="W9521" t="str">
        <f>IF(LEN(Tabla_transformados[[#This Row],[lesividad_vacios]])=0,"Sin lesión",Tabla_transformados[[#This Row],[lesividad_vacios]])</f>
        <v>Sin lesión</v>
      </c>
      <c r="X9521">
        <v>438522</v>
      </c>
      <c r="Y9521">
        <v>4476698</v>
      </c>
      <c r="Z9521" t="str">
        <f>CONCATENATE(Tabla_transformados[[#This Row],[coordenada_x_utm]],", ",Tabla_transformados[[#This Row],[coordenada_y_utm]])</f>
        <v>438522, 4476698</v>
      </c>
      <c r="AA9521" t="s">
        <v>30</v>
      </c>
      <c r="AB9521" t="str">
        <f>IF(Tabla_transformados[[#This Row],[positiva_alcohol_vacios]]="N","No",IF(Tabla_transformados[[#This Row],[positiva_alcohol_vacios]]="S","SI",))</f>
        <v>No</v>
      </c>
      <c r="AD9521" t="str">
        <f>IF(Tabla_transformados[[#This Row],[positiva_droga_vacios]]=1,"Si","No")</f>
        <v>No</v>
      </c>
    </row>
    <row r="9522" spans="1:30" x14ac:dyDescent="0.2">
      <c r="A9522">
        <f t="shared" si="148"/>
        <v>9521</v>
      </c>
      <c r="B9522" t="s">
        <v>8781</v>
      </c>
      <c r="C9522" s="1">
        <v>45730</v>
      </c>
      <c r="D9522" s="1" t="str">
        <f>TEXT(Tabla_transformados[[#This Row],[fecha]],"mmmm")</f>
        <v>marzo</v>
      </c>
      <c r="E9522" s="1" t="str">
        <f>TEXT(Tabla_transformados[[#This Row],[fecha]],"dddd")</f>
        <v>viernes</v>
      </c>
      <c r="F9522" s="2">
        <v>0.375</v>
      </c>
      <c r="G952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522" t="s">
        <v>3228</v>
      </c>
      <c r="I9522" s="3" t="s">
        <v>38</v>
      </c>
      <c r="J9522">
        <v>9</v>
      </c>
      <c r="K9522" t="s">
        <v>39</v>
      </c>
      <c r="L9522" t="s">
        <v>67</v>
      </c>
      <c r="M9522" t="s">
        <v>42</v>
      </c>
      <c r="N9522" t="str">
        <f>IF(LEN(Tabla_transformados[[#This Row],[estado_meteorológico_vacios]])=0,"Se desconoce",Tabla_transformados[[#This Row],[estado_meteorológico_vacios]])</f>
        <v>Se desconoce</v>
      </c>
      <c r="O9522" t="s">
        <v>31</v>
      </c>
      <c r="P9522" t="str">
        <f>IF(LEN(Tabla_transformados[[#This Row],[tipo_vehiculo_vacios]])=0,"Sin datos",Tabla_transformados[[#This Row],[tipo_vehiculo_vacios]])</f>
        <v>Turismo</v>
      </c>
      <c r="Q9522" t="s">
        <v>26</v>
      </c>
      <c r="R9522" t="s">
        <v>41</v>
      </c>
      <c r="S9522" t="s">
        <v>28</v>
      </c>
      <c r="T95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278_Conductor_Turismo_Hombre_De 21 a 24 años</v>
      </c>
      <c r="V9522" t="s">
        <v>42</v>
      </c>
      <c r="W9522" t="str">
        <f>IF(LEN(Tabla_transformados[[#This Row],[lesividad_vacios]])=0,"Sin lesión",Tabla_transformados[[#This Row],[lesividad_vacios]])</f>
        <v>Sin lesión</v>
      </c>
      <c r="X9522">
        <v>438522</v>
      </c>
      <c r="Y9522">
        <v>4476698</v>
      </c>
      <c r="Z9522" t="str">
        <f>CONCATENATE(Tabla_transformados[[#This Row],[coordenada_x_utm]],", ",Tabla_transformados[[#This Row],[coordenada_y_utm]])</f>
        <v>438522, 4476698</v>
      </c>
      <c r="AA9522" t="s">
        <v>30</v>
      </c>
      <c r="AB9522" t="str">
        <f>IF(Tabla_transformados[[#This Row],[positiva_alcohol_vacios]]="N","No",IF(Tabla_transformados[[#This Row],[positiva_alcohol_vacios]]="S","SI",))</f>
        <v>No</v>
      </c>
      <c r="AD9522" t="str">
        <f>IF(Tabla_transformados[[#This Row],[positiva_droga_vacios]]=1,"Si","No")</f>
        <v>No</v>
      </c>
    </row>
    <row r="9523" spans="1:30" x14ac:dyDescent="0.2">
      <c r="A9523">
        <f t="shared" si="148"/>
        <v>9522</v>
      </c>
      <c r="B9523" t="s">
        <v>8781</v>
      </c>
      <c r="C9523" s="1">
        <v>45730</v>
      </c>
      <c r="D9523" s="1" t="str">
        <f>TEXT(Tabla_transformados[[#This Row],[fecha]],"mmmm")</f>
        <v>marzo</v>
      </c>
      <c r="E9523" s="1" t="str">
        <f>TEXT(Tabla_transformados[[#This Row],[fecha]],"dddd")</f>
        <v>viernes</v>
      </c>
      <c r="F9523" s="2">
        <v>0.375</v>
      </c>
      <c r="G952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523" t="s">
        <v>3228</v>
      </c>
      <c r="I9523" s="3" t="s">
        <v>38</v>
      </c>
      <c r="J9523">
        <v>9</v>
      </c>
      <c r="K9523" t="s">
        <v>39</v>
      </c>
      <c r="L9523" t="s">
        <v>67</v>
      </c>
      <c r="M9523" t="s">
        <v>42</v>
      </c>
      <c r="N9523" t="str">
        <f>IF(LEN(Tabla_transformados[[#This Row],[estado_meteorológico_vacios]])=0,"Se desconoce",Tabla_transformados[[#This Row],[estado_meteorológico_vacios]])</f>
        <v>Se desconoce</v>
      </c>
      <c r="O9523" t="s">
        <v>31</v>
      </c>
      <c r="P9523" t="str">
        <f>IF(LEN(Tabla_transformados[[#This Row],[tipo_vehiculo_vacios]])=0,"Sin datos",Tabla_transformados[[#This Row],[tipo_vehiculo_vacios]])</f>
        <v>Turismo</v>
      </c>
      <c r="Q9523" t="s">
        <v>26</v>
      </c>
      <c r="R9523" t="s">
        <v>27</v>
      </c>
      <c r="S9523" t="s">
        <v>35</v>
      </c>
      <c r="T95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278_Conductor_Turismo_Mujer_De 30 a 34 años</v>
      </c>
      <c r="V9523" t="s">
        <v>42</v>
      </c>
      <c r="W9523" t="str">
        <f>IF(LEN(Tabla_transformados[[#This Row],[lesividad_vacios]])=0,"Sin lesión",Tabla_transformados[[#This Row],[lesividad_vacios]])</f>
        <v>Sin lesión</v>
      </c>
      <c r="X9523">
        <v>438522</v>
      </c>
      <c r="Y9523">
        <v>4476698</v>
      </c>
      <c r="Z9523" t="str">
        <f>CONCATENATE(Tabla_transformados[[#This Row],[coordenada_x_utm]],", ",Tabla_transformados[[#This Row],[coordenada_y_utm]])</f>
        <v>438522, 4476698</v>
      </c>
      <c r="AA9523" t="s">
        <v>30</v>
      </c>
      <c r="AB9523" t="str">
        <f>IF(Tabla_transformados[[#This Row],[positiva_alcohol_vacios]]="N","No",IF(Tabla_transformados[[#This Row],[positiva_alcohol_vacios]]="S","SI",))</f>
        <v>No</v>
      </c>
      <c r="AD9523" t="str">
        <f>IF(Tabla_transformados[[#This Row],[positiva_droga_vacios]]=1,"Si","No")</f>
        <v>No</v>
      </c>
    </row>
    <row r="9524" spans="1:30" x14ac:dyDescent="0.2">
      <c r="A9524">
        <f t="shared" si="148"/>
        <v>9523</v>
      </c>
      <c r="B9524" t="s">
        <v>8781</v>
      </c>
      <c r="C9524" s="1">
        <v>45730</v>
      </c>
      <c r="D9524" s="1" t="str">
        <f>TEXT(Tabla_transformados[[#This Row],[fecha]],"mmmm")</f>
        <v>marzo</v>
      </c>
      <c r="E9524" s="1" t="str">
        <f>TEXT(Tabla_transformados[[#This Row],[fecha]],"dddd")</f>
        <v>viernes</v>
      </c>
      <c r="F9524" s="2">
        <v>0.375</v>
      </c>
      <c r="G952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524" t="s">
        <v>3228</v>
      </c>
      <c r="I9524" s="3" t="s">
        <v>38</v>
      </c>
      <c r="J9524">
        <v>9</v>
      </c>
      <c r="K9524" t="s">
        <v>39</v>
      </c>
      <c r="L9524" t="s">
        <v>67</v>
      </c>
      <c r="M9524" t="s">
        <v>42</v>
      </c>
      <c r="N9524" t="str">
        <f>IF(LEN(Tabla_transformados[[#This Row],[estado_meteorológico_vacios]])=0,"Se desconoce",Tabla_transformados[[#This Row],[estado_meteorológico_vacios]])</f>
        <v>Se desconoce</v>
      </c>
      <c r="O9524" t="s">
        <v>31</v>
      </c>
      <c r="P9524" t="str">
        <f>IF(LEN(Tabla_transformados[[#This Row],[tipo_vehiculo_vacios]])=0,"Sin datos",Tabla_transformados[[#This Row],[tipo_vehiculo_vacios]])</f>
        <v>Turismo</v>
      </c>
      <c r="Q9524" t="s">
        <v>26</v>
      </c>
      <c r="R9524" t="s">
        <v>43</v>
      </c>
      <c r="S9524" t="s">
        <v>28</v>
      </c>
      <c r="T95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278_Conductor_Turismo_Hombre_De 45 a 49 años</v>
      </c>
      <c r="V9524" t="s">
        <v>42</v>
      </c>
      <c r="W9524" t="str">
        <f>IF(LEN(Tabla_transformados[[#This Row],[lesividad_vacios]])=0,"Sin lesión",Tabla_transformados[[#This Row],[lesividad_vacios]])</f>
        <v>Sin lesión</v>
      </c>
      <c r="X9524">
        <v>438522</v>
      </c>
      <c r="Y9524">
        <v>4476698</v>
      </c>
      <c r="Z9524" t="str">
        <f>CONCATENATE(Tabla_transformados[[#This Row],[coordenada_x_utm]],", ",Tabla_transformados[[#This Row],[coordenada_y_utm]])</f>
        <v>438522, 4476698</v>
      </c>
      <c r="AA9524" t="s">
        <v>30</v>
      </c>
      <c r="AB9524" t="str">
        <f>IF(Tabla_transformados[[#This Row],[positiva_alcohol_vacios]]="N","No",IF(Tabla_transformados[[#This Row],[positiva_alcohol_vacios]]="S","SI",))</f>
        <v>No</v>
      </c>
      <c r="AD9524" t="str">
        <f>IF(Tabla_transformados[[#This Row],[positiva_droga_vacios]]=1,"Si","No")</f>
        <v>No</v>
      </c>
    </row>
    <row r="9525" spans="1:30" x14ac:dyDescent="0.2">
      <c r="A9525">
        <f t="shared" si="148"/>
        <v>9524</v>
      </c>
      <c r="B9525" t="s">
        <v>8781</v>
      </c>
      <c r="C9525" s="1">
        <v>45730</v>
      </c>
      <c r="D9525" s="1" t="str">
        <f>TEXT(Tabla_transformados[[#This Row],[fecha]],"mmmm")</f>
        <v>marzo</v>
      </c>
      <c r="E9525" s="1" t="str">
        <f>TEXT(Tabla_transformados[[#This Row],[fecha]],"dddd")</f>
        <v>viernes</v>
      </c>
      <c r="F9525" s="2">
        <v>0.375</v>
      </c>
      <c r="G952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525" t="s">
        <v>3228</v>
      </c>
      <c r="I9525" s="3" t="s">
        <v>38</v>
      </c>
      <c r="J9525">
        <v>9</v>
      </c>
      <c r="K9525" t="s">
        <v>39</v>
      </c>
      <c r="L9525" t="s">
        <v>67</v>
      </c>
      <c r="M9525" t="s">
        <v>42</v>
      </c>
      <c r="N9525" t="str">
        <f>IF(LEN(Tabla_transformados[[#This Row],[estado_meteorológico_vacios]])=0,"Se desconoce",Tabla_transformados[[#This Row],[estado_meteorológico_vacios]])</f>
        <v>Se desconoce</v>
      </c>
      <c r="O9525" t="s">
        <v>31</v>
      </c>
      <c r="P9525" t="str">
        <f>IF(LEN(Tabla_transformados[[#This Row],[tipo_vehiculo_vacios]])=0,"Sin datos",Tabla_transformados[[#This Row],[tipo_vehiculo_vacios]])</f>
        <v>Turismo</v>
      </c>
      <c r="Q9525" t="s">
        <v>26</v>
      </c>
      <c r="R9525" t="s">
        <v>43</v>
      </c>
      <c r="S9525" t="s">
        <v>35</v>
      </c>
      <c r="T95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278_Conductor_Turismo_Mujer_De 45 a 49 años</v>
      </c>
      <c r="V9525" t="s">
        <v>42</v>
      </c>
      <c r="W9525" t="str">
        <f>IF(LEN(Tabla_transformados[[#This Row],[lesividad_vacios]])=0,"Sin lesión",Tabla_transformados[[#This Row],[lesividad_vacios]])</f>
        <v>Sin lesión</v>
      </c>
      <c r="X9525">
        <v>438522</v>
      </c>
      <c r="Y9525">
        <v>4476698</v>
      </c>
      <c r="Z9525" t="str">
        <f>CONCATENATE(Tabla_transformados[[#This Row],[coordenada_x_utm]],", ",Tabla_transformados[[#This Row],[coordenada_y_utm]])</f>
        <v>438522, 4476698</v>
      </c>
      <c r="AA9525" t="s">
        <v>30</v>
      </c>
      <c r="AB9525" t="str">
        <f>IF(Tabla_transformados[[#This Row],[positiva_alcohol_vacios]]="N","No",IF(Tabla_transformados[[#This Row],[positiva_alcohol_vacios]]="S","SI",))</f>
        <v>No</v>
      </c>
      <c r="AD9525" t="str">
        <f>IF(Tabla_transformados[[#This Row],[positiva_droga_vacios]]=1,"Si","No")</f>
        <v>No</v>
      </c>
    </row>
    <row r="9526" spans="1:30" x14ac:dyDescent="0.2">
      <c r="A9526">
        <f t="shared" si="148"/>
        <v>9525</v>
      </c>
      <c r="B9526" t="s">
        <v>8782</v>
      </c>
      <c r="C9526" s="1">
        <v>45730</v>
      </c>
      <c r="D9526" s="1" t="str">
        <f>TEXT(Tabla_transformados[[#This Row],[fecha]],"mmmm")</f>
        <v>marzo</v>
      </c>
      <c r="E9526" s="1" t="str">
        <f>TEXT(Tabla_transformados[[#This Row],[fecha]],"dddd")</f>
        <v>viernes</v>
      </c>
      <c r="F9526" s="2">
        <v>0.41666666666666669</v>
      </c>
      <c r="G952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526" t="s">
        <v>8783</v>
      </c>
      <c r="I9526" s="3" t="s">
        <v>517</v>
      </c>
      <c r="J9526">
        <v>3</v>
      </c>
      <c r="K9526" t="s">
        <v>127</v>
      </c>
      <c r="L9526" t="s">
        <v>67</v>
      </c>
      <c r="M9526" t="s">
        <v>24</v>
      </c>
      <c r="N9526" t="str">
        <f>IF(LEN(Tabla_transformados[[#This Row],[estado_meteorológico_vacios]])=0,"Se desconoce",Tabla_transformados[[#This Row],[estado_meteorológico_vacios]])</f>
        <v>Despejado</v>
      </c>
      <c r="O9526" t="s">
        <v>31</v>
      </c>
      <c r="P9526" t="str">
        <f>IF(LEN(Tabla_transformados[[#This Row],[tipo_vehiculo_vacios]])=0,"Sin datos",Tabla_transformados[[#This Row],[tipo_vehiculo_vacios]])</f>
        <v>Turismo</v>
      </c>
      <c r="Q9526" t="s">
        <v>26</v>
      </c>
      <c r="R9526" t="s">
        <v>69</v>
      </c>
      <c r="S9526" t="s">
        <v>28</v>
      </c>
      <c r="T95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279_Conductor_Turismo_Hombre_De 35 a 39 años</v>
      </c>
      <c r="U9526">
        <v>6</v>
      </c>
      <c r="V9526" t="s">
        <v>167</v>
      </c>
      <c r="W9526" t="str">
        <f>IF(LEN(Tabla_transformados[[#This Row],[lesividad_vacios]])=0,"Sin lesión",Tabla_transformados[[#This Row],[lesividad_vacios]])</f>
        <v>Asistencia sanitaria inmediata en centro de salud o mutua</v>
      </c>
      <c r="X9526">
        <v>441546</v>
      </c>
      <c r="Y9526">
        <v>4474568</v>
      </c>
      <c r="Z9526" t="str">
        <f>CONCATENATE(Tabla_transformados[[#This Row],[coordenada_x_utm]],", ",Tabla_transformados[[#This Row],[coordenada_y_utm]])</f>
        <v>441546, 4474568</v>
      </c>
      <c r="AA9526" t="s">
        <v>30</v>
      </c>
      <c r="AB9526" t="str">
        <f>IF(Tabla_transformados[[#This Row],[positiva_alcohol_vacios]]="N","No",IF(Tabla_transformados[[#This Row],[positiva_alcohol_vacios]]="S","SI",))</f>
        <v>No</v>
      </c>
      <c r="AD9526" t="str">
        <f>IF(Tabla_transformados[[#This Row],[positiva_droga_vacios]]=1,"Si","No")</f>
        <v>No</v>
      </c>
    </row>
    <row r="9527" spans="1:30" x14ac:dyDescent="0.2">
      <c r="A9527">
        <f t="shared" si="148"/>
        <v>9526</v>
      </c>
      <c r="B9527" t="s">
        <v>8782</v>
      </c>
      <c r="C9527" s="1">
        <v>45730</v>
      </c>
      <c r="D9527" s="1" t="str">
        <f>TEXT(Tabla_transformados[[#This Row],[fecha]],"mmmm")</f>
        <v>marzo</v>
      </c>
      <c r="E9527" s="1" t="str">
        <f>TEXT(Tabla_transformados[[#This Row],[fecha]],"dddd")</f>
        <v>viernes</v>
      </c>
      <c r="F9527" s="2">
        <v>0.41666666666666669</v>
      </c>
      <c r="G952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527" t="s">
        <v>8783</v>
      </c>
      <c r="I9527" s="3" t="s">
        <v>517</v>
      </c>
      <c r="J9527">
        <v>3</v>
      </c>
      <c r="K9527" t="s">
        <v>127</v>
      </c>
      <c r="L9527" t="s">
        <v>67</v>
      </c>
      <c r="M9527" t="s">
        <v>24</v>
      </c>
      <c r="N9527" t="str">
        <f>IF(LEN(Tabla_transformados[[#This Row],[estado_meteorológico_vacios]])=0,"Se desconoce",Tabla_transformados[[#This Row],[estado_meteorológico_vacios]])</f>
        <v>Despejado</v>
      </c>
      <c r="O9527" t="s">
        <v>31</v>
      </c>
      <c r="P9527" t="str">
        <f>IF(LEN(Tabla_transformados[[#This Row],[tipo_vehiculo_vacios]])=0,"Sin datos",Tabla_transformados[[#This Row],[tipo_vehiculo_vacios]])</f>
        <v>Turismo</v>
      </c>
      <c r="Q9527" t="s">
        <v>26</v>
      </c>
      <c r="R9527" t="s">
        <v>43</v>
      </c>
      <c r="S9527" t="s">
        <v>28</v>
      </c>
      <c r="T95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279_Conductor_Turismo_Hombre_De 45 a 49 años</v>
      </c>
      <c r="U9527">
        <v>14</v>
      </c>
      <c r="V9527" t="s">
        <v>33</v>
      </c>
      <c r="W9527" t="str">
        <f>IF(LEN(Tabla_transformados[[#This Row],[lesividad_vacios]])=0,"Sin lesión",Tabla_transformados[[#This Row],[lesividad_vacios]])</f>
        <v>Sin asistencia sanitaria</v>
      </c>
      <c r="X9527">
        <v>441546</v>
      </c>
      <c r="Y9527">
        <v>4474568</v>
      </c>
      <c r="Z9527" t="str">
        <f>CONCATENATE(Tabla_transformados[[#This Row],[coordenada_x_utm]],", ",Tabla_transformados[[#This Row],[coordenada_y_utm]])</f>
        <v>441546, 4474568</v>
      </c>
      <c r="AA9527" t="s">
        <v>30</v>
      </c>
      <c r="AB9527" t="str">
        <f>IF(Tabla_transformados[[#This Row],[positiva_alcohol_vacios]]="N","No",IF(Tabla_transformados[[#This Row],[positiva_alcohol_vacios]]="S","SI",))</f>
        <v>No</v>
      </c>
      <c r="AD9527" t="str">
        <f>IF(Tabla_transformados[[#This Row],[positiva_droga_vacios]]=1,"Si","No")</f>
        <v>No</v>
      </c>
    </row>
    <row r="9528" spans="1:30" x14ac:dyDescent="0.2">
      <c r="A9528">
        <f t="shared" si="148"/>
        <v>9527</v>
      </c>
      <c r="B9528" t="s">
        <v>8784</v>
      </c>
      <c r="C9528" s="1">
        <v>45730</v>
      </c>
      <c r="D9528" s="1" t="str">
        <f>TEXT(Tabla_transformados[[#This Row],[fecha]],"mmmm")</f>
        <v>marzo</v>
      </c>
      <c r="E9528" s="1" t="str">
        <f>TEXT(Tabla_transformados[[#This Row],[fecha]],"dddd")</f>
        <v>viernes</v>
      </c>
      <c r="F9528" s="2">
        <v>0.38750000000000001</v>
      </c>
      <c r="G952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528" t="s">
        <v>8785</v>
      </c>
      <c r="I9528" s="3" t="s">
        <v>76</v>
      </c>
      <c r="J9528">
        <v>6</v>
      </c>
      <c r="K9528" t="s">
        <v>61</v>
      </c>
      <c r="L9528" t="s">
        <v>48</v>
      </c>
      <c r="M9528" t="s">
        <v>327</v>
      </c>
      <c r="N9528" t="str">
        <f>IF(LEN(Tabla_transformados[[#This Row],[estado_meteorológico_vacios]])=0,"Se desconoce",Tabla_transformados[[#This Row],[estado_meteorológico_vacios]])</f>
        <v>Nublado</v>
      </c>
      <c r="O9528" t="s">
        <v>85</v>
      </c>
      <c r="P9528" t="str">
        <f>IF(LEN(Tabla_transformados[[#This Row],[tipo_vehiculo_vacios]])=0,"Sin datos",Tabla_transformados[[#This Row],[tipo_vehiculo_vacios]])</f>
        <v>Furgoneta</v>
      </c>
      <c r="Q9528" t="s">
        <v>26</v>
      </c>
      <c r="R9528" t="s">
        <v>57</v>
      </c>
      <c r="S9528" t="s">
        <v>57</v>
      </c>
      <c r="T95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280_Conductor_Furgoneta_Desconocido_Desconocido</v>
      </c>
      <c r="V9528" t="s">
        <v>42</v>
      </c>
      <c r="W9528" t="str">
        <f>IF(LEN(Tabla_transformados[[#This Row],[lesividad_vacios]])=0,"Sin lesión",Tabla_transformados[[#This Row],[lesividad_vacios]])</f>
        <v>Sin lesión</v>
      </c>
      <c r="X9528">
        <v>440531</v>
      </c>
      <c r="Y9528">
        <v>4478187</v>
      </c>
      <c r="Z9528" t="str">
        <f>CONCATENATE(Tabla_transformados[[#This Row],[coordenada_x_utm]],", ",Tabla_transformados[[#This Row],[coordenada_y_utm]])</f>
        <v>440531, 4478187</v>
      </c>
      <c r="AA9528" t="s">
        <v>30</v>
      </c>
      <c r="AB9528" t="str">
        <f>IF(Tabla_transformados[[#This Row],[positiva_alcohol_vacios]]="N","No",IF(Tabla_transformados[[#This Row],[positiva_alcohol_vacios]]="S","SI",))</f>
        <v>No</v>
      </c>
      <c r="AD9528" t="str">
        <f>IF(Tabla_transformados[[#This Row],[positiva_droga_vacios]]=1,"Si","No")</f>
        <v>No</v>
      </c>
    </row>
    <row r="9529" spans="1:30" x14ac:dyDescent="0.2">
      <c r="A9529">
        <f t="shared" si="148"/>
        <v>9528</v>
      </c>
      <c r="B9529" t="s">
        <v>8784</v>
      </c>
      <c r="C9529" s="1">
        <v>45730</v>
      </c>
      <c r="D9529" s="1" t="str">
        <f>TEXT(Tabla_transformados[[#This Row],[fecha]],"mmmm")</f>
        <v>marzo</v>
      </c>
      <c r="E9529" s="1" t="str">
        <f>TEXT(Tabla_transformados[[#This Row],[fecha]],"dddd")</f>
        <v>viernes</v>
      </c>
      <c r="F9529" s="2">
        <v>0.38750000000000001</v>
      </c>
      <c r="G952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529" t="s">
        <v>8785</v>
      </c>
      <c r="I9529" s="3" t="s">
        <v>76</v>
      </c>
      <c r="J9529">
        <v>6</v>
      </c>
      <c r="K9529" t="s">
        <v>61</v>
      </c>
      <c r="L9529" t="s">
        <v>48</v>
      </c>
      <c r="M9529" t="s">
        <v>327</v>
      </c>
      <c r="N9529" t="str">
        <f>IF(LEN(Tabla_transformados[[#This Row],[estado_meteorológico_vacios]])=0,"Se desconoce",Tabla_transformados[[#This Row],[estado_meteorológico_vacios]])</f>
        <v>Nublado</v>
      </c>
      <c r="O9529" t="s">
        <v>31</v>
      </c>
      <c r="P9529" t="str">
        <f>IF(LEN(Tabla_transformados[[#This Row],[tipo_vehiculo_vacios]])=0,"Sin datos",Tabla_transformados[[#This Row],[tipo_vehiculo_vacios]])</f>
        <v>Turismo</v>
      </c>
      <c r="Q9529" t="s">
        <v>26</v>
      </c>
      <c r="R9529" t="s">
        <v>57</v>
      </c>
      <c r="S9529" t="s">
        <v>57</v>
      </c>
      <c r="T95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280_Conductor_Turismo_Desconocido_Desconocido</v>
      </c>
      <c r="V9529" t="s">
        <v>42</v>
      </c>
      <c r="W9529" t="str">
        <f>IF(LEN(Tabla_transformados[[#This Row],[lesividad_vacios]])=0,"Sin lesión",Tabla_transformados[[#This Row],[lesividad_vacios]])</f>
        <v>Sin lesión</v>
      </c>
      <c r="X9529">
        <v>440531</v>
      </c>
      <c r="Y9529">
        <v>4478187</v>
      </c>
      <c r="Z9529" t="str">
        <f>CONCATENATE(Tabla_transformados[[#This Row],[coordenada_x_utm]],", ",Tabla_transformados[[#This Row],[coordenada_y_utm]])</f>
        <v>440531, 4478187</v>
      </c>
      <c r="AA9529" t="s">
        <v>30</v>
      </c>
      <c r="AB9529" t="str">
        <f>IF(Tabla_transformados[[#This Row],[positiva_alcohol_vacios]]="N","No",IF(Tabla_transformados[[#This Row],[positiva_alcohol_vacios]]="S","SI",))</f>
        <v>No</v>
      </c>
      <c r="AD9529" t="str">
        <f>IF(Tabla_transformados[[#This Row],[positiva_droga_vacios]]=1,"Si","No")</f>
        <v>No</v>
      </c>
    </row>
    <row r="9530" spans="1:30" x14ac:dyDescent="0.2">
      <c r="A9530">
        <f t="shared" si="148"/>
        <v>9529</v>
      </c>
      <c r="B9530" t="s">
        <v>8786</v>
      </c>
      <c r="C9530" s="1">
        <v>45730</v>
      </c>
      <c r="D9530" s="1" t="str">
        <f>TEXT(Tabla_transformados[[#This Row],[fecha]],"mmmm")</f>
        <v>marzo</v>
      </c>
      <c r="E9530" s="1" t="str">
        <f>TEXT(Tabla_transformados[[#This Row],[fecha]],"dddd")</f>
        <v>viernes</v>
      </c>
      <c r="F9530" s="2">
        <v>0.38194444444444442</v>
      </c>
      <c r="G953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530" t="s">
        <v>8787</v>
      </c>
      <c r="I9530" s="3" t="s">
        <v>195</v>
      </c>
      <c r="J9530">
        <v>4</v>
      </c>
      <c r="K9530" t="s">
        <v>244</v>
      </c>
      <c r="L9530" t="s">
        <v>40</v>
      </c>
      <c r="M9530" t="s">
        <v>24</v>
      </c>
      <c r="N9530" t="str">
        <f>IF(LEN(Tabla_transformados[[#This Row],[estado_meteorológico_vacios]])=0,"Se desconoce",Tabla_transformados[[#This Row],[estado_meteorológico_vacios]])</f>
        <v>Despejado</v>
      </c>
      <c r="O9530" t="s">
        <v>31</v>
      </c>
      <c r="P9530" t="str">
        <f>IF(LEN(Tabla_transformados[[#This Row],[tipo_vehiculo_vacios]])=0,"Sin datos",Tabla_transformados[[#This Row],[tipo_vehiculo_vacios]])</f>
        <v>Turismo</v>
      </c>
      <c r="Q9530" t="s">
        <v>26</v>
      </c>
      <c r="R9530" t="s">
        <v>69</v>
      </c>
      <c r="S9530" t="s">
        <v>28</v>
      </c>
      <c r="T95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296_Conductor_Turismo_Hombre_De 35 a 39 años</v>
      </c>
      <c r="V9530" t="s">
        <v>42</v>
      </c>
      <c r="W9530" t="str">
        <f>IF(LEN(Tabla_transformados[[#This Row],[lesividad_vacios]])=0,"Sin lesión",Tabla_transformados[[#This Row],[lesividad_vacios]])</f>
        <v>Sin lesión</v>
      </c>
      <c r="X9530">
        <v>442880</v>
      </c>
      <c r="Y9530">
        <v>4476019</v>
      </c>
      <c r="Z9530" t="str">
        <f>CONCATENATE(Tabla_transformados[[#This Row],[coordenada_x_utm]],", ",Tabla_transformados[[#This Row],[coordenada_y_utm]])</f>
        <v>442880, 4476019</v>
      </c>
      <c r="AA9530" t="s">
        <v>30</v>
      </c>
      <c r="AB9530" t="str">
        <f>IF(Tabla_transformados[[#This Row],[positiva_alcohol_vacios]]="N","No",IF(Tabla_transformados[[#This Row],[positiva_alcohol_vacios]]="S","SI",))</f>
        <v>No</v>
      </c>
      <c r="AD9530" t="str">
        <f>IF(Tabla_transformados[[#This Row],[positiva_droga_vacios]]=1,"Si","No")</f>
        <v>No</v>
      </c>
    </row>
    <row r="9531" spans="1:30" x14ac:dyDescent="0.2">
      <c r="A9531">
        <f t="shared" si="148"/>
        <v>9530</v>
      </c>
      <c r="B9531" t="s">
        <v>8786</v>
      </c>
      <c r="C9531" s="1">
        <v>45730</v>
      </c>
      <c r="D9531" s="1" t="str">
        <f>TEXT(Tabla_transformados[[#This Row],[fecha]],"mmmm")</f>
        <v>marzo</v>
      </c>
      <c r="E9531" s="1" t="str">
        <f>TEXT(Tabla_transformados[[#This Row],[fecha]],"dddd")</f>
        <v>viernes</v>
      </c>
      <c r="F9531" s="2">
        <v>0.38194444444444442</v>
      </c>
      <c r="G953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531" t="s">
        <v>8787</v>
      </c>
      <c r="I9531" s="3" t="s">
        <v>195</v>
      </c>
      <c r="J9531">
        <v>4</v>
      </c>
      <c r="K9531" t="s">
        <v>244</v>
      </c>
      <c r="L9531" t="s">
        <v>40</v>
      </c>
      <c r="M9531" t="s">
        <v>24</v>
      </c>
      <c r="N9531" t="str">
        <f>IF(LEN(Tabla_transformados[[#This Row],[estado_meteorológico_vacios]])=0,"Se desconoce",Tabla_transformados[[#This Row],[estado_meteorológico_vacios]])</f>
        <v>Despejado</v>
      </c>
      <c r="O9531" t="s">
        <v>31</v>
      </c>
      <c r="P9531" t="str">
        <f>IF(LEN(Tabla_transformados[[#This Row],[tipo_vehiculo_vacios]])=0,"Sin datos",Tabla_transformados[[#This Row],[tipo_vehiculo_vacios]])</f>
        <v>Turismo</v>
      </c>
      <c r="Q9531" t="s">
        <v>26</v>
      </c>
      <c r="R9531" t="s">
        <v>43</v>
      </c>
      <c r="S9531" t="s">
        <v>35</v>
      </c>
      <c r="T95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296_Conductor_Turismo_Mujer_De 45 a 49 años</v>
      </c>
      <c r="V9531" t="s">
        <v>42</v>
      </c>
      <c r="W9531" t="str">
        <f>IF(LEN(Tabla_transformados[[#This Row],[lesividad_vacios]])=0,"Sin lesión",Tabla_transformados[[#This Row],[lesividad_vacios]])</f>
        <v>Sin lesión</v>
      </c>
      <c r="X9531">
        <v>442880</v>
      </c>
      <c r="Y9531">
        <v>4476019</v>
      </c>
      <c r="Z9531" t="str">
        <f>CONCATENATE(Tabla_transformados[[#This Row],[coordenada_x_utm]],", ",Tabla_transformados[[#This Row],[coordenada_y_utm]])</f>
        <v>442880, 4476019</v>
      </c>
      <c r="AA9531" t="s">
        <v>30</v>
      </c>
      <c r="AB9531" t="str">
        <f>IF(Tabla_transformados[[#This Row],[positiva_alcohol_vacios]]="N","No",IF(Tabla_transformados[[#This Row],[positiva_alcohol_vacios]]="S","SI",))</f>
        <v>No</v>
      </c>
      <c r="AD9531" t="str">
        <f>IF(Tabla_transformados[[#This Row],[positiva_droga_vacios]]=1,"Si","No")</f>
        <v>No</v>
      </c>
    </row>
    <row r="9532" spans="1:30" x14ac:dyDescent="0.2">
      <c r="A9532">
        <f t="shared" si="148"/>
        <v>9531</v>
      </c>
      <c r="B9532" t="s">
        <v>8788</v>
      </c>
      <c r="C9532" s="1">
        <v>45730</v>
      </c>
      <c r="D9532" s="1" t="str">
        <f>TEXT(Tabla_transformados[[#This Row],[fecha]],"mmmm")</f>
        <v>marzo</v>
      </c>
      <c r="E9532" s="1" t="str">
        <f>TEXT(Tabla_transformados[[#This Row],[fecha]],"dddd")</f>
        <v>viernes</v>
      </c>
      <c r="F9532" s="2">
        <v>0.46527777777777779</v>
      </c>
      <c r="G953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532" t="s">
        <v>8789</v>
      </c>
      <c r="I9532" s="3" t="s">
        <v>117</v>
      </c>
      <c r="J9532">
        <v>8</v>
      </c>
      <c r="K9532" t="s">
        <v>146</v>
      </c>
      <c r="L9532" t="s">
        <v>40</v>
      </c>
      <c r="M9532" t="s">
        <v>327</v>
      </c>
      <c r="N9532" t="str">
        <f>IF(LEN(Tabla_transformados[[#This Row],[estado_meteorológico_vacios]])=0,"Se desconoce",Tabla_transformados[[#This Row],[estado_meteorológico_vacios]])</f>
        <v>Nublado</v>
      </c>
      <c r="O9532" t="s">
        <v>85</v>
      </c>
      <c r="P9532" t="str">
        <f>IF(LEN(Tabla_transformados[[#This Row],[tipo_vehiculo_vacios]])=0,"Sin datos",Tabla_transformados[[#This Row],[tipo_vehiculo_vacios]])</f>
        <v>Furgoneta</v>
      </c>
      <c r="Q9532" t="s">
        <v>26</v>
      </c>
      <c r="R9532" t="s">
        <v>32</v>
      </c>
      <c r="S9532" t="s">
        <v>28</v>
      </c>
      <c r="T95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304_Conductor_Furgoneta_Hombre_De 40 a 44 años</v>
      </c>
      <c r="V9532" t="s">
        <v>42</v>
      </c>
      <c r="W9532" t="str">
        <f>IF(LEN(Tabla_transformados[[#This Row],[lesividad_vacios]])=0,"Sin lesión",Tabla_transformados[[#This Row],[lesividad_vacios]])</f>
        <v>Sin lesión</v>
      </c>
      <c r="X9532">
        <v>439259</v>
      </c>
      <c r="Y9532">
        <v>4481974</v>
      </c>
      <c r="Z9532" t="str">
        <f>CONCATENATE(Tabla_transformados[[#This Row],[coordenada_x_utm]],", ",Tabla_transformados[[#This Row],[coordenada_y_utm]])</f>
        <v>439259, 4481974</v>
      </c>
      <c r="AA9532" t="s">
        <v>30</v>
      </c>
      <c r="AB9532" t="str">
        <f>IF(Tabla_transformados[[#This Row],[positiva_alcohol_vacios]]="N","No",IF(Tabla_transformados[[#This Row],[positiva_alcohol_vacios]]="S","SI",))</f>
        <v>No</v>
      </c>
      <c r="AD9532" t="str">
        <f>IF(Tabla_transformados[[#This Row],[positiva_droga_vacios]]=1,"Si","No")</f>
        <v>No</v>
      </c>
    </row>
    <row r="9533" spans="1:30" x14ac:dyDescent="0.2">
      <c r="A9533">
        <f t="shared" si="148"/>
        <v>9532</v>
      </c>
      <c r="B9533" t="s">
        <v>8788</v>
      </c>
      <c r="C9533" s="1">
        <v>45730</v>
      </c>
      <c r="D9533" s="1" t="str">
        <f>TEXT(Tabla_transformados[[#This Row],[fecha]],"mmmm")</f>
        <v>marzo</v>
      </c>
      <c r="E9533" s="1" t="str">
        <f>TEXT(Tabla_transformados[[#This Row],[fecha]],"dddd")</f>
        <v>viernes</v>
      </c>
      <c r="F9533" s="2">
        <v>0.46527777777777779</v>
      </c>
      <c r="G953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533" t="s">
        <v>8789</v>
      </c>
      <c r="I9533" s="3" t="s">
        <v>117</v>
      </c>
      <c r="J9533">
        <v>8</v>
      </c>
      <c r="K9533" t="s">
        <v>146</v>
      </c>
      <c r="L9533" t="s">
        <v>40</v>
      </c>
      <c r="M9533" t="s">
        <v>327</v>
      </c>
      <c r="N9533" t="str">
        <f>IF(LEN(Tabla_transformados[[#This Row],[estado_meteorológico_vacios]])=0,"Se desconoce",Tabla_transformados[[#This Row],[estado_meteorológico_vacios]])</f>
        <v>Nublado</v>
      </c>
      <c r="O9533" t="s">
        <v>31</v>
      </c>
      <c r="P9533" t="str">
        <f>IF(LEN(Tabla_transformados[[#This Row],[tipo_vehiculo_vacios]])=0,"Sin datos",Tabla_transformados[[#This Row],[tipo_vehiculo_vacios]])</f>
        <v>Turismo</v>
      </c>
      <c r="Q9533" t="s">
        <v>26</v>
      </c>
      <c r="R9533" t="s">
        <v>143</v>
      </c>
      <c r="S9533" t="s">
        <v>28</v>
      </c>
      <c r="T95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304_Conductor_Turismo_Hombre_Más de 74 años</v>
      </c>
      <c r="V9533" t="s">
        <v>42</v>
      </c>
      <c r="W9533" t="str">
        <f>IF(LEN(Tabla_transformados[[#This Row],[lesividad_vacios]])=0,"Sin lesión",Tabla_transformados[[#This Row],[lesividad_vacios]])</f>
        <v>Sin lesión</v>
      </c>
      <c r="X9533">
        <v>439259</v>
      </c>
      <c r="Y9533">
        <v>4481974</v>
      </c>
      <c r="Z9533" t="str">
        <f>CONCATENATE(Tabla_transformados[[#This Row],[coordenada_x_utm]],", ",Tabla_transformados[[#This Row],[coordenada_y_utm]])</f>
        <v>439259, 4481974</v>
      </c>
      <c r="AA9533" t="s">
        <v>30</v>
      </c>
      <c r="AB9533" t="str">
        <f>IF(Tabla_transformados[[#This Row],[positiva_alcohol_vacios]]="N","No",IF(Tabla_transformados[[#This Row],[positiva_alcohol_vacios]]="S","SI",))</f>
        <v>No</v>
      </c>
      <c r="AD9533" t="str">
        <f>IF(Tabla_transformados[[#This Row],[positiva_droga_vacios]]=1,"Si","No")</f>
        <v>No</v>
      </c>
    </row>
    <row r="9534" spans="1:30" x14ac:dyDescent="0.2">
      <c r="A9534">
        <f t="shared" si="148"/>
        <v>9533</v>
      </c>
      <c r="B9534" t="s">
        <v>8790</v>
      </c>
      <c r="C9534" s="1">
        <v>45730</v>
      </c>
      <c r="D9534" s="1" t="str">
        <f>TEXT(Tabla_transformados[[#This Row],[fecha]],"mmmm")</f>
        <v>marzo</v>
      </c>
      <c r="E9534" s="1" t="str">
        <f>TEXT(Tabla_transformados[[#This Row],[fecha]],"dddd")</f>
        <v>viernes</v>
      </c>
      <c r="F9534" s="2">
        <v>0.39583333333333331</v>
      </c>
      <c r="G953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534" t="s">
        <v>8791</v>
      </c>
      <c r="I9534" s="3" t="s">
        <v>1977</v>
      </c>
      <c r="J9534">
        <v>14</v>
      </c>
      <c r="K9534" t="s">
        <v>77</v>
      </c>
      <c r="L9534" t="s">
        <v>23</v>
      </c>
      <c r="M9534" t="s">
        <v>24</v>
      </c>
      <c r="N9534" t="str">
        <f>IF(LEN(Tabla_transformados[[#This Row],[estado_meteorológico_vacios]])=0,"Se desconoce",Tabla_transformados[[#This Row],[estado_meteorológico_vacios]])</f>
        <v>Despejado</v>
      </c>
      <c r="O9534" t="s">
        <v>31</v>
      </c>
      <c r="P9534" t="str">
        <f>IF(LEN(Tabla_transformados[[#This Row],[tipo_vehiculo_vacios]])=0,"Sin datos",Tabla_transformados[[#This Row],[tipo_vehiculo_vacios]])</f>
        <v>Turismo</v>
      </c>
      <c r="Q9534" t="s">
        <v>26</v>
      </c>
      <c r="R9534" t="s">
        <v>32</v>
      </c>
      <c r="S9534" t="s">
        <v>28</v>
      </c>
      <c r="T95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316_Conductor_Turismo_Hombre_De 40 a 44 años</v>
      </c>
      <c r="V9534" t="s">
        <v>42</v>
      </c>
      <c r="W9534" t="str">
        <f>IF(LEN(Tabla_transformados[[#This Row],[lesividad_vacios]])=0,"Sin lesión",Tabla_transformados[[#This Row],[lesividad_vacios]])</f>
        <v>Sin lesión</v>
      </c>
      <c r="X9534">
        <v>444628</v>
      </c>
      <c r="Y9534">
        <v>4473510</v>
      </c>
      <c r="Z9534" t="str">
        <f>CONCATENATE(Tabla_transformados[[#This Row],[coordenada_x_utm]],", ",Tabla_transformados[[#This Row],[coordenada_y_utm]])</f>
        <v>444628, 4473510</v>
      </c>
      <c r="AA9534" t="s">
        <v>30</v>
      </c>
      <c r="AB9534" t="str">
        <f>IF(Tabla_transformados[[#This Row],[positiva_alcohol_vacios]]="N","No",IF(Tabla_transformados[[#This Row],[positiva_alcohol_vacios]]="S","SI",))</f>
        <v>No</v>
      </c>
      <c r="AD9534" t="str">
        <f>IF(Tabla_transformados[[#This Row],[positiva_droga_vacios]]=1,"Si","No")</f>
        <v>No</v>
      </c>
    </row>
    <row r="9535" spans="1:30" x14ac:dyDescent="0.2">
      <c r="A9535">
        <f t="shared" si="148"/>
        <v>9534</v>
      </c>
      <c r="B9535" t="s">
        <v>8790</v>
      </c>
      <c r="C9535" s="1">
        <v>45730</v>
      </c>
      <c r="D9535" s="1" t="str">
        <f>TEXT(Tabla_transformados[[#This Row],[fecha]],"mmmm")</f>
        <v>marzo</v>
      </c>
      <c r="E9535" s="1" t="str">
        <f>TEXT(Tabla_transformados[[#This Row],[fecha]],"dddd")</f>
        <v>viernes</v>
      </c>
      <c r="F9535" s="2">
        <v>0.39583333333333331</v>
      </c>
      <c r="G953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535" t="s">
        <v>8791</v>
      </c>
      <c r="I9535" s="3" t="s">
        <v>1977</v>
      </c>
      <c r="J9535">
        <v>14</v>
      </c>
      <c r="K9535" t="s">
        <v>77</v>
      </c>
      <c r="L9535" t="s">
        <v>23</v>
      </c>
      <c r="M9535" t="s">
        <v>24</v>
      </c>
      <c r="N9535" t="str">
        <f>IF(LEN(Tabla_transformados[[#This Row],[estado_meteorológico_vacios]])=0,"Se desconoce",Tabla_transformados[[#This Row],[estado_meteorológico_vacios]])</f>
        <v>Despejado</v>
      </c>
      <c r="O9535" t="s">
        <v>31</v>
      </c>
      <c r="P9535" t="str">
        <f>IF(LEN(Tabla_transformados[[#This Row],[tipo_vehiculo_vacios]])=0,"Sin datos",Tabla_transformados[[#This Row],[tipo_vehiculo_vacios]])</f>
        <v>Turismo</v>
      </c>
      <c r="Q9535" t="s">
        <v>26</v>
      </c>
      <c r="R9535" t="s">
        <v>142</v>
      </c>
      <c r="S9535" t="s">
        <v>28</v>
      </c>
      <c r="T95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316_Conductor_Turismo_Hombre_De 60 a 64 años</v>
      </c>
      <c r="V9535" t="s">
        <v>42</v>
      </c>
      <c r="W9535" t="str">
        <f>IF(LEN(Tabla_transformados[[#This Row],[lesividad_vacios]])=0,"Sin lesión",Tabla_transformados[[#This Row],[lesividad_vacios]])</f>
        <v>Sin lesión</v>
      </c>
      <c r="X9535">
        <v>444628</v>
      </c>
      <c r="Y9535">
        <v>4473510</v>
      </c>
      <c r="Z9535" t="str">
        <f>CONCATENATE(Tabla_transformados[[#This Row],[coordenada_x_utm]],", ",Tabla_transformados[[#This Row],[coordenada_y_utm]])</f>
        <v>444628, 4473510</v>
      </c>
      <c r="AA9535" t="s">
        <v>30</v>
      </c>
      <c r="AB9535" t="str">
        <f>IF(Tabla_transformados[[#This Row],[positiva_alcohol_vacios]]="N","No",IF(Tabla_transformados[[#This Row],[positiva_alcohol_vacios]]="S","SI",))</f>
        <v>No</v>
      </c>
      <c r="AD9535" t="str">
        <f>IF(Tabla_transformados[[#This Row],[positiva_droga_vacios]]=1,"Si","No")</f>
        <v>No</v>
      </c>
    </row>
    <row r="9536" spans="1:30" x14ac:dyDescent="0.2">
      <c r="A9536">
        <f t="shared" si="148"/>
        <v>9535</v>
      </c>
      <c r="B9536" t="s">
        <v>8792</v>
      </c>
      <c r="C9536" s="1">
        <v>45730</v>
      </c>
      <c r="D9536" s="1" t="str">
        <f>TEXT(Tabla_transformados[[#This Row],[fecha]],"mmmm")</f>
        <v>marzo</v>
      </c>
      <c r="E9536" s="1" t="str">
        <f>TEXT(Tabla_transformados[[#This Row],[fecha]],"dddd")</f>
        <v>viernes</v>
      </c>
      <c r="F9536" s="2">
        <v>0.42708333333333331</v>
      </c>
      <c r="G953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536" t="s">
        <v>8793</v>
      </c>
      <c r="I9536" s="3" t="s">
        <v>96</v>
      </c>
      <c r="J9536">
        <v>8</v>
      </c>
      <c r="K9536" t="s">
        <v>146</v>
      </c>
      <c r="L9536" t="s">
        <v>67</v>
      </c>
      <c r="M9536" t="s">
        <v>24</v>
      </c>
      <c r="N9536" t="str">
        <f>IF(LEN(Tabla_transformados[[#This Row],[estado_meteorológico_vacios]])=0,"Se desconoce",Tabla_transformados[[#This Row],[estado_meteorológico_vacios]])</f>
        <v>Despejado</v>
      </c>
      <c r="O9536" t="s">
        <v>31</v>
      </c>
      <c r="P9536" t="str">
        <f>IF(LEN(Tabla_transformados[[#This Row],[tipo_vehiculo_vacios]])=0,"Sin datos",Tabla_transformados[[#This Row],[tipo_vehiculo_vacios]])</f>
        <v>Turismo</v>
      </c>
      <c r="Q9536" t="s">
        <v>26</v>
      </c>
      <c r="R9536" t="s">
        <v>43</v>
      </c>
      <c r="S9536" t="s">
        <v>35</v>
      </c>
      <c r="T95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319_Conductor_Turismo_Mujer_De 45 a 49 años</v>
      </c>
      <c r="U9536">
        <v>7</v>
      </c>
      <c r="V9536" t="s">
        <v>29</v>
      </c>
      <c r="W9536" t="str">
        <f>IF(LEN(Tabla_transformados[[#This Row],[lesividad_vacios]])=0,"Sin lesión",Tabla_transformados[[#This Row],[lesividad_vacios]])</f>
        <v>Asistencia sanitaria sólo en el lugar del accidente</v>
      </c>
      <c r="X9536">
        <v>441843</v>
      </c>
      <c r="Y9536">
        <v>4481989</v>
      </c>
      <c r="Z9536" t="str">
        <f>CONCATENATE(Tabla_transformados[[#This Row],[coordenada_x_utm]],", ",Tabla_transformados[[#This Row],[coordenada_y_utm]])</f>
        <v>441843, 4481989</v>
      </c>
      <c r="AA9536" t="s">
        <v>30</v>
      </c>
      <c r="AB9536" t="str">
        <f>IF(Tabla_transformados[[#This Row],[positiva_alcohol_vacios]]="N","No",IF(Tabla_transformados[[#This Row],[positiva_alcohol_vacios]]="S","SI",))</f>
        <v>No</v>
      </c>
      <c r="AD9536" t="str">
        <f>IF(Tabla_transformados[[#This Row],[positiva_droga_vacios]]=1,"Si","No")</f>
        <v>No</v>
      </c>
    </row>
    <row r="9537" spans="1:30" x14ac:dyDescent="0.2">
      <c r="A9537">
        <f t="shared" si="148"/>
        <v>9536</v>
      </c>
      <c r="B9537" t="s">
        <v>8792</v>
      </c>
      <c r="C9537" s="1">
        <v>45730</v>
      </c>
      <c r="D9537" s="1" t="str">
        <f>TEXT(Tabla_transformados[[#This Row],[fecha]],"mmmm")</f>
        <v>marzo</v>
      </c>
      <c r="E9537" s="1" t="str">
        <f>TEXT(Tabla_transformados[[#This Row],[fecha]],"dddd")</f>
        <v>viernes</v>
      </c>
      <c r="F9537" s="2">
        <v>0.42708333333333331</v>
      </c>
      <c r="G953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537" t="s">
        <v>8793</v>
      </c>
      <c r="I9537" s="3" t="s">
        <v>96</v>
      </c>
      <c r="J9537">
        <v>8</v>
      </c>
      <c r="K9537" t="s">
        <v>146</v>
      </c>
      <c r="L9537" t="s">
        <v>67</v>
      </c>
      <c r="M9537" t="s">
        <v>24</v>
      </c>
      <c r="N9537" t="str">
        <f>IF(LEN(Tabla_transformados[[#This Row],[estado_meteorológico_vacios]])=0,"Se desconoce",Tabla_transformados[[#This Row],[estado_meteorológico_vacios]])</f>
        <v>Despejado</v>
      </c>
      <c r="O9537" t="s">
        <v>31</v>
      </c>
      <c r="P9537" t="str">
        <f>IF(LEN(Tabla_transformados[[#This Row],[tipo_vehiculo_vacios]])=0,"Sin datos",Tabla_transformados[[#This Row],[tipo_vehiculo_vacios]])</f>
        <v>Turismo</v>
      </c>
      <c r="Q9537" t="s">
        <v>26</v>
      </c>
      <c r="R9537" t="s">
        <v>142</v>
      </c>
      <c r="S9537" t="s">
        <v>28</v>
      </c>
      <c r="T95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319_Conductor_Turismo_Hombre_De 60 a 64 años</v>
      </c>
      <c r="U9537">
        <v>6</v>
      </c>
      <c r="V9537" t="s">
        <v>167</v>
      </c>
      <c r="W9537" t="str">
        <f>IF(LEN(Tabla_transformados[[#This Row],[lesividad_vacios]])=0,"Sin lesión",Tabla_transformados[[#This Row],[lesividad_vacios]])</f>
        <v>Asistencia sanitaria inmediata en centro de salud o mutua</v>
      </c>
      <c r="X9537">
        <v>441843</v>
      </c>
      <c r="Y9537">
        <v>4481989</v>
      </c>
      <c r="Z9537" t="str">
        <f>CONCATENATE(Tabla_transformados[[#This Row],[coordenada_x_utm]],", ",Tabla_transformados[[#This Row],[coordenada_y_utm]])</f>
        <v>441843, 4481989</v>
      </c>
      <c r="AA9537" t="s">
        <v>30</v>
      </c>
      <c r="AB9537" t="str">
        <f>IF(Tabla_transformados[[#This Row],[positiva_alcohol_vacios]]="N","No",IF(Tabla_transformados[[#This Row],[positiva_alcohol_vacios]]="S","SI",))</f>
        <v>No</v>
      </c>
      <c r="AD9537" t="str">
        <f>IF(Tabla_transformados[[#This Row],[positiva_droga_vacios]]=1,"Si","No")</f>
        <v>No</v>
      </c>
    </row>
    <row r="9538" spans="1:30" x14ac:dyDescent="0.2">
      <c r="A9538">
        <f t="shared" ref="A9538:A9601" si="149">ROW()-1</f>
        <v>9537</v>
      </c>
      <c r="B9538" t="s">
        <v>8792</v>
      </c>
      <c r="C9538" s="1">
        <v>45730</v>
      </c>
      <c r="D9538" s="1" t="str">
        <f>TEXT(Tabla_transformados[[#This Row],[fecha]],"mmmm")</f>
        <v>marzo</v>
      </c>
      <c r="E9538" s="1" t="str">
        <f>TEXT(Tabla_transformados[[#This Row],[fecha]],"dddd")</f>
        <v>viernes</v>
      </c>
      <c r="F9538" s="2">
        <v>0.42708333333333331</v>
      </c>
      <c r="G953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538" t="s">
        <v>8793</v>
      </c>
      <c r="I9538" s="3" t="s">
        <v>96</v>
      </c>
      <c r="J9538">
        <v>8</v>
      </c>
      <c r="K9538" t="s">
        <v>146</v>
      </c>
      <c r="L9538" t="s">
        <v>67</v>
      </c>
      <c r="M9538" t="s">
        <v>24</v>
      </c>
      <c r="N9538" t="str">
        <f>IF(LEN(Tabla_transformados[[#This Row],[estado_meteorológico_vacios]])=0,"Se desconoce",Tabla_transformados[[#This Row],[estado_meteorológico_vacios]])</f>
        <v>Despejado</v>
      </c>
      <c r="O9538" t="s">
        <v>31</v>
      </c>
      <c r="P9538" t="str">
        <f>IF(LEN(Tabla_transformados[[#This Row],[tipo_vehiculo_vacios]])=0,"Sin datos",Tabla_transformados[[#This Row],[tipo_vehiculo_vacios]])</f>
        <v>Turismo</v>
      </c>
      <c r="Q9538" t="s">
        <v>26</v>
      </c>
      <c r="R9538" t="s">
        <v>57</v>
      </c>
      <c r="S9538" t="s">
        <v>57</v>
      </c>
      <c r="T95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319_Conductor_Turismo_Desconocido_Desconocido</v>
      </c>
      <c r="V9538" t="s">
        <v>42</v>
      </c>
      <c r="W9538" t="str">
        <f>IF(LEN(Tabla_transformados[[#This Row],[lesividad_vacios]])=0,"Sin lesión",Tabla_transformados[[#This Row],[lesividad_vacios]])</f>
        <v>Sin lesión</v>
      </c>
      <c r="X9538">
        <v>441843</v>
      </c>
      <c r="Y9538">
        <v>4481989</v>
      </c>
      <c r="Z9538" t="str">
        <f>CONCATENATE(Tabla_transformados[[#This Row],[coordenada_x_utm]],", ",Tabla_transformados[[#This Row],[coordenada_y_utm]])</f>
        <v>441843, 4481989</v>
      </c>
      <c r="AA9538" t="s">
        <v>30</v>
      </c>
      <c r="AB9538" t="str">
        <f>IF(Tabla_transformados[[#This Row],[positiva_alcohol_vacios]]="N","No",IF(Tabla_transformados[[#This Row],[positiva_alcohol_vacios]]="S","SI",))</f>
        <v>No</v>
      </c>
      <c r="AD9538" t="str">
        <f>IF(Tabla_transformados[[#This Row],[positiva_droga_vacios]]=1,"Si","No")</f>
        <v>No</v>
      </c>
    </row>
    <row r="9539" spans="1:30" x14ac:dyDescent="0.2">
      <c r="A9539">
        <f t="shared" si="149"/>
        <v>9538</v>
      </c>
      <c r="B9539" t="s">
        <v>8794</v>
      </c>
      <c r="C9539" s="1">
        <v>45730</v>
      </c>
      <c r="D9539" s="1" t="str">
        <f>TEXT(Tabla_transformados[[#This Row],[fecha]],"mmmm")</f>
        <v>marzo</v>
      </c>
      <c r="E9539" s="1" t="str">
        <f>TEXT(Tabla_transformados[[#This Row],[fecha]],"dddd")</f>
        <v>viernes</v>
      </c>
      <c r="F9539" s="2">
        <v>0.51041666666666663</v>
      </c>
      <c r="G953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539" t="s">
        <v>8795</v>
      </c>
      <c r="I9539" s="3" t="s">
        <v>619</v>
      </c>
      <c r="J9539">
        <v>2</v>
      </c>
      <c r="K9539" t="s">
        <v>260</v>
      </c>
      <c r="L9539" t="s">
        <v>48</v>
      </c>
      <c r="M9539" t="s">
        <v>327</v>
      </c>
      <c r="N9539" t="str">
        <f>IF(LEN(Tabla_transformados[[#This Row],[estado_meteorológico_vacios]])=0,"Se desconoce",Tabla_transformados[[#This Row],[estado_meteorológico_vacios]])</f>
        <v>Nublado</v>
      </c>
      <c r="O9539" t="s">
        <v>31</v>
      </c>
      <c r="P9539" t="str">
        <f>IF(LEN(Tabla_transformados[[#This Row],[tipo_vehiculo_vacios]])=0,"Sin datos",Tabla_transformados[[#This Row],[tipo_vehiculo_vacios]])</f>
        <v>Turismo</v>
      </c>
      <c r="Q9539" t="s">
        <v>26</v>
      </c>
      <c r="R9539" t="s">
        <v>143</v>
      </c>
      <c r="S9539" t="s">
        <v>28</v>
      </c>
      <c r="T95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323_Conductor_Turismo_Hombre_Más de 74 años</v>
      </c>
      <c r="V9539" t="s">
        <v>42</v>
      </c>
      <c r="W9539" t="str">
        <f>IF(LEN(Tabla_transformados[[#This Row],[lesividad_vacios]])=0,"Sin lesión",Tabla_transformados[[#This Row],[lesividad_vacios]])</f>
        <v>Sin lesión</v>
      </c>
      <c r="X9539">
        <v>441318</v>
      </c>
      <c r="Y9539">
        <v>4471248</v>
      </c>
      <c r="Z9539" t="str">
        <f>CONCATENATE(Tabla_transformados[[#This Row],[coordenada_x_utm]],", ",Tabla_transformados[[#This Row],[coordenada_y_utm]])</f>
        <v>441318, 4471248</v>
      </c>
      <c r="AA9539" t="s">
        <v>30</v>
      </c>
      <c r="AB9539" t="str">
        <f>IF(Tabla_transformados[[#This Row],[positiva_alcohol_vacios]]="N","No",IF(Tabla_transformados[[#This Row],[positiva_alcohol_vacios]]="S","SI",))</f>
        <v>No</v>
      </c>
      <c r="AD9539" t="str">
        <f>IF(Tabla_transformados[[#This Row],[positiva_droga_vacios]]=1,"Si","No")</f>
        <v>No</v>
      </c>
    </row>
    <row r="9540" spans="1:30" x14ac:dyDescent="0.2">
      <c r="A9540">
        <f t="shared" si="149"/>
        <v>9539</v>
      </c>
      <c r="B9540" t="s">
        <v>8796</v>
      </c>
      <c r="C9540" s="1">
        <v>45730</v>
      </c>
      <c r="D9540" s="1" t="str">
        <f>TEXT(Tabla_transformados[[#This Row],[fecha]],"mmmm")</f>
        <v>marzo</v>
      </c>
      <c r="E9540" s="1" t="str">
        <f>TEXT(Tabla_transformados[[#This Row],[fecha]],"dddd")</f>
        <v>viernes</v>
      </c>
      <c r="F9540" s="2">
        <v>0.52916666666666667</v>
      </c>
      <c r="G954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540" t="s">
        <v>4282</v>
      </c>
      <c r="I9540" s="3" t="s">
        <v>4283</v>
      </c>
      <c r="J9540">
        <v>13</v>
      </c>
      <c r="K9540" t="s">
        <v>82</v>
      </c>
      <c r="L9540" t="s">
        <v>67</v>
      </c>
      <c r="M9540" t="s">
        <v>24</v>
      </c>
      <c r="N9540" t="str">
        <f>IF(LEN(Tabla_transformados[[#This Row],[estado_meteorológico_vacios]])=0,"Se desconoce",Tabla_transformados[[#This Row],[estado_meteorológico_vacios]])</f>
        <v>Despejado</v>
      </c>
      <c r="O9540" t="s">
        <v>85</v>
      </c>
      <c r="P9540" t="str">
        <f>IF(LEN(Tabla_transformados[[#This Row],[tipo_vehiculo_vacios]])=0,"Sin datos",Tabla_transformados[[#This Row],[tipo_vehiculo_vacios]])</f>
        <v>Furgoneta</v>
      </c>
      <c r="Q9540" t="s">
        <v>26</v>
      </c>
      <c r="R9540" t="s">
        <v>62</v>
      </c>
      <c r="S9540" t="s">
        <v>28</v>
      </c>
      <c r="T95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324_Conductor_Furgoneta_Hombre_De 50 a 54 años</v>
      </c>
      <c r="V9540" t="s">
        <v>42</v>
      </c>
      <c r="W9540" t="str">
        <f>IF(LEN(Tabla_transformados[[#This Row],[lesividad_vacios]])=0,"Sin lesión",Tabla_transformados[[#This Row],[lesividad_vacios]])</f>
        <v>Sin lesión</v>
      </c>
      <c r="X9540">
        <v>443297</v>
      </c>
      <c r="Y9540">
        <v>4472318</v>
      </c>
      <c r="Z9540" t="str">
        <f>CONCATENATE(Tabla_transformados[[#This Row],[coordenada_x_utm]],", ",Tabla_transformados[[#This Row],[coordenada_y_utm]])</f>
        <v>443297, 4472318</v>
      </c>
      <c r="AA9540" t="s">
        <v>30</v>
      </c>
      <c r="AB9540" t="str">
        <f>IF(Tabla_transformados[[#This Row],[positiva_alcohol_vacios]]="N","No",IF(Tabla_transformados[[#This Row],[positiva_alcohol_vacios]]="S","SI",))</f>
        <v>No</v>
      </c>
      <c r="AD9540" t="str">
        <f>IF(Tabla_transformados[[#This Row],[positiva_droga_vacios]]=1,"Si","No")</f>
        <v>No</v>
      </c>
    </row>
    <row r="9541" spans="1:30" x14ac:dyDescent="0.2">
      <c r="A9541">
        <f t="shared" si="149"/>
        <v>9540</v>
      </c>
      <c r="B9541" t="s">
        <v>8796</v>
      </c>
      <c r="C9541" s="1">
        <v>45730</v>
      </c>
      <c r="D9541" s="1" t="str">
        <f>TEXT(Tabla_transformados[[#This Row],[fecha]],"mmmm")</f>
        <v>marzo</v>
      </c>
      <c r="E9541" s="1" t="str">
        <f>TEXT(Tabla_transformados[[#This Row],[fecha]],"dddd")</f>
        <v>viernes</v>
      </c>
      <c r="F9541" s="2">
        <v>0.52916666666666667</v>
      </c>
      <c r="G954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541" t="s">
        <v>4282</v>
      </c>
      <c r="I9541" s="3" t="s">
        <v>4283</v>
      </c>
      <c r="J9541">
        <v>13</v>
      </c>
      <c r="K9541" t="s">
        <v>82</v>
      </c>
      <c r="L9541" t="s">
        <v>67</v>
      </c>
      <c r="M9541" t="s">
        <v>24</v>
      </c>
      <c r="N9541" t="str">
        <f>IF(LEN(Tabla_transformados[[#This Row],[estado_meteorológico_vacios]])=0,"Se desconoce",Tabla_transformados[[#This Row],[estado_meteorológico_vacios]])</f>
        <v>Despejado</v>
      </c>
      <c r="O9541" t="s">
        <v>31</v>
      </c>
      <c r="P9541" t="str">
        <f>IF(LEN(Tabla_transformados[[#This Row],[tipo_vehiculo_vacios]])=0,"Sin datos",Tabla_transformados[[#This Row],[tipo_vehiculo_vacios]])</f>
        <v>Turismo</v>
      </c>
      <c r="Q9541" t="s">
        <v>26</v>
      </c>
      <c r="R9541" t="s">
        <v>56</v>
      </c>
      <c r="S9541" t="s">
        <v>28</v>
      </c>
      <c r="T95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324_Conductor_Turismo_Hombre_De 55 a 59 años</v>
      </c>
      <c r="V9541" t="s">
        <v>42</v>
      </c>
      <c r="W9541" t="str">
        <f>IF(LEN(Tabla_transformados[[#This Row],[lesividad_vacios]])=0,"Sin lesión",Tabla_transformados[[#This Row],[lesividad_vacios]])</f>
        <v>Sin lesión</v>
      </c>
      <c r="X9541">
        <v>443297</v>
      </c>
      <c r="Y9541">
        <v>4472318</v>
      </c>
      <c r="Z9541" t="str">
        <f>CONCATENATE(Tabla_transformados[[#This Row],[coordenada_x_utm]],", ",Tabla_transformados[[#This Row],[coordenada_y_utm]])</f>
        <v>443297, 4472318</v>
      </c>
      <c r="AA9541" t="s">
        <v>30</v>
      </c>
      <c r="AB9541" t="str">
        <f>IF(Tabla_transformados[[#This Row],[positiva_alcohol_vacios]]="N","No",IF(Tabla_transformados[[#This Row],[positiva_alcohol_vacios]]="S","SI",))</f>
        <v>No</v>
      </c>
      <c r="AD9541" t="str">
        <f>IF(Tabla_transformados[[#This Row],[positiva_droga_vacios]]=1,"Si","No")</f>
        <v>No</v>
      </c>
    </row>
    <row r="9542" spans="1:30" x14ac:dyDescent="0.2">
      <c r="A9542">
        <f t="shared" si="149"/>
        <v>9541</v>
      </c>
      <c r="B9542" t="s">
        <v>8796</v>
      </c>
      <c r="C9542" s="1">
        <v>45730</v>
      </c>
      <c r="D9542" s="1" t="str">
        <f>TEXT(Tabla_transformados[[#This Row],[fecha]],"mmmm")</f>
        <v>marzo</v>
      </c>
      <c r="E9542" s="1" t="str">
        <f>TEXT(Tabla_transformados[[#This Row],[fecha]],"dddd")</f>
        <v>viernes</v>
      </c>
      <c r="F9542" s="2">
        <v>0.52916666666666667</v>
      </c>
      <c r="G954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542" t="s">
        <v>4282</v>
      </c>
      <c r="I9542" s="3" t="s">
        <v>4283</v>
      </c>
      <c r="J9542">
        <v>13</v>
      </c>
      <c r="K9542" t="s">
        <v>82</v>
      </c>
      <c r="L9542" t="s">
        <v>67</v>
      </c>
      <c r="M9542" t="s">
        <v>24</v>
      </c>
      <c r="N9542" t="str">
        <f>IF(LEN(Tabla_transformados[[#This Row],[estado_meteorológico_vacios]])=0,"Se desconoce",Tabla_transformados[[#This Row],[estado_meteorológico_vacios]])</f>
        <v>Despejado</v>
      </c>
      <c r="O9542" t="s">
        <v>31</v>
      </c>
      <c r="P9542" t="str">
        <f>IF(LEN(Tabla_transformados[[#This Row],[tipo_vehiculo_vacios]])=0,"Sin datos",Tabla_transformados[[#This Row],[tipo_vehiculo_vacios]])</f>
        <v>Turismo</v>
      </c>
      <c r="Q9542" t="s">
        <v>34</v>
      </c>
      <c r="R9542" t="s">
        <v>214</v>
      </c>
      <c r="S9542" t="s">
        <v>35</v>
      </c>
      <c r="T95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324_Pasajero_Turismo_Mujer_De 70 a 74 años</v>
      </c>
      <c r="V9542" t="s">
        <v>42</v>
      </c>
      <c r="W9542" t="str">
        <f>IF(LEN(Tabla_transformados[[#This Row],[lesividad_vacios]])=0,"Sin lesión",Tabla_transformados[[#This Row],[lesividad_vacios]])</f>
        <v>Sin lesión</v>
      </c>
      <c r="X9542">
        <v>443297</v>
      </c>
      <c r="Y9542">
        <v>4472318</v>
      </c>
      <c r="Z9542" t="str">
        <f>CONCATENATE(Tabla_transformados[[#This Row],[coordenada_x_utm]],", ",Tabla_transformados[[#This Row],[coordenada_y_utm]])</f>
        <v>443297, 4472318</v>
      </c>
      <c r="AA9542" t="s">
        <v>30</v>
      </c>
      <c r="AB9542" t="str">
        <f>IF(Tabla_transformados[[#This Row],[positiva_alcohol_vacios]]="N","No",IF(Tabla_transformados[[#This Row],[positiva_alcohol_vacios]]="S","SI",))</f>
        <v>No</v>
      </c>
      <c r="AD9542" t="str">
        <f>IF(Tabla_transformados[[#This Row],[positiva_droga_vacios]]=1,"Si","No")</f>
        <v>No</v>
      </c>
    </row>
    <row r="9543" spans="1:30" x14ac:dyDescent="0.2">
      <c r="A9543">
        <f t="shared" si="149"/>
        <v>9542</v>
      </c>
      <c r="B9543" t="s">
        <v>8797</v>
      </c>
      <c r="C9543" s="1">
        <v>45730</v>
      </c>
      <c r="D9543" s="1" t="str">
        <f>TEXT(Tabla_transformados[[#This Row],[fecha]],"mmmm")</f>
        <v>marzo</v>
      </c>
      <c r="E9543" s="1" t="str">
        <f>TEXT(Tabla_transformados[[#This Row],[fecha]],"dddd")</f>
        <v>viernes</v>
      </c>
      <c r="F9543" s="2">
        <v>0.52083333333333337</v>
      </c>
      <c r="G954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543" t="s">
        <v>8798</v>
      </c>
      <c r="I9543" s="3" t="s">
        <v>130</v>
      </c>
      <c r="J9543">
        <v>21</v>
      </c>
      <c r="K9543" t="s">
        <v>187</v>
      </c>
      <c r="L9543" t="s">
        <v>48</v>
      </c>
      <c r="M9543" t="s">
        <v>327</v>
      </c>
      <c r="N9543" t="str">
        <f>IF(LEN(Tabla_transformados[[#This Row],[estado_meteorológico_vacios]])=0,"Se desconoce",Tabla_transformados[[#This Row],[estado_meteorológico_vacios]])</f>
        <v>Nublado</v>
      </c>
      <c r="O9543" t="s">
        <v>307</v>
      </c>
      <c r="P9543" t="str">
        <f>IF(LEN(Tabla_transformados[[#This Row],[tipo_vehiculo_vacios]])=0,"Sin datos",Tabla_transformados[[#This Row],[tipo_vehiculo_vacios]])</f>
        <v>Camión rígido</v>
      </c>
      <c r="Q9543" t="s">
        <v>26</v>
      </c>
      <c r="R9543" t="s">
        <v>142</v>
      </c>
      <c r="S9543" t="s">
        <v>28</v>
      </c>
      <c r="T95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333_Conductor_Camión rígido_Hombre_De 60 a 64 años</v>
      </c>
      <c r="V9543" t="s">
        <v>42</v>
      </c>
      <c r="W9543" t="str">
        <f>IF(LEN(Tabla_transformados[[#This Row],[lesividad_vacios]])=0,"Sin lesión",Tabla_transformados[[#This Row],[lesividad_vacios]])</f>
        <v>Sin lesión</v>
      </c>
      <c r="X9543">
        <v>450571</v>
      </c>
      <c r="Y9543">
        <v>4478612</v>
      </c>
      <c r="Z9543" t="str">
        <f>CONCATENATE(Tabla_transformados[[#This Row],[coordenada_x_utm]],", ",Tabla_transformados[[#This Row],[coordenada_y_utm]])</f>
        <v>450571, 4478612</v>
      </c>
      <c r="AA9543" t="s">
        <v>30</v>
      </c>
      <c r="AB9543" t="str">
        <f>IF(Tabla_transformados[[#This Row],[positiva_alcohol_vacios]]="N","No",IF(Tabla_transformados[[#This Row],[positiva_alcohol_vacios]]="S","SI",))</f>
        <v>No</v>
      </c>
      <c r="AD9543" t="str">
        <f>IF(Tabla_transformados[[#This Row],[positiva_droga_vacios]]=1,"Si","No")</f>
        <v>No</v>
      </c>
    </row>
    <row r="9544" spans="1:30" x14ac:dyDescent="0.2">
      <c r="A9544">
        <f t="shared" si="149"/>
        <v>9543</v>
      </c>
      <c r="B9544" t="s">
        <v>8799</v>
      </c>
      <c r="C9544" s="1">
        <v>45730</v>
      </c>
      <c r="D9544" s="1" t="str">
        <f>TEXT(Tabla_transformados[[#This Row],[fecha]],"mmmm")</f>
        <v>marzo</v>
      </c>
      <c r="E9544" s="1" t="str">
        <f>TEXT(Tabla_transformados[[#This Row],[fecha]],"dddd")</f>
        <v>viernes</v>
      </c>
      <c r="F9544" s="2">
        <v>0.55555555555555558</v>
      </c>
      <c r="G954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544" t="s">
        <v>8800</v>
      </c>
      <c r="I9544" s="3" t="s">
        <v>8801</v>
      </c>
      <c r="J9544">
        <v>14</v>
      </c>
      <c r="K9544" t="s">
        <v>77</v>
      </c>
      <c r="L9544" t="s">
        <v>23</v>
      </c>
      <c r="M9544" t="s">
        <v>42</v>
      </c>
      <c r="N9544" t="str">
        <f>IF(LEN(Tabla_transformados[[#This Row],[estado_meteorológico_vacios]])=0,"Se desconoce",Tabla_transformados[[#This Row],[estado_meteorológico_vacios]])</f>
        <v>Se desconoce</v>
      </c>
      <c r="O9544" t="s">
        <v>85</v>
      </c>
      <c r="P9544" t="str">
        <f>IF(LEN(Tabla_transformados[[#This Row],[tipo_vehiculo_vacios]])=0,"Sin datos",Tabla_transformados[[#This Row],[tipo_vehiculo_vacios]])</f>
        <v>Furgoneta</v>
      </c>
      <c r="Q9544" t="s">
        <v>26</v>
      </c>
      <c r="R9544" t="s">
        <v>41</v>
      </c>
      <c r="S9544" t="s">
        <v>35</v>
      </c>
      <c r="T95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338_Conductor_Furgoneta_Mujer_De 21 a 24 años</v>
      </c>
      <c r="V9544" t="s">
        <v>42</v>
      </c>
      <c r="W9544" t="str">
        <f>IF(LEN(Tabla_transformados[[#This Row],[lesividad_vacios]])=0,"Sin lesión",Tabla_transformados[[#This Row],[lesividad_vacios]])</f>
        <v>Sin lesión</v>
      </c>
      <c r="X9544">
        <v>445322</v>
      </c>
      <c r="Y9544">
        <v>4472172</v>
      </c>
      <c r="Z9544" t="str">
        <f>CONCATENATE(Tabla_transformados[[#This Row],[coordenada_x_utm]],", ",Tabla_transformados[[#This Row],[coordenada_y_utm]])</f>
        <v>445322, 4472172</v>
      </c>
      <c r="AA9544" t="s">
        <v>30</v>
      </c>
      <c r="AB9544" t="str">
        <f>IF(Tabla_transformados[[#This Row],[positiva_alcohol_vacios]]="N","No",IF(Tabla_transformados[[#This Row],[positiva_alcohol_vacios]]="S","SI",))</f>
        <v>No</v>
      </c>
      <c r="AD9544" t="str">
        <f>IF(Tabla_transformados[[#This Row],[positiva_droga_vacios]]=1,"Si","No")</f>
        <v>No</v>
      </c>
    </row>
    <row r="9545" spans="1:30" x14ac:dyDescent="0.2">
      <c r="A9545">
        <f t="shared" si="149"/>
        <v>9544</v>
      </c>
      <c r="B9545" t="s">
        <v>8799</v>
      </c>
      <c r="C9545" s="1">
        <v>45730</v>
      </c>
      <c r="D9545" s="1" t="str">
        <f>TEXT(Tabla_transformados[[#This Row],[fecha]],"mmmm")</f>
        <v>marzo</v>
      </c>
      <c r="E9545" s="1" t="str">
        <f>TEXT(Tabla_transformados[[#This Row],[fecha]],"dddd")</f>
        <v>viernes</v>
      </c>
      <c r="F9545" s="2">
        <v>0.55555555555555558</v>
      </c>
      <c r="G954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545" t="s">
        <v>8800</v>
      </c>
      <c r="I9545" s="3" t="s">
        <v>8801</v>
      </c>
      <c r="J9545">
        <v>14</v>
      </c>
      <c r="K9545" t="s">
        <v>77</v>
      </c>
      <c r="L9545" t="s">
        <v>23</v>
      </c>
      <c r="M9545" t="s">
        <v>42</v>
      </c>
      <c r="N9545" t="str">
        <f>IF(LEN(Tabla_transformados[[#This Row],[estado_meteorológico_vacios]])=0,"Se desconoce",Tabla_transformados[[#This Row],[estado_meteorológico_vacios]])</f>
        <v>Se desconoce</v>
      </c>
      <c r="O9545" t="s">
        <v>31</v>
      </c>
      <c r="P9545" t="str">
        <f>IF(LEN(Tabla_transformados[[#This Row],[tipo_vehiculo_vacios]])=0,"Sin datos",Tabla_transformados[[#This Row],[tipo_vehiculo_vacios]])</f>
        <v>Turismo</v>
      </c>
      <c r="Q9545" t="s">
        <v>26</v>
      </c>
      <c r="R9545" t="s">
        <v>57</v>
      </c>
      <c r="S9545" t="s">
        <v>57</v>
      </c>
      <c r="T95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338_Conductor_Turismo_Desconocido_Desconocido</v>
      </c>
      <c r="V9545" t="s">
        <v>42</v>
      </c>
      <c r="W9545" t="str">
        <f>IF(LEN(Tabla_transformados[[#This Row],[lesividad_vacios]])=0,"Sin lesión",Tabla_transformados[[#This Row],[lesividad_vacios]])</f>
        <v>Sin lesión</v>
      </c>
      <c r="X9545">
        <v>445322</v>
      </c>
      <c r="Y9545">
        <v>4472172</v>
      </c>
      <c r="Z9545" t="str">
        <f>CONCATENATE(Tabla_transformados[[#This Row],[coordenada_x_utm]],", ",Tabla_transformados[[#This Row],[coordenada_y_utm]])</f>
        <v>445322, 4472172</v>
      </c>
      <c r="AA9545" t="s">
        <v>30</v>
      </c>
      <c r="AB9545" t="str">
        <f>IF(Tabla_transformados[[#This Row],[positiva_alcohol_vacios]]="N","No",IF(Tabla_transformados[[#This Row],[positiva_alcohol_vacios]]="S","SI",))</f>
        <v>No</v>
      </c>
      <c r="AD9545" t="str">
        <f>IF(Tabla_transformados[[#This Row],[positiva_droga_vacios]]=1,"Si","No")</f>
        <v>No</v>
      </c>
    </row>
    <row r="9546" spans="1:30" x14ac:dyDescent="0.2">
      <c r="A9546">
        <f t="shared" si="149"/>
        <v>9545</v>
      </c>
      <c r="B9546" t="s">
        <v>8802</v>
      </c>
      <c r="C9546" s="1">
        <v>45730</v>
      </c>
      <c r="D9546" s="1" t="str">
        <f>TEXT(Tabla_transformados[[#This Row],[fecha]],"mmmm")</f>
        <v>marzo</v>
      </c>
      <c r="E9546" s="1" t="str">
        <f>TEXT(Tabla_transformados[[#This Row],[fecha]],"dddd")</f>
        <v>viernes</v>
      </c>
      <c r="F9546" s="2">
        <v>0.53472222222222221</v>
      </c>
      <c r="G954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546" t="s">
        <v>8803</v>
      </c>
      <c r="I9546" s="3" t="s">
        <v>3239</v>
      </c>
      <c r="J9546">
        <v>13</v>
      </c>
      <c r="K9546" t="s">
        <v>82</v>
      </c>
      <c r="L9546" t="s">
        <v>40</v>
      </c>
      <c r="M9546" t="s">
        <v>327</v>
      </c>
      <c r="N9546" t="str">
        <f>IF(LEN(Tabla_transformados[[#This Row],[estado_meteorológico_vacios]])=0,"Se desconoce",Tabla_transformados[[#This Row],[estado_meteorológico_vacios]])</f>
        <v>Nublado</v>
      </c>
      <c r="O9546" t="s">
        <v>150</v>
      </c>
      <c r="P9546" t="str">
        <f>IF(LEN(Tabla_transformados[[#This Row],[tipo_vehiculo_vacios]])=0,"Sin datos",Tabla_transformados[[#This Row],[tipo_vehiculo_vacios]])</f>
        <v>Motocicleta &gt; 125cc</v>
      </c>
      <c r="Q9546" t="s">
        <v>26</v>
      </c>
      <c r="R9546" t="s">
        <v>69</v>
      </c>
      <c r="S9546" t="s">
        <v>28</v>
      </c>
      <c r="T95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341_Conductor_Motocicleta &gt; 125cc_Hombre_De 35 a 39 años</v>
      </c>
      <c r="U9546">
        <v>14</v>
      </c>
      <c r="V9546" t="s">
        <v>33</v>
      </c>
      <c r="W9546" t="str">
        <f>IF(LEN(Tabla_transformados[[#This Row],[lesividad_vacios]])=0,"Sin lesión",Tabla_transformados[[#This Row],[lesividad_vacios]])</f>
        <v>Sin asistencia sanitaria</v>
      </c>
      <c r="X9546">
        <v>443976</v>
      </c>
      <c r="Y9546">
        <v>4471639</v>
      </c>
      <c r="Z9546" t="str">
        <f>CONCATENATE(Tabla_transformados[[#This Row],[coordenada_x_utm]],", ",Tabla_transformados[[#This Row],[coordenada_y_utm]])</f>
        <v>443976, 4471639</v>
      </c>
      <c r="AA9546" t="s">
        <v>30</v>
      </c>
      <c r="AB9546" t="str">
        <f>IF(Tabla_transformados[[#This Row],[positiva_alcohol_vacios]]="N","No",IF(Tabla_transformados[[#This Row],[positiva_alcohol_vacios]]="S","SI",))</f>
        <v>No</v>
      </c>
      <c r="AD9546" t="str">
        <f>IF(Tabla_transformados[[#This Row],[positiva_droga_vacios]]=1,"Si","No")</f>
        <v>No</v>
      </c>
    </row>
    <row r="9547" spans="1:30" x14ac:dyDescent="0.2">
      <c r="A9547">
        <f t="shared" si="149"/>
        <v>9546</v>
      </c>
      <c r="B9547" t="s">
        <v>8802</v>
      </c>
      <c r="C9547" s="1">
        <v>45730</v>
      </c>
      <c r="D9547" s="1" t="str">
        <f>TEXT(Tabla_transformados[[#This Row],[fecha]],"mmmm")</f>
        <v>marzo</v>
      </c>
      <c r="E9547" s="1" t="str">
        <f>TEXT(Tabla_transformados[[#This Row],[fecha]],"dddd")</f>
        <v>viernes</v>
      </c>
      <c r="F9547" s="2">
        <v>0.53472222222222221</v>
      </c>
      <c r="G954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547" t="s">
        <v>8803</v>
      </c>
      <c r="I9547" s="3" t="s">
        <v>3239</v>
      </c>
      <c r="J9547">
        <v>13</v>
      </c>
      <c r="K9547" t="s">
        <v>82</v>
      </c>
      <c r="L9547" t="s">
        <v>40</v>
      </c>
      <c r="M9547" t="s">
        <v>327</v>
      </c>
      <c r="N9547" t="str">
        <f>IF(LEN(Tabla_transformados[[#This Row],[estado_meteorológico_vacios]])=0,"Se desconoce",Tabla_transformados[[#This Row],[estado_meteorológico_vacios]])</f>
        <v>Nublado</v>
      </c>
      <c r="O9547" t="s">
        <v>150</v>
      </c>
      <c r="P9547" t="str">
        <f>IF(LEN(Tabla_transformados[[#This Row],[tipo_vehiculo_vacios]])=0,"Sin datos",Tabla_transformados[[#This Row],[tipo_vehiculo_vacios]])</f>
        <v>Motocicleta &gt; 125cc</v>
      </c>
      <c r="Q9547" t="s">
        <v>34</v>
      </c>
      <c r="R9547" t="s">
        <v>27</v>
      </c>
      <c r="S9547" t="s">
        <v>35</v>
      </c>
      <c r="T95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341_Pasajero_Motocicleta &gt; 125cc_Mujer_De 30 a 34 años</v>
      </c>
      <c r="V9547" t="s">
        <v>42</v>
      </c>
      <c r="W9547" t="str">
        <f>IF(LEN(Tabla_transformados[[#This Row],[lesividad_vacios]])=0,"Sin lesión",Tabla_transformados[[#This Row],[lesividad_vacios]])</f>
        <v>Sin lesión</v>
      </c>
      <c r="X9547">
        <v>443976</v>
      </c>
      <c r="Y9547">
        <v>4471639</v>
      </c>
      <c r="Z9547" t="str">
        <f>CONCATENATE(Tabla_transformados[[#This Row],[coordenada_x_utm]],", ",Tabla_transformados[[#This Row],[coordenada_y_utm]])</f>
        <v>443976, 4471639</v>
      </c>
      <c r="AA9547" t="s">
        <v>30</v>
      </c>
      <c r="AB9547" t="str">
        <f>IF(Tabla_transformados[[#This Row],[positiva_alcohol_vacios]]="N","No",IF(Tabla_transformados[[#This Row],[positiva_alcohol_vacios]]="S","SI",))</f>
        <v>No</v>
      </c>
      <c r="AD9547" t="str">
        <f>IF(Tabla_transformados[[#This Row],[positiva_droga_vacios]]=1,"Si","No")</f>
        <v>No</v>
      </c>
    </row>
    <row r="9548" spans="1:30" x14ac:dyDescent="0.2">
      <c r="A9548">
        <f t="shared" si="149"/>
        <v>9547</v>
      </c>
      <c r="B9548" t="s">
        <v>8802</v>
      </c>
      <c r="C9548" s="1">
        <v>45730</v>
      </c>
      <c r="D9548" s="1" t="str">
        <f>TEXT(Tabla_transformados[[#This Row],[fecha]],"mmmm")</f>
        <v>marzo</v>
      </c>
      <c r="E9548" s="1" t="str">
        <f>TEXT(Tabla_transformados[[#This Row],[fecha]],"dddd")</f>
        <v>viernes</v>
      </c>
      <c r="F9548" s="2">
        <v>0.53472222222222221</v>
      </c>
      <c r="G954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548" t="s">
        <v>8803</v>
      </c>
      <c r="I9548" s="3" t="s">
        <v>3239</v>
      </c>
      <c r="J9548">
        <v>13</v>
      </c>
      <c r="K9548" t="s">
        <v>82</v>
      </c>
      <c r="L9548" t="s">
        <v>40</v>
      </c>
      <c r="M9548" t="s">
        <v>327</v>
      </c>
      <c r="N9548" t="str">
        <f>IF(LEN(Tabla_transformados[[#This Row],[estado_meteorológico_vacios]])=0,"Se desconoce",Tabla_transformados[[#This Row],[estado_meteorológico_vacios]])</f>
        <v>Nublado</v>
      </c>
      <c r="O9548" t="s">
        <v>31</v>
      </c>
      <c r="P9548" t="str">
        <f>IF(LEN(Tabla_transformados[[#This Row],[tipo_vehiculo_vacios]])=0,"Sin datos",Tabla_transformados[[#This Row],[tipo_vehiculo_vacios]])</f>
        <v>Turismo</v>
      </c>
      <c r="Q9548" t="s">
        <v>26</v>
      </c>
      <c r="R9548" t="s">
        <v>142</v>
      </c>
      <c r="S9548" t="s">
        <v>28</v>
      </c>
      <c r="T95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341_Conductor_Turismo_Hombre_De 60 a 64 años</v>
      </c>
      <c r="U9548">
        <v>14</v>
      </c>
      <c r="V9548" t="s">
        <v>33</v>
      </c>
      <c r="W9548" t="str">
        <f>IF(LEN(Tabla_transformados[[#This Row],[lesividad_vacios]])=0,"Sin lesión",Tabla_transformados[[#This Row],[lesividad_vacios]])</f>
        <v>Sin asistencia sanitaria</v>
      </c>
      <c r="X9548">
        <v>443976</v>
      </c>
      <c r="Y9548">
        <v>4471639</v>
      </c>
      <c r="Z9548" t="str">
        <f>CONCATENATE(Tabla_transformados[[#This Row],[coordenada_x_utm]],", ",Tabla_transformados[[#This Row],[coordenada_y_utm]])</f>
        <v>443976, 4471639</v>
      </c>
      <c r="AA9548" t="s">
        <v>30</v>
      </c>
      <c r="AB9548" t="str">
        <f>IF(Tabla_transformados[[#This Row],[positiva_alcohol_vacios]]="N","No",IF(Tabla_transformados[[#This Row],[positiva_alcohol_vacios]]="S","SI",))</f>
        <v>No</v>
      </c>
      <c r="AD9548" t="str">
        <f>IF(Tabla_transformados[[#This Row],[positiva_droga_vacios]]=1,"Si","No")</f>
        <v>No</v>
      </c>
    </row>
    <row r="9549" spans="1:30" x14ac:dyDescent="0.2">
      <c r="A9549">
        <f t="shared" si="149"/>
        <v>9548</v>
      </c>
      <c r="B9549" t="s">
        <v>8804</v>
      </c>
      <c r="C9549" s="1">
        <v>45730</v>
      </c>
      <c r="D9549" s="1" t="str">
        <f>TEXT(Tabla_transformados[[#This Row],[fecha]],"mmmm")</f>
        <v>marzo</v>
      </c>
      <c r="E9549" s="1" t="str">
        <f>TEXT(Tabla_transformados[[#This Row],[fecha]],"dddd")</f>
        <v>viernes</v>
      </c>
      <c r="F9549" s="2">
        <v>0.55555555555555558</v>
      </c>
      <c r="G954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549" t="s">
        <v>8805</v>
      </c>
      <c r="I9549" s="3" t="s">
        <v>8806</v>
      </c>
      <c r="J9549">
        <v>13</v>
      </c>
      <c r="K9549" t="s">
        <v>82</v>
      </c>
      <c r="L9549" t="s">
        <v>48</v>
      </c>
      <c r="M9549" t="s">
        <v>327</v>
      </c>
      <c r="N9549" t="str">
        <f>IF(LEN(Tabla_transformados[[#This Row],[estado_meteorológico_vacios]])=0,"Se desconoce",Tabla_transformados[[#This Row],[estado_meteorológico_vacios]])</f>
        <v>Nublado</v>
      </c>
      <c r="O9549" t="s">
        <v>31</v>
      </c>
      <c r="P9549" t="str">
        <f>IF(LEN(Tabla_transformados[[#This Row],[tipo_vehiculo_vacios]])=0,"Sin datos",Tabla_transformados[[#This Row],[tipo_vehiculo_vacios]])</f>
        <v>Turismo</v>
      </c>
      <c r="Q9549" t="s">
        <v>26</v>
      </c>
      <c r="R9549" t="s">
        <v>56</v>
      </c>
      <c r="S9549" t="s">
        <v>28</v>
      </c>
      <c r="T95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375_Conductor_Turismo_Hombre_De 55 a 59 años</v>
      </c>
      <c r="V9549" t="s">
        <v>42</v>
      </c>
      <c r="W9549" t="str">
        <f>IF(LEN(Tabla_transformados[[#This Row],[lesividad_vacios]])=0,"Sin lesión",Tabla_transformados[[#This Row],[lesividad_vacios]])</f>
        <v>Sin lesión</v>
      </c>
      <c r="X9549">
        <v>443967</v>
      </c>
      <c r="Y9549">
        <v>4472631</v>
      </c>
      <c r="Z9549" t="str">
        <f>CONCATENATE(Tabla_transformados[[#This Row],[coordenada_x_utm]],", ",Tabla_transformados[[#This Row],[coordenada_y_utm]])</f>
        <v>443967, 4472631</v>
      </c>
      <c r="AA9549" t="s">
        <v>30</v>
      </c>
      <c r="AB9549" t="str">
        <f>IF(Tabla_transformados[[#This Row],[positiva_alcohol_vacios]]="N","No",IF(Tabla_transformados[[#This Row],[positiva_alcohol_vacios]]="S","SI",))</f>
        <v>No</v>
      </c>
      <c r="AD9549" t="str">
        <f>IF(Tabla_transformados[[#This Row],[positiva_droga_vacios]]=1,"Si","No")</f>
        <v>No</v>
      </c>
    </row>
    <row r="9550" spans="1:30" x14ac:dyDescent="0.2">
      <c r="A9550">
        <f t="shared" si="149"/>
        <v>9549</v>
      </c>
      <c r="B9550" t="s">
        <v>8804</v>
      </c>
      <c r="C9550" s="1">
        <v>45730</v>
      </c>
      <c r="D9550" s="1" t="str">
        <f>TEXT(Tabla_transformados[[#This Row],[fecha]],"mmmm")</f>
        <v>marzo</v>
      </c>
      <c r="E9550" s="1" t="str">
        <f>TEXT(Tabla_transformados[[#This Row],[fecha]],"dddd")</f>
        <v>viernes</v>
      </c>
      <c r="F9550" s="2">
        <v>0.55555555555555558</v>
      </c>
      <c r="G955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550" t="s">
        <v>8805</v>
      </c>
      <c r="I9550" s="3" t="s">
        <v>8806</v>
      </c>
      <c r="J9550">
        <v>13</v>
      </c>
      <c r="K9550" t="s">
        <v>82</v>
      </c>
      <c r="L9550" t="s">
        <v>48</v>
      </c>
      <c r="M9550" t="s">
        <v>327</v>
      </c>
      <c r="N9550" t="str">
        <f>IF(LEN(Tabla_transformados[[#This Row],[estado_meteorológico_vacios]])=0,"Se desconoce",Tabla_transformados[[#This Row],[estado_meteorológico_vacios]])</f>
        <v>Nublado</v>
      </c>
      <c r="O9550" t="s">
        <v>31</v>
      </c>
      <c r="P9550" t="str">
        <f>IF(LEN(Tabla_transformados[[#This Row],[tipo_vehiculo_vacios]])=0,"Sin datos",Tabla_transformados[[#This Row],[tipo_vehiculo_vacios]])</f>
        <v>Turismo</v>
      </c>
      <c r="Q9550" t="s">
        <v>26</v>
      </c>
      <c r="R9550" t="s">
        <v>142</v>
      </c>
      <c r="S9550" t="s">
        <v>28</v>
      </c>
      <c r="T95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375_Conductor_Turismo_Hombre_De 60 a 64 años</v>
      </c>
      <c r="V9550" t="s">
        <v>42</v>
      </c>
      <c r="W9550" t="str">
        <f>IF(LEN(Tabla_transformados[[#This Row],[lesividad_vacios]])=0,"Sin lesión",Tabla_transformados[[#This Row],[lesividad_vacios]])</f>
        <v>Sin lesión</v>
      </c>
      <c r="X9550">
        <v>443967</v>
      </c>
      <c r="Y9550">
        <v>4472631</v>
      </c>
      <c r="Z9550" t="str">
        <f>CONCATENATE(Tabla_transformados[[#This Row],[coordenada_x_utm]],", ",Tabla_transformados[[#This Row],[coordenada_y_utm]])</f>
        <v>443967, 4472631</v>
      </c>
      <c r="AA9550" t="s">
        <v>30</v>
      </c>
      <c r="AB9550" t="str">
        <f>IF(Tabla_transformados[[#This Row],[positiva_alcohol_vacios]]="N","No",IF(Tabla_transformados[[#This Row],[positiva_alcohol_vacios]]="S","SI",))</f>
        <v>No</v>
      </c>
      <c r="AD9550" t="str">
        <f>IF(Tabla_transformados[[#This Row],[positiva_droga_vacios]]=1,"Si","No")</f>
        <v>No</v>
      </c>
    </row>
    <row r="9551" spans="1:30" x14ac:dyDescent="0.2">
      <c r="A9551">
        <f t="shared" si="149"/>
        <v>9550</v>
      </c>
      <c r="B9551" t="s">
        <v>8807</v>
      </c>
      <c r="C9551" s="1">
        <v>45730</v>
      </c>
      <c r="D9551" s="1" t="str">
        <f>TEXT(Tabla_transformados[[#This Row],[fecha]],"mmmm")</f>
        <v>marzo</v>
      </c>
      <c r="E9551" s="1" t="str">
        <f>TEXT(Tabla_transformados[[#This Row],[fecha]],"dddd")</f>
        <v>viernes</v>
      </c>
      <c r="F9551" s="2">
        <v>0.56805555555555554</v>
      </c>
      <c r="G955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551" t="s">
        <v>8808</v>
      </c>
      <c r="I9551" s="3" t="s">
        <v>8809</v>
      </c>
      <c r="J9551">
        <v>8</v>
      </c>
      <c r="K9551" t="s">
        <v>146</v>
      </c>
      <c r="L9551" t="s">
        <v>67</v>
      </c>
      <c r="M9551" t="s">
        <v>327</v>
      </c>
      <c r="N9551" t="str">
        <f>IF(LEN(Tabla_transformados[[#This Row],[estado_meteorológico_vacios]])=0,"Se desconoce",Tabla_transformados[[#This Row],[estado_meteorológico_vacios]])</f>
        <v>Nublado</v>
      </c>
      <c r="O9551" t="s">
        <v>31</v>
      </c>
      <c r="P9551" t="str">
        <f>IF(LEN(Tabla_transformados[[#This Row],[tipo_vehiculo_vacios]])=0,"Sin datos",Tabla_transformados[[#This Row],[tipo_vehiculo_vacios]])</f>
        <v>Turismo</v>
      </c>
      <c r="Q9551" t="s">
        <v>26</v>
      </c>
      <c r="R9551" t="s">
        <v>49</v>
      </c>
      <c r="S9551" t="s">
        <v>35</v>
      </c>
      <c r="T95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385_Conductor_Turismo_Mujer_De 18 a 20 años</v>
      </c>
      <c r="U9551">
        <v>14</v>
      </c>
      <c r="V9551" t="s">
        <v>33</v>
      </c>
      <c r="W9551" t="str">
        <f>IF(LEN(Tabla_transformados[[#This Row],[lesividad_vacios]])=0,"Sin lesión",Tabla_transformados[[#This Row],[lesividad_vacios]])</f>
        <v>Sin asistencia sanitaria</v>
      </c>
      <c r="X9551">
        <v>440350</v>
      </c>
      <c r="Y9551">
        <v>4481543</v>
      </c>
      <c r="Z9551" t="str">
        <f>CONCATENATE(Tabla_transformados[[#This Row],[coordenada_x_utm]],", ",Tabla_transformados[[#This Row],[coordenada_y_utm]])</f>
        <v>440350, 4481543</v>
      </c>
      <c r="AA9551" t="s">
        <v>30</v>
      </c>
      <c r="AB9551" t="str">
        <f>IF(Tabla_transformados[[#This Row],[positiva_alcohol_vacios]]="N","No",IF(Tabla_transformados[[#This Row],[positiva_alcohol_vacios]]="S","SI",))</f>
        <v>No</v>
      </c>
      <c r="AD9551" t="str">
        <f>IF(Tabla_transformados[[#This Row],[positiva_droga_vacios]]=1,"Si","No")</f>
        <v>No</v>
      </c>
    </row>
    <row r="9552" spans="1:30" x14ac:dyDescent="0.2">
      <c r="A9552">
        <f t="shared" si="149"/>
        <v>9551</v>
      </c>
      <c r="B9552" t="s">
        <v>8807</v>
      </c>
      <c r="C9552" s="1">
        <v>45730</v>
      </c>
      <c r="D9552" s="1" t="str">
        <f>TEXT(Tabla_transformados[[#This Row],[fecha]],"mmmm")</f>
        <v>marzo</v>
      </c>
      <c r="E9552" s="1" t="str">
        <f>TEXT(Tabla_transformados[[#This Row],[fecha]],"dddd")</f>
        <v>viernes</v>
      </c>
      <c r="F9552" s="2">
        <v>0.56805555555555554</v>
      </c>
      <c r="G955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552" t="s">
        <v>8808</v>
      </c>
      <c r="I9552" s="3" t="s">
        <v>8809</v>
      </c>
      <c r="J9552">
        <v>8</v>
      </c>
      <c r="K9552" t="s">
        <v>146</v>
      </c>
      <c r="L9552" t="s">
        <v>67</v>
      </c>
      <c r="M9552" t="s">
        <v>327</v>
      </c>
      <c r="N9552" t="str">
        <f>IF(LEN(Tabla_transformados[[#This Row],[estado_meteorológico_vacios]])=0,"Se desconoce",Tabla_transformados[[#This Row],[estado_meteorológico_vacios]])</f>
        <v>Nublado</v>
      </c>
      <c r="O9552" t="s">
        <v>31</v>
      </c>
      <c r="P9552" t="str">
        <f>IF(LEN(Tabla_transformados[[#This Row],[tipo_vehiculo_vacios]])=0,"Sin datos",Tabla_transformados[[#This Row],[tipo_vehiculo_vacios]])</f>
        <v>Turismo</v>
      </c>
      <c r="Q9552" t="s">
        <v>26</v>
      </c>
      <c r="R9552" t="s">
        <v>32</v>
      </c>
      <c r="S9552" t="s">
        <v>28</v>
      </c>
      <c r="T95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385_Conductor_Turismo_Hombre_De 40 a 44 años</v>
      </c>
      <c r="U9552">
        <v>5</v>
      </c>
      <c r="V9552" t="s">
        <v>426</v>
      </c>
      <c r="W9552" t="str">
        <f>IF(LEN(Tabla_transformados[[#This Row],[lesividad_vacios]])=0,"Sin lesión",Tabla_transformados[[#This Row],[lesividad_vacios]])</f>
        <v>Asistencia sanitaria ambulatoria con posterioridad</v>
      </c>
      <c r="X9552">
        <v>440350</v>
      </c>
      <c r="Y9552">
        <v>4481543</v>
      </c>
      <c r="Z9552" t="str">
        <f>CONCATENATE(Tabla_transformados[[#This Row],[coordenada_x_utm]],", ",Tabla_transformados[[#This Row],[coordenada_y_utm]])</f>
        <v>440350, 4481543</v>
      </c>
      <c r="AA9552" t="s">
        <v>30</v>
      </c>
      <c r="AB9552" t="str">
        <f>IF(Tabla_transformados[[#This Row],[positiva_alcohol_vacios]]="N","No",IF(Tabla_transformados[[#This Row],[positiva_alcohol_vacios]]="S","SI",))</f>
        <v>No</v>
      </c>
      <c r="AD9552" t="str">
        <f>IF(Tabla_transformados[[#This Row],[positiva_droga_vacios]]=1,"Si","No")</f>
        <v>No</v>
      </c>
    </row>
    <row r="9553" spans="1:30" x14ac:dyDescent="0.2">
      <c r="A9553">
        <f t="shared" si="149"/>
        <v>9552</v>
      </c>
      <c r="B9553" t="s">
        <v>8807</v>
      </c>
      <c r="C9553" s="1">
        <v>45730</v>
      </c>
      <c r="D9553" s="1" t="str">
        <f>TEXT(Tabla_transformados[[#This Row],[fecha]],"mmmm")</f>
        <v>marzo</v>
      </c>
      <c r="E9553" s="1" t="str">
        <f>TEXT(Tabla_transformados[[#This Row],[fecha]],"dddd")</f>
        <v>viernes</v>
      </c>
      <c r="F9553" s="2">
        <v>0.56805555555555554</v>
      </c>
      <c r="G955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553" t="s">
        <v>8808</v>
      </c>
      <c r="I9553" s="3" t="s">
        <v>8809</v>
      </c>
      <c r="J9553">
        <v>8</v>
      </c>
      <c r="K9553" t="s">
        <v>146</v>
      </c>
      <c r="L9553" t="s">
        <v>67</v>
      </c>
      <c r="M9553" t="s">
        <v>327</v>
      </c>
      <c r="N9553" t="str">
        <f>IF(LEN(Tabla_transformados[[#This Row],[estado_meteorológico_vacios]])=0,"Se desconoce",Tabla_transformados[[#This Row],[estado_meteorológico_vacios]])</f>
        <v>Nublado</v>
      </c>
      <c r="O9553" t="s">
        <v>31</v>
      </c>
      <c r="P9553" t="str">
        <f>IF(LEN(Tabla_transformados[[#This Row],[tipo_vehiculo_vacios]])=0,"Sin datos",Tabla_transformados[[#This Row],[tipo_vehiculo_vacios]])</f>
        <v>Turismo</v>
      </c>
      <c r="Q9553" t="s">
        <v>34</v>
      </c>
      <c r="R9553" t="s">
        <v>49</v>
      </c>
      <c r="S9553" t="s">
        <v>28</v>
      </c>
      <c r="T95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385_Pasajero_Turismo_Hombre_De 18 a 20 años</v>
      </c>
      <c r="U9553">
        <v>14</v>
      </c>
      <c r="V9553" t="s">
        <v>33</v>
      </c>
      <c r="W9553" t="str">
        <f>IF(LEN(Tabla_transformados[[#This Row],[lesividad_vacios]])=0,"Sin lesión",Tabla_transformados[[#This Row],[lesividad_vacios]])</f>
        <v>Sin asistencia sanitaria</v>
      </c>
      <c r="X9553">
        <v>440350</v>
      </c>
      <c r="Y9553">
        <v>4481543</v>
      </c>
      <c r="Z9553" t="str">
        <f>CONCATENATE(Tabla_transformados[[#This Row],[coordenada_x_utm]],", ",Tabla_transformados[[#This Row],[coordenada_y_utm]])</f>
        <v>440350, 4481543</v>
      </c>
      <c r="AA9553" t="s">
        <v>30</v>
      </c>
      <c r="AB9553" t="str">
        <f>IF(Tabla_transformados[[#This Row],[positiva_alcohol_vacios]]="N","No",IF(Tabla_transformados[[#This Row],[positiva_alcohol_vacios]]="S","SI",))</f>
        <v>No</v>
      </c>
      <c r="AD9553" t="str">
        <f>IF(Tabla_transformados[[#This Row],[positiva_droga_vacios]]=1,"Si","No")</f>
        <v>No</v>
      </c>
    </row>
    <row r="9554" spans="1:30" x14ac:dyDescent="0.2">
      <c r="A9554">
        <f t="shared" si="149"/>
        <v>9553</v>
      </c>
      <c r="B9554" t="s">
        <v>8810</v>
      </c>
      <c r="C9554" s="1">
        <v>45730</v>
      </c>
      <c r="D9554" s="1" t="str">
        <f>TEXT(Tabla_transformados[[#This Row],[fecha]],"mmmm")</f>
        <v>marzo</v>
      </c>
      <c r="E9554" s="1" t="str">
        <f>TEXT(Tabla_transformados[[#This Row],[fecha]],"dddd")</f>
        <v>viernes</v>
      </c>
      <c r="F9554" s="2">
        <v>0.57986111111111116</v>
      </c>
      <c r="G955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554" t="s">
        <v>3961</v>
      </c>
      <c r="I9554" s="3" t="s">
        <v>1425</v>
      </c>
      <c r="J9554">
        <v>4</v>
      </c>
      <c r="K9554" t="s">
        <v>244</v>
      </c>
      <c r="L9554" t="s">
        <v>23</v>
      </c>
      <c r="M9554" t="s">
        <v>24</v>
      </c>
      <c r="N9554" t="str">
        <f>IF(LEN(Tabla_transformados[[#This Row],[estado_meteorológico_vacios]])=0,"Se desconoce",Tabla_transformados[[#This Row],[estado_meteorológico_vacios]])</f>
        <v>Despejado</v>
      </c>
      <c r="O9554" t="s">
        <v>25</v>
      </c>
      <c r="P9554" t="str">
        <f>IF(LEN(Tabla_transformados[[#This Row],[tipo_vehiculo_vacios]])=0,"Sin datos",Tabla_transformados[[#This Row],[tipo_vehiculo_vacios]])</f>
        <v>Ciclomotor</v>
      </c>
      <c r="Q9554" t="s">
        <v>26</v>
      </c>
      <c r="R9554" t="s">
        <v>49</v>
      </c>
      <c r="S9554" t="s">
        <v>28</v>
      </c>
      <c r="T95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394_Conductor_Ciclomotor_Hombre_De 18 a 20 años</v>
      </c>
      <c r="U9554">
        <v>14</v>
      </c>
      <c r="V9554" t="s">
        <v>33</v>
      </c>
      <c r="W9554" t="str">
        <f>IF(LEN(Tabla_transformados[[#This Row],[lesividad_vacios]])=0,"Sin lesión",Tabla_transformados[[#This Row],[lesividad_vacios]])</f>
        <v>Sin asistencia sanitaria</v>
      </c>
      <c r="X9554">
        <v>442408</v>
      </c>
      <c r="Y9554">
        <v>4476523</v>
      </c>
      <c r="Z9554" t="str">
        <f>CONCATENATE(Tabla_transformados[[#This Row],[coordenada_x_utm]],", ",Tabla_transformados[[#This Row],[coordenada_y_utm]])</f>
        <v>442408, 4476523</v>
      </c>
      <c r="AA9554" t="s">
        <v>30</v>
      </c>
      <c r="AB9554" t="str">
        <f>IF(Tabla_transformados[[#This Row],[positiva_alcohol_vacios]]="N","No",IF(Tabla_transformados[[#This Row],[positiva_alcohol_vacios]]="S","SI",))</f>
        <v>No</v>
      </c>
      <c r="AD9554" t="str">
        <f>IF(Tabla_transformados[[#This Row],[positiva_droga_vacios]]=1,"Si","No")</f>
        <v>No</v>
      </c>
    </row>
    <row r="9555" spans="1:30" x14ac:dyDescent="0.2">
      <c r="A9555">
        <f t="shared" si="149"/>
        <v>9554</v>
      </c>
      <c r="B9555" t="s">
        <v>8810</v>
      </c>
      <c r="C9555" s="1">
        <v>45730</v>
      </c>
      <c r="D9555" s="1" t="str">
        <f>TEXT(Tabla_transformados[[#This Row],[fecha]],"mmmm")</f>
        <v>marzo</v>
      </c>
      <c r="E9555" s="1" t="str">
        <f>TEXT(Tabla_transformados[[#This Row],[fecha]],"dddd")</f>
        <v>viernes</v>
      </c>
      <c r="F9555" s="2">
        <v>0.57986111111111116</v>
      </c>
      <c r="G955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555" t="s">
        <v>3961</v>
      </c>
      <c r="I9555" s="3" t="s">
        <v>1425</v>
      </c>
      <c r="J9555">
        <v>4</v>
      </c>
      <c r="K9555" t="s">
        <v>244</v>
      </c>
      <c r="L9555" t="s">
        <v>23</v>
      </c>
      <c r="M9555" t="s">
        <v>24</v>
      </c>
      <c r="N9555" t="str">
        <f>IF(LEN(Tabla_transformados[[#This Row],[estado_meteorológico_vacios]])=0,"Se desconoce",Tabla_transformados[[#This Row],[estado_meteorológico_vacios]])</f>
        <v>Despejado</v>
      </c>
      <c r="O9555" t="s">
        <v>25</v>
      </c>
      <c r="P9555" t="str">
        <f>IF(LEN(Tabla_transformados[[#This Row],[tipo_vehiculo_vacios]])=0,"Sin datos",Tabla_transformados[[#This Row],[tipo_vehiculo_vacios]])</f>
        <v>Ciclomotor</v>
      </c>
      <c r="Q9555" t="s">
        <v>34</v>
      </c>
      <c r="R9555" t="s">
        <v>49</v>
      </c>
      <c r="S9555" t="s">
        <v>35</v>
      </c>
      <c r="T95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394_Pasajero_Ciclomotor_Mujer_De 18 a 20 años</v>
      </c>
      <c r="U9555">
        <v>7</v>
      </c>
      <c r="V9555" t="s">
        <v>29</v>
      </c>
      <c r="W9555" t="str">
        <f>IF(LEN(Tabla_transformados[[#This Row],[lesividad_vacios]])=0,"Sin lesión",Tabla_transformados[[#This Row],[lesividad_vacios]])</f>
        <v>Asistencia sanitaria sólo en el lugar del accidente</v>
      </c>
      <c r="X9555">
        <v>442408</v>
      </c>
      <c r="Y9555">
        <v>4476523</v>
      </c>
      <c r="Z9555" t="str">
        <f>CONCATENATE(Tabla_transformados[[#This Row],[coordenada_x_utm]],", ",Tabla_transformados[[#This Row],[coordenada_y_utm]])</f>
        <v>442408, 4476523</v>
      </c>
      <c r="AA9555" t="s">
        <v>30</v>
      </c>
      <c r="AB9555" t="str">
        <f>IF(Tabla_transformados[[#This Row],[positiva_alcohol_vacios]]="N","No",IF(Tabla_transformados[[#This Row],[positiva_alcohol_vacios]]="S","SI",))</f>
        <v>No</v>
      </c>
      <c r="AD9555" t="str">
        <f>IF(Tabla_transformados[[#This Row],[positiva_droga_vacios]]=1,"Si","No")</f>
        <v>No</v>
      </c>
    </row>
    <row r="9556" spans="1:30" x14ac:dyDescent="0.2">
      <c r="A9556">
        <f t="shared" si="149"/>
        <v>9555</v>
      </c>
      <c r="B9556" t="s">
        <v>8810</v>
      </c>
      <c r="C9556" s="1">
        <v>45730</v>
      </c>
      <c r="D9556" s="1" t="str">
        <f>TEXT(Tabla_transformados[[#This Row],[fecha]],"mmmm")</f>
        <v>marzo</v>
      </c>
      <c r="E9556" s="1" t="str">
        <f>TEXT(Tabla_transformados[[#This Row],[fecha]],"dddd")</f>
        <v>viernes</v>
      </c>
      <c r="F9556" s="2">
        <v>0.57986111111111116</v>
      </c>
      <c r="G955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556" t="s">
        <v>3961</v>
      </c>
      <c r="I9556" s="3" t="s">
        <v>1425</v>
      </c>
      <c r="J9556">
        <v>4</v>
      </c>
      <c r="K9556" t="s">
        <v>244</v>
      </c>
      <c r="L9556" t="s">
        <v>23</v>
      </c>
      <c r="M9556" t="s">
        <v>24</v>
      </c>
      <c r="N9556" t="str">
        <f>IF(LEN(Tabla_transformados[[#This Row],[estado_meteorológico_vacios]])=0,"Se desconoce",Tabla_transformados[[#This Row],[estado_meteorológico_vacios]])</f>
        <v>Despejado</v>
      </c>
      <c r="O9556" t="s">
        <v>31</v>
      </c>
      <c r="P9556" t="str">
        <f>IF(LEN(Tabla_transformados[[#This Row],[tipo_vehiculo_vacios]])=0,"Sin datos",Tabla_transformados[[#This Row],[tipo_vehiculo_vacios]])</f>
        <v>Turismo</v>
      </c>
      <c r="Q9556" t="s">
        <v>26</v>
      </c>
      <c r="R9556" t="s">
        <v>56</v>
      </c>
      <c r="S9556" t="s">
        <v>28</v>
      </c>
      <c r="T95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394_Conductor_Turismo_Hombre_De 55 a 59 años</v>
      </c>
      <c r="U9556">
        <v>14</v>
      </c>
      <c r="V9556" t="s">
        <v>33</v>
      </c>
      <c r="W9556" t="str">
        <f>IF(LEN(Tabla_transformados[[#This Row],[lesividad_vacios]])=0,"Sin lesión",Tabla_transformados[[#This Row],[lesividad_vacios]])</f>
        <v>Sin asistencia sanitaria</v>
      </c>
      <c r="X9556">
        <v>442408</v>
      </c>
      <c r="Y9556">
        <v>4476523</v>
      </c>
      <c r="Z9556" t="str">
        <f>CONCATENATE(Tabla_transformados[[#This Row],[coordenada_x_utm]],", ",Tabla_transformados[[#This Row],[coordenada_y_utm]])</f>
        <v>442408, 4476523</v>
      </c>
      <c r="AA9556" t="s">
        <v>30</v>
      </c>
      <c r="AB9556" t="str">
        <f>IF(Tabla_transformados[[#This Row],[positiva_alcohol_vacios]]="N","No",IF(Tabla_transformados[[#This Row],[positiva_alcohol_vacios]]="S","SI",))</f>
        <v>No</v>
      </c>
      <c r="AD9556" t="str">
        <f>IF(Tabla_transformados[[#This Row],[positiva_droga_vacios]]=1,"Si","No")</f>
        <v>No</v>
      </c>
    </row>
    <row r="9557" spans="1:30" x14ac:dyDescent="0.2">
      <c r="A9557">
        <f t="shared" si="149"/>
        <v>9556</v>
      </c>
      <c r="B9557" t="s">
        <v>8811</v>
      </c>
      <c r="C9557" s="1">
        <v>45730</v>
      </c>
      <c r="D9557" s="1" t="str">
        <f>TEXT(Tabla_transformados[[#This Row],[fecha]],"mmmm")</f>
        <v>marzo</v>
      </c>
      <c r="E9557" s="1" t="str">
        <f>TEXT(Tabla_transformados[[#This Row],[fecha]],"dddd")</f>
        <v>viernes</v>
      </c>
      <c r="F9557" s="2">
        <v>0.61527777777777781</v>
      </c>
      <c r="G955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557" t="s">
        <v>8812</v>
      </c>
      <c r="I9557" s="3" t="s">
        <v>643</v>
      </c>
      <c r="J9557">
        <v>21</v>
      </c>
      <c r="K9557" t="s">
        <v>187</v>
      </c>
      <c r="L9557" t="s">
        <v>23</v>
      </c>
      <c r="M9557" t="s">
        <v>24</v>
      </c>
      <c r="N9557" t="str">
        <f>IF(LEN(Tabla_transformados[[#This Row],[estado_meteorológico_vacios]])=0,"Se desconoce",Tabla_transformados[[#This Row],[estado_meteorológico_vacios]])</f>
        <v>Despejado</v>
      </c>
      <c r="O9557" t="s">
        <v>150</v>
      </c>
      <c r="P9557" t="str">
        <f>IF(LEN(Tabla_transformados[[#This Row],[tipo_vehiculo_vacios]])=0,"Sin datos",Tabla_transformados[[#This Row],[tipo_vehiculo_vacios]])</f>
        <v>Motocicleta &gt; 125cc</v>
      </c>
      <c r="Q9557" t="s">
        <v>26</v>
      </c>
      <c r="R9557" t="s">
        <v>32</v>
      </c>
      <c r="S9557" t="s">
        <v>28</v>
      </c>
      <c r="T95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413_Conductor_Motocicleta &gt; 125cc_Hombre_De 40 a 44 años</v>
      </c>
      <c r="U9557">
        <v>2</v>
      </c>
      <c r="V9557" t="s">
        <v>196</v>
      </c>
      <c r="W9557" t="str">
        <f>IF(LEN(Tabla_transformados[[#This Row],[lesividad_vacios]])=0,"Sin lesión",Tabla_transformados[[#This Row],[lesividad_vacios]])</f>
        <v>Ingreso inferior o igual a 24 horas</v>
      </c>
      <c r="X9557">
        <v>450042</v>
      </c>
      <c r="Y9557">
        <v>4478546</v>
      </c>
      <c r="Z9557" t="str">
        <f>CONCATENATE(Tabla_transformados[[#This Row],[coordenada_x_utm]],", ",Tabla_transformados[[#This Row],[coordenada_y_utm]])</f>
        <v>450042, 4478546</v>
      </c>
      <c r="AA9557" t="s">
        <v>30</v>
      </c>
      <c r="AB9557" t="str">
        <f>IF(Tabla_transformados[[#This Row],[positiva_alcohol_vacios]]="N","No",IF(Tabla_transformados[[#This Row],[positiva_alcohol_vacios]]="S","SI",))</f>
        <v>No</v>
      </c>
      <c r="AD9557" t="str">
        <f>IF(Tabla_transformados[[#This Row],[positiva_droga_vacios]]=1,"Si","No")</f>
        <v>No</v>
      </c>
    </row>
    <row r="9558" spans="1:30" x14ac:dyDescent="0.2">
      <c r="A9558">
        <f t="shared" si="149"/>
        <v>9557</v>
      </c>
      <c r="B9558" t="s">
        <v>8811</v>
      </c>
      <c r="C9558" s="1">
        <v>45730</v>
      </c>
      <c r="D9558" s="1" t="str">
        <f>TEXT(Tabla_transformados[[#This Row],[fecha]],"mmmm")</f>
        <v>marzo</v>
      </c>
      <c r="E9558" s="1" t="str">
        <f>TEXT(Tabla_transformados[[#This Row],[fecha]],"dddd")</f>
        <v>viernes</v>
      </c>
      <c r="F9558" s="2">
        <v>0.61527777777777781</v>
      </c>
      <c r="G955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558" t="s">
        <v>8812</v>
      </c>
      <c r="I9558" s="3" t="s">
        <v>643</v>
      </c>
      <c r="J9558">
        <v>21</v>
      </c>
      <c r="K9558" t="s">
        <v>187</v>
      </c>
      <c r="L9558" t="s">
        <v>23</v>
      </c>
      <c r="M9558" t="s">
        <v>24</v>
      </c>
      <c r="N9558" t="str">
        <f>IF(LEN(Tabla_transformados[[#This Row],[estado_meteorológico_vacios]])=0,"Se desconoce",Tabla_transformados[[#This Row],[estado_meteorológico_vacios]])</f>
        <v>Despejado</v>
      </c>
      <c r="O9558" t="s">
        <v>31</v>
      </c>
      <c r="P9558" t="str">
        <f>IF(LEN(Tabla_transformados[[#This Row],[tipo_vehiculo_vacios]])=0,"Sin datos",Tabla_transformados[[#This Row],[tipo_vehiculo_vacios]])</f>
        <v>Turismo</v>
      </c>
      <c r="Q9558" t="s">
        <v>26</v>
      </c>
      <c r="R9558" t="s">
        <v>143</v>
      </c>
      <c r="S9558" t="s">
        <v>28</v>
      </c>
      <c r="T95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413_Conductor_Turismo_Hombre_Más de 74 años</v>
      </c>
      <c r="U9558">
        <v>14</v>
      </c>
      <c r="V9558" t="s">
        <v>33</v>
      </c>
      <c r="W9558" t="str">
        <f>IF(LEN(Tabla_transformados[[#This Row],[lesividad_vacios]])=0,"Sin lesión",Tabla_transformados[[#This Row],[lesividad_vacios]])</f>
        <v>Sin asistencia sanitaria</v>
      </c>
      <c r="X9558">
        <v>450042</v>
      </c>
      <c r="Y9558">
        <v>4478546</v>
      </c>
      <c r="Z9558" t="str">
        <f>CONCATENATE(Tabla_transformados[[#This Row],[coordenada_x_utm]],", ",Tabla_transformados[[#This Row],[coordenada_y_utm]])</f>
        <v>450042, 4478546</v>
      </c>
      <c r="AA9558" t="s">
        <v>30</v>
      </c>
      <c r="AB9558" t="str">
        <f>IF(Tabla_transformados[[#This Row],[positiva_alcohol_vacios]]="N","No",IF(Tabla_transformados[[#This Row],[positiva_alcohol_vacios]]="S","SI",))</f>
        <v>No</v>
      </c>
      <c r="AD9558" t="str">
        <f>IF(Tabla_transformados[[#This Row],[positiva_droga_vacios]]=1,"Si","No")</f>
        <v>No</v>
      </c>
    </row>
    <row r="9559" spans="1:30" x14ac:dyDescent="0.2">
      <c r="A9559">
        <f t="shared" si="149"/>
        <v>9558</v>
      </c>
      <c r="B9559" t="s">
        <v>8813</v>
      </c>
      <c r="C9559" s="1">
        <v>45730</v>
      </c>
      <c r="D9559" s="1" t="str">
        <f>TEXT(Tabla_transformados[[#This Row],[fecha]],"mmmm")</f>
        <v>marzo</v>
      </c>
      <c r="E9559" s="1" t="str">
        <f>TEXT(Tabla_transformados[[#This Row],[fecha]],"dddd")</f>
        <v>viernes</v>
      </c>
      <c r="F9559" s="2">
        <v>0.59722222222222221</v>
      </c>
      <c r="G955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559" t="s">
        <v>8814</v>
      </c>
      <c r="I9559" s="3" t="s">
        <v>205</v>
      </c>
      <c r="J9559">
        <v>11</v>
      </c>
      <c r="K9559" t="s">
        <v>122</v>
      </c>
      <c r="L9559" t="s">
        <v>276</v>
      </c>
      <c r="M9559" t="s">
        <v>24</v>
      </c>
      <c r="N9559" t="str">
        <f>IF(LEN(Tabla_transformados[[#This Row],[estado_meteorológico_vacios]])=0,"Se desconoce",Tabla_transformados[[#This Row],[estado_meteorológico_vacios]])</f>
        <v>Despejado</v>
      </c>
      <c r="O9559" t="s">
        <v>31</v>
      </c>
      <c r="P9559" t="str">
        <f>IF(LEN(Tabla_transformados[[#This Row],[tipo_vehiculo_vacios]])=0,"Sin datos",Tabla_transformados[[#This Row],[tipo_vehiculo_vacios]])</f>
        <v>Turismo</v>
      </c>
      <c r="Q9559" t="s">
        <v>26</v>
      </c>
      <c r="R9559" t="s">
        <v>78</v>
      </c>
      <c r="S9559" t="s">
        <v>28</v>
      </c>
      <c r="T95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419_Conductor_Turismo_Hombre_De 25 a 29 años</v>
      </c>
      <c r="U9559">
        <v>5</v>
      </c>
      <c r="V9559" t="s">
        <v>426</v>
      </c>
      <c r="W9559" t="str">
        <f>IF(LEN(Tabla_transformados[[#This Row],[lesividad_vacios]])=0,"Sin lesión",Tabla_transformados[[#This Row],[lesividad_vacios]])</f>
        <v>Asistencia sanitaria ambulatoria con posterioridad</v>
      </c>
      <c r="X9559">
        <v>437049</v>
      </c>
      <c r="Y9559">
        <v>4469466</v>
      </c>
      <c r="Z9559" t="str">
        <f>CONCATENATE(Tabla_transformados[[#This Row],[coordenada_x_utm]],", ",Tabla_transformados[[#This Row],[coordenada_y_utm]])</f>
        <v>437049, 4469466</v>
      </c>
      <c r="AA9559" t="s">
        <v>30</v>
      </c>
      <c r="AB9559" t="str">
        <f>IF(Tabla_transformados[[#This Row],[positiva_alcohol_vacios]]="N","No",IF(Tabla_transformados[[#This Row],[positiva_alcohol_vacios]]="S","SI",))</f>
        <v>No</v>
      </c>
      <c r="AD9559" t="str">
        <f>IF(Tabla_transformados[[#This Row],[positiva_droga_vacios]]=1,"Si","No")</f>
        <v>No</v>
      </c>
    </row>
    <row r="9560" spans="1:30" x14ac:dyDescent="0.2">
      <c r="A9560">
        <f t="shared" si="149"/>
        <v>9559</v>
      </c>
      <c r="B9560" t="s">
        <v>8813</v>
      </c>
      <c r="C9560" s="1">
        <v>45730</v>
      </c>
      <c r="D9560" s="1" t="str">
        <f>TEXT(Tabla_transformados[[#This Row],[fecha]],"mmmm")</f>
        <v>marzo</v>
      </c>
      <c r="E9560" s="1" t="str">
        <f>TEXT(Tabla_transformados[[#This Row],[fecha]],"dddd")</f>
        <v>viernes</v>
      </c>
      <c r="F9560" s="2">
        <v>0.59722222222222221</v>
      </c>
      <c r="G956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560" t="s">
        <v>8814</v>
      </c>
      <c r="I9560" s="3" t="s">
        <v>205</v>
      </c>
      <c r="J9560">
        <v>11</v>
      </c>
      <c r="K9560" t="s">
        <v>122</v>
      </c>
      <c r="L9560" t="s">
        <v>276</v>
      </c>
      <c r="M9560" t="s">
        <v>24</v>
      </c>
      <c r="N9560" t="str">
        <f>IF(LEN(Tabla_transformados[[#This Row],[estado_meteorológico_vacios]])=0,"Se desconoce",Tabla_transformados[[#This Row],[estado_meteorológico_vacios]])</f>
        <v>Despejado</v>
      </c>
      <c r="O9560" t="s">
        <v>31</v>
      </c>
      <c r="P9560" t="str">
        <f>IF(LEN(Tabla_transformados[[#This Row],[tipo_vehiculo_vacios]])=0,"Sin datos",Tabla_transformados[[#This Row],[tipo_vehiculo_vacios]])</f>
        <v>Turismo</v>
      </c>
      <c r="Q9560" t="s">
        <v>26</v>
      </c>
      <c r="R9560" t="s">
        <v>62</v>
      </c>
      <c r="S9560" t="s">
        <v>28</v>
      </c>
      <c r="T95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419_Conductor_Turismo_Hombre_De 50 a 54 años</v>
      </c>
      <c r="U9560">
        <v>14</v>
      </c>
      <c r="V9560" t="s">
        <v>33</v>
      </c>
      <c r="W9560" t="str">
        <f>IF(LEN(Tabla_transformados[[#This Row],[lesividad_vacios]])=0,"Sin lesión",Tabla_transformados[[#This Row],[lesividad_vacios]])</f>
        <v>Sin asistencia sanitaria</v>
      </c>
      <c r="X9560">
        <v>437049</v>
      </c>
      <c r="Y9560">
        <v>4469466</v>
      </c>
      <c r="Z9560" t="str">
        <f>CONCATENATE(Tabla_transformados[[#This Row],[coordenada_x_utm]],", ",Tabla_transformados[[#This Row],[coordenada_y_utm]])</f>
        <v>437049, 4469466</v>
      </c>
      <c r="AA9560" t="s">
        <v>30</v>
      </c>
      <c r="AB9560" t="str">
        <f>IF(Tabla_transformados[[#This Row],[positiva_alcohol_vacios]]="N","No",IF(Tabla_transformados[[#This Row],[positiva_alcohol_vacios]]="S","SI",))</f>
        <v>No</v>
      </c>
      <c r="AD9560" t="str">
        <f>IF(Tabla_transformados[[#This Row],[positiva_droga_vacios]]=1,"Si","No")</f>
        <v>No</v>
      </c>
    </row>
    <row r="9561" spans="1:30" x14ac:dyDescent="0.2">
      <c r="A9561">
        <f t="shared" si="149"/>
        <v>9560</v>
      </c>
      <c r="B9561" t="s">
        <v>8813</v>
      </c>
      <c r="C9561" s="1">
        <v>45730</v>
      </c>
      <c r="D9561" s="1" t="str">
        <f>TEXT(Tabla_transformados[[#This Row],[fecha]],"mmmm")</f>
        <v>marzo</v>
      </c>
      <c r="E9561" s="1" t="str">
        <f>TEXT(Tabla_transformados[[#This Row],[fecha]],"dddd")</f>
        <v>viernes</v>
      </c>
      <c r="F9561" s="2">
        <v>0.59722222222222221</v>
      </c>
      <c r="G956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561" t="s">
        <v>8814</v>
      </c>
      <c r="I9561" s="3" t="s">
        <v>205</v>
      </c>
      <c r="J9561">
        <v>11</v>
      </c>
      <c r="K9561" t="s">
        <v>122</v>
      </c>
      <c r="L9561" t="s">
        <v>276</v>
      </c>
      <c r="M9561" t="s">
        <v>24</v>
      </c>
      <c r="N9561" t="str">
        <f>IF(LEN(Tabla_transformados[[#This Row],[estado_meteorológico_vacios]])=0,"Se desconoce",Tabla_transformados[[#This Row],[estado_meteorológico_vacios]])</f>
        <v>Despejado</v>
      </c>
      <c r="O9561" t="s">
        <v>31</v>
      </c>
      <c r="P9561" t="str">
        <f>IF(LEN(Tabla_transformados[[#This Row],[tipo_vehiculo_vacios]])=0,"Sin datos",Tabla_transformados[[#This Row],[tipo_vehiculo_vacios]])</f>
        <v>Turismo</v>
      </c>
      <c r="Q9561" t="s">
        <v>26</v>
      </c>
      <c r="R9561" t="s">
        <v>56</v>
      </c>
      <c r="S9561" t="s">
        <v>35</v>
      </c>
      <c r="T95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419_Conductor_Turismo_Mujer_De 55 a 59 años</v>
      </c>
      <c r="U9561">
        <v>7</v>
      </c>
      <c r="V9561" t="s">
        <v>29</v>
      </c>
      <c r="W9561" t="str">
        <f>IF(LEN(Tabla_transformados[[#This Row],[lesividad_vacios]])=0,"Sin lesión",Tabla_transformados[[#This Row],[lesividad_vacios]])</f>
        <v>Asistencia sanitaria sólo en el lugar del accidente</v>
      </c>
      <c r="X9561">
        <v>437049</v>
      </c>
      <c r="Y9561">
        <v>4469466</v>
      </c>
      <c r="Z9561" t="str">
        <f>CONCATENATE(Tabla_transformados[[#This Row],[coordenada_x_utm]],", ",Tabla_transformados[[#This Row],[coordenada_y_utm]])</f>
        <v>437049, 4469466</v>
      </c>
      <c r="AA9561" t="s">
        <v>30</v>
      </c>
      <c r="AB9561" t="str">
        <f>IF(Tabla_transformados[[#This Row],[positiva_alcohol_vacios]]="N","No",IF(Tabla_transformados[[#This Row],[positiva_alcohol_vacios]]="S","SI",))</f>
        <v>No</v>
      </c>
      <c r="AD9561" t="str">
        <f>IF(Tabla_transformados[[#This Row],[positiva_droga_vacios]]=1,"Si","No")</f>
        <v>No</v>
      </c>
    </row>
    <row r="9562" spans="1:30" x14ac:dyDescent="0.2">
      <c r="A9562">
        <f t="shared" si="149"/>
        <v>9561</v>
      </c>
      <c r="B9562" t="s">
        <v>8815</v>
      </c>
      <c r="C9562" s="1">
        <v>45730</v>
      </c>
      <c r="D9562" s="1" t="str">
        <f>TEXT(Tabla_transformados[[#This Row],[fecha]],"mmmm")</f>
        <v>marzo</v>
      </c>
      <c r="E9562" s="1" t="str">
        <f>TEXT(Tabla_transformados[[#This Row],[fecha]],"dddd")</f>
        <v>viernes</v>
      </c>
      <c r="F9562" s="2">
        <v>0.65972222222222221</v>
      </c>
      <c r="G956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562" t="s">
        <v>8816</v>
      </c>
      <c r="I9562" s="3" t="s">
        <v>408</v>
      </c>
      <c r="J9562">
        <v>5</v>
      </c>
      <c r="K9562" t="s">
        <v>22</v>
      </c>
      <c r="L9562" t="s">
        <v>93</v>
      </c>
      <c r="M9562" t="s">
        <v>42</v>
      </c>
      <c r="N9562" t="str">
        <f>IF(LEN(Tabla_transformados[[#This Row],[estado_meteorológico_vacios]])=0,"Se desconoce",Tabla_transformados[[#This Row],[estado_meteorológico_vacios]])</f>
        <v>Se desconoce</v>
      </c>
      <c r="O9562" t="s">
        <v>31</v>
      </c>
      <c r="P9562" t="str">
        <f>IF(LEN(Tabla_transformados[[#This Row],[tipo_vehiculo_vacios]])=0,"Sin datos",Tabla_transformados[[#This Row],[tipo_vehiculo_vacios]])</f>
        <v>Turismo</v>
      </c>
      <c r="Q9562" t="s">
        <v>26</v>
      </c>
      <c r="R9562" t="s">
        <v>43</v>
      </c>
      <c r="S9562" t="s">
        <v>35</v>
      </c>
      <c r="T95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424_Conductor_Turismo_Mujer_De 45 a 49 años</v>
      </c>
      <c r="V9562" t="s">
        <v>42</v>
      </c>
      <c r="W9562" t="str">
        <f>IF(LEN(Tabla_transformados[[#This Row],[lesividad_vacios]])=0,"Sin lesión",Tabla_transformados[[#This Row],[lesividad_vacios]])</f>
        <v>Sin lesión</v>
      </c>
      <c r="X9562">
        <v>442033</v>
      </c>
      <c r="Y9562">
        <v>4480366</v>
      </c>
      <c r="Z9562" t="str">
        <f>CONCATENATE(Tabla_transformados[[#This Row],[coordenada_x_utm]],", ",Tabla_transformados[[#This Row],[coordenada_y_utm]])</f>
        <v>442033, 4480366</v>
      </c>
      <c r="AA9562" t="s">
        <v>30</v>
      </c>
      <c r="AB9562" t="str">
        <f>IF(Tabla_transformados[[#This Row],[positiva_alcohol_vacios]]="N","No",IF(Tabla_transformados[[#This Row],[positiva_alcohol_vacios]]="S","SI",))</f>
        <v>No</v>
      </c>
      <c r="AD9562" t="str">
        <f>IF(Tabla_transformados[[#This Row],[positiva_droga_vacios]]=1,"Si","No")</f>
        <v>No</v>
      </c>
    </row>
    <row r="9563" spans="1:30" x14ac:dyDescent="0.2">
      <c r="A9563">
        <f t="shared" si="149"/>
        <v>9562</v>
      </c>
      <c r="B9563" t="s">
        <v>8817</v>
      </c>
      <c r="C9563" s="1">
        <v>45730</v>
      </c>
      <c r="D9563" s="1" t="str">
        <f>TEXT(Tabla_transformados[[#This Row],[fecha]],"mmmm")</f>
        <v>marzo</v>
      </c>
      <c r="E9563" s="1" t="str">
        <f>TEXT(Tabla_transformados[[#This Row],[fecha]],"dddd")</f>
        <v>viernes</v>
      </c>
      <c r="F9563" s="2">
        <v>0.66666666666666663</v>
      </c>
      <c r="G956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563" t="s">
        <v>8818</v>
      </c>
      <c r="I9563" s="3" t="s">
        <v>38</v>
      </c>
      <c r="J9563">
        <v>19</v>
      </c>
      <c r="K9563" t="s">
        <v>73</v>
      </c>
      <c r="L9563" t="s">
        <v>263</v>
      </c>
      <c r="M9563" t="s">
        <v>24</v>
      </c>
      <c r="N9563" t="str">
        <f>IF(LEN(Tabla_transformados[[#This Row],[estado_meteorológico_vacios]])=0,"Se desconoce",Tabla_transformados[[#This Row],[estado_meteorológico_vacios]])</f>
        <v>Despejado</v>
      </c>
      <c r="O9563" t="s">
        <v>31</v>
      </c>
      <c r="P9563" t="str">
        <f>IF(LEN(Tabla_transformados[[#This Row],[tipo_vehiculo_vacios]])=0,"Sin datos",Tabla_transformados[[#This Row],[tipo_vehiculo_vacios]])</f>
        <v>Turismo</v>
      </c>
      <c r="Q9563" t="s">
        <v>26</v>
      </c>
      <c r="R9563" t="s">
        <v>57</v>
      </c>
      <c r="S9563" t="s">
        <v>57</v>
      </c>
      <c r="T95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432_Conductor_Turismo_Desconocido_Desconocido</v>
      </c>
      <c r="U9563">
        <v>14</v>
      </c>
      <c r="V9563" t="s">
        <v>33</v>
      </c>
      <c r="W9563" t="str">
        <f>IF(LEN(Tabla_transformados[[#This Row],[lesividad_vacios]])=0,"Sin lesión",Tabla_transformados[[#This Row],[lesividad_vacios]])</f>
        <v>Sin asistencia sanitaria</v>
      </c>
      <c r="X9563">
        <v>446859</v>
      </c>
      <c r="Y9563">
        <v>4471909</v>
      </c>
      <c r="Z9563" t="str">
        <f>CONCATENATE(Tabla_transformados[[#This Row],[coordenada_x_utm]],", ",Tabla_transformados[[#This Row],[coordenada_y_utm]])</f>
        <v>446859, 4471909</v>
      </c>
      <c r="AA9563" t="s">
        <v>30</v>
      </c>
      <c r="AB9563" t="str">
        <f>IF(Tabla_transformados[[#This Row],[positiva_alcohol_vacios]]="N","No",IF(Tabla_transformados[[#This Row],[positiva_alcohol_vacios]]="S","SI",))</f>
        <v>No</v>
      </c>
      <c r="AD9563" t="str">
        <f>IF(Tabla_transformados[[#This Row],[positiva_droga_vacios]]=1,"Si","No")</f>
        <v>No</v>
      </c>
    </row>
    <row r="9564" spans="1:30" x14ac:dyDescent="0.2">
      <c r="A9564">
        <f t="shared" si="149"/>
        <v>9563</v>
      </c>
      <c r="B9564" t="s">
        <v>8817</v>
      </c>
      <c r="C9564" s="1">
        <v>45730</v>
      </c>
      <c r="D9564" s="1" t="str">
        <f>TEXT(Tabla_transformados[[#This Row],[fecha]],"mmmm")</f>
        <v>marzo</v>
      </c>
      <c r="E9564" s="1" t="str">
        <f>TEXT(Tabla_transformados[[#This Row],[fecha]],"dddd")</f>
        <v>viernes</v>
      </c>
      <c r="F9564" s="2">
        <v>0.66666666666666663</v>
      </c>
      <c r="G956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564" t="s">
        <v>8818</v>
      </c>
      <c r="I9564" s="3" t="s">
        <v>38</v>
      </c>
      <c r="J9564">
        <v>19</v>
      </c>
      <c r="K9564" t="s">
        <v>73</v>
      </c>
      <c r="L9564" t="s">
        <v>263</v>
      </c>
      <c r="M9564" t="s">
        <v>24</v>
      </c>
      <c r="N9564" t="str">
        <f>IF(LEN(Tabla_transformados[[#This Row],[estado_meteorológico_vacios]])=0,"Se desconoce",Tabla_transformados[[#This Row],[estado_meteorológico_vacios]])</f>
        <v>Despejado</v>
      </c>
      <c r="O9564" t="s">
        <v>31</v>
      </c>
      <c r="P9564" t="str">
        <f>IF(LEN(Tabla_transformados[[#This Row],[tipo_vehiculo_vacios]])=0,"Sin datos",Tabla_transformados[[#This Row],[tipo_vehiculo_vacios]])</f>
        <v>Turismo</v>
      </c>
      <c r="Q9564" t="s">
        <v>264</v>
      </c>
      <c r="R9564" t="s">
        <v>62</v>
      </c>
      <c r="S9564" t="s">
        <v>35</v>
      </c>
      <c r="T95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432_Peatón_Turismo_Mujer_De 50 a 54 años</v>
      </c>
      <c r="U9564">
        <v>3</v>
      </c>
      <c r="V9564" t="s">
        <v>111</v>
      </c>
      <c r="W9564" t="str">
        <f>IF(LEN(Tabla_transformados[[#This Row],[lesividad_vacios]])=0,"Sin lesión",Tabla_transformados[[#This Row],[lesividad_vacios]])</f>
        <v>Ingreso superior a 24 horas</v>
      </c>
      <c r="X9564">
        <v>446859</v>
      </c>
      <c r="Y9564">
        <v>4471909</v>
      </c>
      <c r="Z9564" t="str">
        <f>CONCATENATE(Tabla_transformados[[#This Row],[coordenada_x_utm]],", ",Tabla_transformados[[#This Row],[coordenada_y_utm]])</f>
        <v>446859, 4471909</v>
      </c>
      <c r="AA9564" t="s">
        <v>30</v>
      </c>
      <c r="AB9564" t="str">
        <f>IF(Tabla_transformados[[#This Row],[positiva_alcohol_vacios]]="N","No",IF(Tabla_transformados[[#This Row],[positiva_alcohol_vacios]]="S","SI",))</f>
        <v>No</v>
      </c>
      <c r="AD9564" t="str">
        <f>IF(Tabla_transformados[[#This Row],[positiva_droga_vacios]]=1,"Si","No")</f>
        <v>No</v>
      </c>
    </row>
    <row r="9565" spans="1:30" x14ac:dyDescent="0.2">
      <c r="A9565">
        <f t="shared" si="149"/>
        <v>9564</v>
      </c>
      <c r="B9565" t="s">
        <v>8817</v>
      </c>
      <c r="C9565" s="1">
        <v>45730</v>
      </c>
      <c r="D9565" s="1" t="str">
        <f>TEXT(Tabla_transformados[[#This Row],[fecha]],"mmmm")</f>
        <v>marzo</v>
      </c>
      <c r="E9565" s="1" t="str">
        <f>TEXT(Tabla_transformados[[#This Row],[fecha]],"dddd")</f>
        <v>viernes</v>
      </c>
      <c r="F9565" s="2">
        <v>0.66666666666666663</v>
      </c>
      <c r="G956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565" t="s">
        <v>8818</v>
      </c>
      <c r="I9565" s="3" t="s">
        <v>38</v>
      </c>
      <c r="J9565">
        <v>19</v>
      </c>
      <c r="K9565" t="s">
        <v>73</v>
      </c>
      <c r="L9565" t="s">
        <v>263</v>
      </c>
      <c r="M9565" t="s">
        <v>24</v>
      </c>
      <c r="N9565" t="str">
        <f>IF(LEN(Tabla_transformados[[#This Row],[estado_meteorológico_vacios]])=0,"Se desconoce",Tabla_transformados[[#This Row],[estado_meteorológico_vacios]])</f>
        <v>Despejado</v>
      </c>
      <c r="O9565" t="s">
        <v>31</v>
      </c>
      <c r="P9565" t="str">
        <f>IF(LEN(Tabla_transformados[[#This Row],[tipo_vehiculo_vacios]])=0,"Sin datos",Tabla_transformados[[#This Row],[tipo_vehiculo_vacios]])</f>
        <v>Turismo</v>
      </c>
      <c r="Q9565" t="s">
        <v>264</v>
      </c>
      <c r="R9565" t="s">
        <v>143</v>
      </c>
      <c r="S9565" t="s">
        <v>28</v>
      </c>
      <c r="T95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432_Peatón_Turismo_Hombre_Más de 74 años</v>
      </c>
      <c r="U9565">
        <v>3</v>
      </c>
      <c r="V9565" t="s">
        <v>111</v>
      </c>
      <c r="W9565" t="str">
        <f>IF(LEN(Tabla_transformados[[#This Row],[lesividad_vacios]])=0,"Sin lesión",Tabla_transformados[[#This Row],[lesividad_vacios]])</f>
        <v>Ingreso superior a 24 horas</v>
      </c>
      <c r="X9565">
        <v>446859</v>
      </c>
      <c r="Y9565">
        <v>4471909</v>
      </c>
      <c r="Z9565" t="str">
        <f>CONCATENATE(Tabla_transformados[[#This Row],[coordenada_x_utm]],", ",Tabla_transformados[[#This Row],[coordenada_y_utm]])</f>
        <v>446859, 4471909</v>
      </c>
      <c r="AA9565" t="s">
        <v>30</v>
      </c>
      <c r="AB9565" t="str">
        <f>IF(Tabla_transformados[[#This Row],[positiva_alcohol_vacios]]="N","No",IF(Tabla_transformados[[#This Row],[positiva_alcohol_vacios]]="S","SI",))</f>
        <v>No</v>
      </c>
      <c r="AD9565" t="str">
        <f>IF(Tabla_transformados[[#This Row],[positiva_droga_vacios]]=1,"Si","No")</f>
        <v>No</v>
      </c>
    </row>
    <row r="9566" spans="1:30" x14ac:dyDescent="0.2">
      <c r="A9566">
        <f t="shared" si="149"/>
        <v>9565</v>
      </c>
      <c r="B9566" t="s">
        <v>8819</v>
      </c>
      <c r="C9566" s="1">
        <v>45730</v>
      </c>
      <c r="D9566" s="1" t="str">
        <f>TEXT(Tabla_transformados[[#This Row],[fecha]],"mmmm")</f>
        <v>marzo</v>
      </c>
      <c r="E9566" s="1" t="str">
        <f>TEXT(Tabla_transformados[[#This Row],[fecha]],"dddd")</f>
        <v>viernes</v>
      </c>
      <c r="F9566" s="2">
        <v>0.68263888888888891</v>
      </c>
      <c r="G956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566" t="s">
        <v>8820</v>
      </c>
      <c r="I9566" s="3" t="s">
        <v>1977</v>
      </c>
      <c r="J9566">
        <v>14</v>
      </c>
      <c r="K9566" t="s">
        <v>77</v>
      </c>
      <c r="L9566" t="s">
        <v>23</v>
      </c>
      <c r="M9566" t="s">
        <v>327</v>
      </c>
      <c r="N9566" t="str">
        <f>IF(LEN(Tabla_transformados[[#This Row],[estado_meteorológico_vacios]])=0,"Se desconoce",Tabla_transformados[[#This Row],[estado_meteorológico_vacios]])</f>
        <v>Nublado</v>
      </c>
      <c r="O9566" t="s">
        <v>31</v>
      </c>
      <c r="P9566" t="str">
        <f>IF(LEN(Tabla_transformados[[#This Row],[tipo_vehiculo_vacios]])=0,"Sin datos",Tabla_transformados[[#This Row],[tipo_vehiculo_vacios]])</f>
        <v>Turismo</v>
      </c>
      <c r="Q9566" t="s">
        <v>26</v>
      </c>
      <c r="R9566" t="s">
        <v>41</v>
      </c>
      <c r="S9566" t="s">
        <v>35</v>
      </c>
      <c r="T95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441_Conductor_Turismo_Mujer_De 21 a 24 años</v>
      </c>
      <c r="U9566">
        <v>14</v>
      </c>
      <c r="V9566" t="s">
        <v>33</v>
      </c>
      <c r="W9566" t="str">
        <f>IF(LEN(Tabla_transformados[[#This Row],[lesividad_vacios]])=0,"Sin lesión",Tabla_transformados[[#This Row],[lesividad_vacios]])</f>
        <v>Sin asistencia sanitaria</v>
      </c>
      <c r="X9566">
        <v>446591</v>
      </c>
      <c r="Y9566">
        <v>4473568</v>
      </c>
      <c r="Z9566" t="str">
        <f>CONCATENATE(Tabla_transformados[[#This Row],[coordenada_x_utm]],", ",Tabla_transformados[[#This Row],[coordenada_y_utm]])</f>
        <v>446591, 4473568</v>
      </c>
      <c r="AA9566" t="s">
        <v>30</v>
      </c>
      <c r="AB9566" t="str">
        <f>IF(Tabla_transformados[[#This Row],[positiva_alcohol_vacios]]="N","No",IF(Tabla_transformados[[#This Row],[positiva_alcohol_vacios]]="S","SI",))</f>
        <v>No</v>
      </c>
      <c r="AD9566" t="str">
        <f>IF(Tabla_transformados[[#This Row],[positiva_droga_vacios]]=1,"Si","No")</f>
        <v>No</v>
      </c>
    </row>
    <row r="9567" spans="1:30" x14ac:dyDescent="0.2">
      <c r="A9567">
        <f t="shared" si="149"/>
        <v>9566</v>
      </c>
      <c r="B9567" t="s">
        <v>8819</v>
      </c>
      <c r="C9567" s="1">
        <v>45730</v>
      </c>
      <c r="D9567" s="1" t="str">
        <f>TEXT(Tabla_transformados[[#This Row],[fecha]],"mmmm")</f>
        <v>marzo</v>
      </c>
      <c r="E9567" s="1" t="str">
        <f>TEXT(Tabla_transformados[[#This Row],[fecha]],"dddd")</f>
        <v>viernes</v>
      </c>
      <c r="F9567" s="2">
        <v>0.68263888888888891</v>
      </c>
      <c r="G956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567" t="s">
        <v>8820</v>
      </c>
      <c r="I9567" s="3" t="s">
        <v>1977</v>
      </c>
      <c r="J9567">
        <v>14</v>
      </c>
      <c r="K9567" t="s">
        <v>77</v>
      </c>
      <c r="L9567" t="s">
        <v>23</v>
      </c>
      <c r="M9567" t="s">
        <v>327</v>
      </c>
      <c r="N9567" t="str">
        <f>IF(LEN(Tabla_transformados[[#This Row],[estado_meteorológico_vacios]])=0,"Se desconoce",Tabla_transformados[[#This Row],[estado_meteorológico_vacios]])</f>
        <v>Nublado</v>
      </c>
      <c r="O9567" t="s">
        <v>31</v>
      </c>
      <c r="P9567" t="str">
        <f>IF(LEN(Tabla_transformados[[#This Row],[tipo_vehiculo_vacios]])=0,"Sin datos",Tabla_transformados[[#This Row],[tipo_vehiculo_vacios]])</f>
        <v>Turismo</v>
      </c>
      <c r="Q9567" t="s">
        <v>26</v>
      </c>
      <c r="R9567" t="s">
        <v>43</v>
      </c>
      <c r="S9567" t="s">
        <v>35</v>
      </c>
      <c r="T95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441_Conductor_Turismo_Mujer_De 45 a 49 años</v>
      </c>
      <c r="U9567">
        <v>14</v>
      </c>
      <c r="V9567" t="s">
        <v>33</v>
      </c>
      <c r="W9567" t="str">
        <f>IF(LEN(Tabla_transformados[[#This Row],[lesividad_vacios]])=0,"Sin lesión",Tabla_transformados[[#This Row],[lesividad_vacios]])</f>
        <v>Sin asistencia sanitaria</v>
      </c>
      <c r="X9567">
        <v>446591</v>
      </c>
      <c r="Y9567">
        <v>4473568</v>
      </c>
      <c r="Z9567" t="str">
        <f>CONCATENATE(Tabla_transformados[[#This Row],[coordenada_x_utm]],", ",Tabla_transformados[[#This Row],[coordenada_y_utm]])</f>
        <v>446591, 4473568</v>
      </c>
      <c r="AA9567" t="s">
        <v>30</v>
      </c>
      <c r="AB9567" t="str">
        <f>IF(Tabla_transformados[[#This Row],[positiva_alcohol_vacios]]="N","No",IF(Tabla_transformados[[#This Row],[positiva_alcohol_vacios]]="S","SI",))</f>
        <v>No</v>
      </c>
      <c r="AD9567" t="str">
        <f>IF(Tabla_transformados[[#This Row],[positiva_droga_vacios]]=1,"Si","No")</f>
        <v>No</v>
      </c>
    </row>
    <row r="9568" spans="1:30" x14ac:dyDescent="0.2">
      <c r="A9568">
        <f t="shared" si="149"/>
        <v>9567</v>
      </c>
      <c r="B9568" t="s">
        <v>8819</v>
      </c>
      <c r="C9568" s="1">
        <v>45730</v>
      </c>
      <c r="D9568" s="1" t="str">
        <f>TEXT(Tabla_transformados[[#This Row],[fecha]],"mmmm")</f>
        <v>marzo</v>
      </c>
      <c r="E9568" s="1" t="str">
        <f>TEXT(Tabla_transformados[[#This Row],[fecha]],"dddd")</f>
        <v>viernes</v>
      </c>
      <c r="F9568" s="2">
        <v>0.68263888888888891</v>
      </c>
      <c r="G956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568" t="s">
        <v>8820</v>
      </c>
      <c r="I9568" s="3" t="s">
        <v>1977</v>
      </c>
      <c r="J9568">
        <v>14</v>
      </c>
      <c r="K9568" t="s">
        <v>77</v>
      </c>
      <c r="L9568" t="s">
        <v>23</v>
      </c>
      <c r="M9568" t="s">
        <v>327</v>
      </c>
      <c r="N9568" t="str">
        <f>IF(LEN(Tabla_transformados[[#This Row],[estado_meteorológico_vacios]])=0,"Se desconoce",Tabla_transformados[[#This Row],[estado_meteorológico_vacios]])</f>
        <v>Nublado</v>
      </c>
      <c r="O9568" t="s">
        <v>31</v>
      </c>
      <c r="P9568" t="str">
        <f>IF(LEN(Tabla_transformados[[#This Row],[tipo_vehiculo_vacios]])=0,"Sin datos",Tabla_transformados[[#This Row],[tipo_vehiculo_vacios]])</f>
        <v>Turismo</v>
      </c>
      <c r="Q9568" t="s">
        <v>34</v>
      </c>
      <c r="R9568" t="s">
        <v>49</v>
      </c>
      <c r="S9568" t="s">
        <v>35</v>
      </c>
      <c r="T95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441_Pasajero_Turismo_Mujer_De 18 a 20 años</v>
      </c>
      <c r="U9568">
        <v>7</v>
      </c>
      <c r="V9568" t="s">
        <v>29</v>
      </c>
      <c r="W9568" t="str">
        <f>IF(LEN(Tabla_transformados[[#This Row],[lesividad_vacios]])=0,"Sin lesión",Tabla_transformados[[#This Row],[lesividad_vacios]])</f>
        <v>Asistencia sanitaria sólo en el lugar del accidente</v>
      </c>
      <c r="X9568">
        <v>446591</v>
      </c>
      <c r="Y9568">
        <v>4473568</v>
      </c>
      <c r="Z9568" t="str">
        <f>CONCATENATE(Tabla_transformados[[#This Row],[coordenada_x_utm]],", ",Tabla_transformados[[#This Row],[coordenada_y_utm]])</f>
        <v>446591, 4473568</v>
      </c>
      <c r="AA9568" t="s">
        <v>30</v>
      </c>
      <c r="AB9568" t="str">
        <f>IF(Tabla_transformados[[#This Row],[positiva_alcohol_vacios]]="N","No",IF(Tabla_transformados[[#This Row],[positiva_alcohol_vacios]]="S","SI",))</f>
        <v>No</v>
      </c>
      <c r="AD9568" t="str">
        <f>IF(Tabla_transformados[[#This Row],[positiva_droga_vacios]]=1,"Si","No")</f>
        <v>No</v>
      </c>
    </row>
    <row r="9569" spans="1:30" x14ac:dyDescent="0.2">
      <c r="A9569">
        <f t="shared" si="149"/>
        <v>9568</v>
      </c>
      <c r="B9569" t="s">
        <v>8821</v>
      </c>
      <c r="C9569" s="1">
        <v>45730</v>
      </c>
      <c r="D9569" s="1" t="str">
        <f>TEXT(Tabla_transformados[[#This Row],[fecha]],"mmmm")</f>
        <v>marzo</v>
      </c>
      <c r="E9569" s="1" t="str">
        <f>TEXT(Tabla_transformados[[#This Row],[fecha]],"dddd")</f>
        <v>viernes</v>
      </c>
      <c r="F9569" s="2">
        <v>0.6875</v>
      </c>
      <c r="G956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569" t="s">
        <v>8822</v>
      </c>
      <c r="I9569" s="3" t="s">
        <v>8823</v>
      </c>
      <c r="J9569">
        <v>2</v>
      </c>
      <c r="K9569" t="s">
        <v>260</v>
      </c>
      <c r="L9569" t="s">
        <v>67</v>
      </c>
      <c r="M9569" t="s">
        <v>327</v>
      </c>
      <c r="N9569" t="str">
        <f>IF(LEN(Tabla_transformados[[#This Row],[estado_meteorológico_vacios]])=0,"Se desconoce",Tabla_transformados[[#This Row],[estado_meteorológico_vacios]])</f>
        <v>Nublado</v>
      </c>
      <c r="O9569" t="s">
        <v>85</v>
      </c>
      <c r="P9569" t="str">
        <f>IF(LEN(Tabla_transformados[[#This Row],[tipo_vehiculo_vacios]])=0,"Sin datos",Tabla_transformados[[#This Row],[tipo_vehiculo_vacios]])</f>
        <v>Furgoneta</v>
      </c>
      <c r="Q9569" t="s">
        <v>26</v>
      </c>
      <c r="R9569" t="s">
        <v>56</v>
      </c>
      <c r="S9569" t="s">
        <v>28</v>
      </c>
      <c r="T95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442_Conductor_Furgoneta_Hombre_De 55 a 59 años</v>
      </c>
      <c r="V9569" t="s">
        <v>42</v>
      </c>
      <c r="W9569" t="str">
        <f>IF(LEN(Tabla_transformados[[#This Row],[lesividad_vacios]])=0,"Sin lesión",Tabla_transformados[[#This Row],[lesividad_vacios]])</f>
        <v>Sin lesión</v>
      </c>
      <c r="X9569">
        <v>442744</v>
      </c>
      <c r="Y9569">
        <v>4471680</v>
      </c>
      <c r="Z9569" t="str">
        <f>CONCATENATE(Tabla_transformados[[#This Row],[coordenada_x_utm]],", ",Tabla_transformados[[#This Row],[coordenada_y_utm]])</f>
        <v>442744, 4471680</v>
      </c>
      <c r="AA9569" t="s">
        <v>30</v>
      </c>
      <c r="AB9569" t="str">
        <f>IF(Tabla_transformados[[#This Row],[positiva_alcohol_vacios]]="N","No",IF(Tabla_transformados[[#This Row],[positiva_alcohol_vacios]]="S","SI",))</f>
        <v>No</v>
      </c>
      <c r="AD9569" t="str">
        <f>IF(Tabla_transformados[[#This Row],[positiva_droga_vacios]]=1,"Si","No")</f>
        <v>No</v>
      </c>
    </row>
    <row r="9570" spans="1:30" x14ac:dyDescent="0.2">
      <c r="A9570">
        <f t="shared" si="149"/>
        <v>9569</v>
      </c>
      <c r="B9570" t="s">
        <v>8821</v>
      </c>
      <c r="C9570" s="1">
        <v>45730</v>
      </c>
      <c r="D9570" s="1" t="str">
        <f>TEXT(Tabla_transformados[[#This Row],[fecha]],"mmmm")</f>
        <v>marzo</v>
      </c>
      <c r="E9570" s="1" t="str">
        <f>TEXT(Tabla_transformados[[#This Row],[fecha]],"dddd")</f>
        <v>viernes</v>
      </c>
      <c r="F9570" s="2">
        <v>0.6875</v>
      </c>
      <c r="G957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570" t="s">
        <v>8822</v>
      </c>
      <c r="I9570" s="3" t="s">
        <v>8823</v>
      </c>
      <c r="J9570">
        <v>2</v>
      </c>
      <c r="K9570" t="s">
        <v>260</v>
      </c>
      <c r="L9570" t="s">
        <v>67</v>
      </c>
      <c r="M9570" t="s">
        <v>327</v>
      </c>
      <c r="N9570" t="str">
        <f>IF(LEN(Tabla_transformados[[#This Row],[estado_meteorológico_vacios]])=0,"Se desconoce",Tabla_transformados[[#This Row],[estado_meteorológico_vacios]])</f>
        <v>Nublado</v>
      </c>
      <c r="O9570" t="s">
        <v>31</v>
      </c>
      <c r="P9570" t="str">
        <f>IF(LEN(Tabla_transformados[[#This Row],[tipo_vehiculo_vacios]])=0,"Sin datos",Tabla_transformados[[#This Row],[tipo_vehiculo_vacios]])</f>
        <v>Turismo</v>
      </c>
      <c r="Q9570" t="s">
        <v>26</v>
      </c>
      <c r="R9570" t="s">
        <v>56</v>
      </c>
      <c r="S9570" t="s">
        <v>28</v>
      </c>
      <c r="T95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442_Conductor_Turismo_Hombre_De 55 a 59 años</v>
      </c>
      <c r="V9570" t="s">
        <v>42</v>
      </c>
      <c r="W9570" t="str">
        <f>IF(LEN(Tabla_transformados[[#This Row],[lesividad_vacios]])=0,"Sin lesión",Tabla_transformados[[#This Row],[lesividad_vacios]])</f>
        <v>Sin lesión</v>
      </c>
      <c r="X9570">
        <v>442744</v>
      </c>
      <c r="Y9570">
        <v>4471680</v>
      </c>
      <c r="Z9570" t="str">
        <f>CONCATENATE(Tabla_transformados[[#This Row],[coordenada_x_utm]],", ",Tabla_transformados[[#This Row],[coordenada_y_utm]])</f>
        <v>442744, 4471680</v>
      </c>
      <c r="AA9570" t="s">
        <v>30</v>
      </c>
      <c r="AB9570" t="str">
        <f>IF(Tabla_transformados[[#This Row],[positiva_alcohol_vacios]]="N","No",IF(Tabla_transformados[[#This Row],[positiva_alcohol_vacios]]="S","SI",))</f>
        <v>No</v>
      </c>
      <c r="AD9570" t="str">
        <f>IF(Tabla_transformados[[#This Row],[positiva_droga_vacios]]=1,"Si","No")</f>
        <v>No</v>
      </c>
    </row>
    <row r="9571" spans="1:30" x14ac:dyDescent="0.2">
      <c r="A9571">
        <f t="shared" si="149"/>
        <v>9570</v>
      </c>
      <c r="B9571" t="s">
        <v>8824</v>
      </c>
      <c r="C9571" s="1">
        <v>45730</v>
      </c>
      <c r="D9571" s="1" t="str">
        <f>TEXT(Tabla_transformados[[#This Row],[fecha]],"mmmm")</f>
        <v>marzo</v>
      </c>
      <c r="E9571" s="1" t="str">
        <f>TEXT(Tabla_transformados[[#This Row],[fecha]],"dddd")</f>
        <v>viernes</v>
      </c>
      <c r="F9571" s="2">
        <v>5.2083333333333336E-2</v>
      </c>
      <c r="G957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571" t="s">
        <v>8825</v>
      </c>
      <c r="I9571" s="3" t="s">
        <v>230</v>
      </c>
      <c r="J9571">
        <v>1</v>
      </c>
      <c r="K9571" t="s">
        <v>66</v>
      </c>
      <c r="L9571" t="s">
        <v>263</v>
      </c>
      <c r="M9571" t="s">
        <v>360</v>
      </c>
      <c r="N9571" t="str">
        <f>IF(LEN(Tabla_transformados[[#This Row],[estado_meteorológico_vacios]])=0,"Se desconoce",Tabla_transformados[[#This Row],[estado_meteorológico_vacios]])</f>
        <v>Lluvia débil</v>
      </c>
      <c r="O9571" t="s">
        <v>42</v>
      </c>
      <c r="P9571" t="str">
        <f>IF(LEN(Tabla_transformados[[#This Row],[tipo_vehiculo_vacios]])=0,"Sin datos",Tabla_transformados[[#This Row],[tipo_vehiculo_vacios]])</f>
        <v>Sin datos</v>
      </c>
      <c r="Q9571" t="s">
        <v>26</v>
      </c>
      <c r="R9571" t="s">
        <v>57</v>
      </c>
      <c r="S9571" t="s">
        <v>57</v>
      </c>
      <c r="T95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443_Conductor_Sin datos_Desconocido_Desconocido</v>
      </c>
      <c r="V9571" t="s">
        <v>42</v>
      </c>
      <c r="W9571" t="str">
        <f>IF(LEN(Tabla_transformados[[#This Row],[lesividad_vacios]])=0,"Sin lesión",Tabla_transformados[[#This Row],[lesividad_vacios]])</f>
        <v>Sin lesión</v>
      </c>
      <c r="X9571">
        <v>440327</v>
      </c>
      <c r="Y9571">
        <v>4474013</v>
      </c>
      <c r="Z9571" t="str">
        <f>CONCATENATE(Tabla_transformados[[#This Row],[coordenada_x_utm]],", ",Tabla_transformados[[#This Row],[coordenada_y_utm]])</f>
        <v>440327, 4474013</v>
      </c>
      <c r="AA9571" t="s">
        <v>30</v>
      </c>
      <c r="AB9571" t="str">
        <f>IF(Tabla_transformados[[#This Row],[positiva_alcohol_vacios]]="N","No",IF(Tabla_transformados[[#This Row],[positiva_alcohol_vacios]]="S","SI",))</f>
        <v>No</v>
      </c>
      <c r="AD9571" t="str">
        <f>IF(Tabla_transformados[[#This Row],[positiva_droga_vacios]]=1,"Si","No")</f>
        <v>No</v>
      </c>
    </row>
    <row r="9572" spans="1:30" x14ac:dyDescent="0.2">
      <c r="A9572">
        <f t="shared" si="149"/>
        <v>9571</v>
      </c>
      <c r="B9572" t="s">
        <v>8824</v>
      </c>
      <c r="C9572" s="1">
        <v>45730</v>
      </c>
      <c r="D9572" s="1" t="str">
        <f>TEXT(Tabla_transformados[[#This Row],[fecha]],"mmmm")</f>
        <v>marzo</v>
      </c>
      <c r="E9572" s="1" t="str">
        <f>TEXT(Tabla_transformados[[#This Row],[fecha]],"dddd")</f>
        <v>viernes</v>
      </c>
      <c r="F9572" s="2">
        <v>5.2083333333333336E-2</v>
      </c>
      <c r="G957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572" t="s">
        <v>8825</v>
      </c>
      <c r="I9572" s="3" t="s">
        <v>230</v>
      </c>
      <c r="J9572">
        <v>1</v>
      </c>
      <c r="K9572" t="s">
        <v>66</v>
      </c>
      <c r="L9572" t="s">
        <v>263</v>
      </c>
      <c r="M9572" t="s">
        <v>360</v>
      </c>
      <c r="N9572" t="str">
        <f>IF(LEN(Tabla_transformados[[#This Row],[estado_meteorológico_vacios]])=0,"Se desconoce",Tabla_transformados[[#This Row],[estado_meteorológico_vacios]])</f>
        <v>Lluvia débil</v>
      </c>
      <c r="O9572" t="s">
        <v>42</v>
      </c>
      <c r="P9572" t="str">
        <f>IF(LEN(Tabla_transformados[[#This Row],[tipo_vehiculo_vacios]])=0,"Sin datos",Tabla_transformados[[#This Row],[tipo_vehiculo_vacios]])</f>
        <v>Sin datos</v>
      </c>
      <c r="Q9572" t="s">
        <v>264</v>
      </c>
      <c r="R9572" t="s">
        <v>78</v>
      </c>
      <c r="S9572" t="s">
        <v>35</v>
      </c>
      <c r="T95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443_Peatón_Sin datos_Mujer_De 25 a 29 años</v>
      </c>
      <c r="V9572" t="s">
        <v>42</v>
      </c>
      <c r="W9572" t="str">
        <f>IF(LEN(Tabla_transformados[[#This Row],[lesividad_vacios]])=0,"Sin lesión",Tabla_transformados[[#This Row],[lesividad_vacios]])</f>
        <v>Sin lesión</v>
      </c>
      <c r="X9572">
        <v>440327</v>
      </c>
      <c r="Y9572">
        <v>4474013</v>
      </c>
      <c r="Z9572" t="str">
        <f>CONCATENATE(Tabla_transformados[[#This Row],[coordenada_x_utm]],", ",Tabla_transformados[[#This Row],[coordenada_y_utm]])</f>
        <v>440327, 4474013</v>
      </c>
      <c r="AA9572" t="s">
        <v>30</v>
      </c>
      <c r="AB9572" t="str">
        <f>IF(Tabla_transformados[[#This Row],[positiva_alcohol_vacios]]="N","No",IF(Tabla_transformados[[#This Row],[positiva_alcohol_vacios]]="S","SI",))</f>
        <v>No</v>
      </c>
      <c r="AD9572" t="str">
        <f>IF(Tabla_transformados[[#This Row],[positiva_droga_vacios]]=1,"Si","No")</f>
        <v>No</v>
      </c>
    </row>
    <row r="9573" spans="1:30" x14ac:dyDescent="0.2">
      <c r="A9573">
        <f t="shared" si="149"/>
        <v>9572</v>
      </c>
      <c r="B9573" t="s">
        <v>8826</v>
      </c>
      <c r="C9573" s="1">
        <v>45730</v>
      </c>
      <c r="D9573" s="1" t="str">
        <f>TEXT(Tabla_transformados[[#This Row],[fecha]],"mmmm")</f>
        <v>marzo</v>
      </c>
      <c r="E9573" s="1" t="str">
        <f>TEXT(Tabla_transformados[[#This Row],[fecha]],"dddd")</f>
        <v>viernes</v>
      </c>
      <c r="F9573" s="2">
        <v>0.60624999999999996</v>
      </c>
      <c r="G957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573" t="s">
        <v>8827</v>
      </c>
      <c r="I9573" s="3" t="s">
        <v>8828</v>
      </c>
      <c r="J9573">
        <v>9</v>
      </c>
      <c r="K9573" t="s">
        <v>39</v>
      </c>
      <c r="L9573" t="s">
        <v>67</v>
      </c>
      <c r="M9573" t="s">
        <v>24</v>
      </c>
      <c r="N9573" t="str">
        <f>IF(LEN(Tabla_transformados[[#This Row],[estado_meteorológico_vacios]])=0,"Se desconoce",Tabla_transformados[[#This Row],[estado_meteorológico_vacios]])</f>
        <v>Despejado</v>
      </c>
      <c r="O9573" t="s">
        <v>31</v>
      </c>
      <c r="P9573" t="str">
        <f>IF(LEN(Tabla_transformados[[#This Row],[tipo_vehiculo_vacios]])=0,"Sin datos",Tabla_transformados[[#This Row],[tipo_vehiculo_vacios]])</f>
        <v>Turismo</v>
      </c>
      <c r="Q9573" t="s">
        <v>26</v>
      </c>
      <c r="R9573" t="s">
        <v>43</v>
      </c>
      <c r="S9573" t="s">
        <v>28</v>
      </c>
      <c r="T95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447_Conductor_Turismo_Hombre_De 45 a 49 años</v>
      </c>
      <c r="V9573" t="s">
        <v>42</v>
      </c>
      <c r="W9573" t="str">
        <f>IF(LEN(Tabla_transformados[[#This Row],[lesividad_vacios]])=0,"Sin lesión",Tabla_transformados[[#This Row],[lesividad_vacios]])</f>
        <v>Sin lesión</v>
      </c>
      <c r="X9573">
        <v>437330</v>
      </c>
      <c r="Y9573">
        <v>4476930</v>
      </c>
      <c r="Z9573" t="str">
        <f>CONCATENATE(Tabla_transformados[[#This Row],[coordenada_x_utm]],", ",Tabla_transformados[[#This Row],[coordenada_y_utm]])</f>
        <v>437330, 4476930</v>
      </c>
      <c r="AA9573" t="s">
        <v>30</v>
      </c>
      <c r="AB9573" t="str">
        <f>IF(Tabla_transformados[[#This Row],[positiva_alcohol_vacios]]="N","No",IF(Tabla_transformados[[#This Row],[positiva_alcohol_vacios]]="S","SI",))</f>
        <v>No</v>
      </c>
      <c r="AD9573" t="str">
        <f>IF(Tabla_transformados[[#This Row],[positiva_droga_vacios]]=1,"Si","No")</f>
        <v>No</v>
      </c>
    </row>
    <row r="9574" spans="1:30" x14ac:dyDescent="0.2">
      <c r="A9574">
        <f t="shared" si="149"/>
        <v>9573</v>
      </c>
      <c r="B9574" t="s">
        <v>8826</v>
      </c>
      <c r="C9574" s="1">
        <v>45730</v>
      </c>
      <c r="D9574" s="1" t="str">
        <f>TEXT(Tabla_transformados[[#This Row],[fecha]],"mmmm")</f>
        <v>marzo</v>
      </c>
      <c r="E9574" s="1" t="str">
        <f>TEXT(Tabla_transformados[[#This Row],[fecha]],"dddd")</f>
        <v>viernes</v>
      </c>
      <c r="F9574" s="2">
        <v>0.60624999999999996</v>
      </c>
      <c r="G957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574" t="s">
        <v>8827</v>
      </c>
      <c r="I9574" s="3" t="s">
        <v>8828</v>
      </c>
      <c r="J9574">
        <v>9</v>
      </c>
      <c r="K9574" t="s">
        <v>39</v>
      </c>
      <c r="L9574" t="s">
        <v>67</v>
      </c>
      <c r="M9574" t="s">
        <v>24</v>
      </c>
      <c r="N9574" t="str">
        <f>IF(LEN(Tabla_transformados[[#This Row],[estado_meteorológico_vacios]])=0,"Se desconoce",Tabla_transformados[[#This Row],[estado_meteorológico_vacios]])</f>
        <v>Despejado</v>
      </c>
      <c r="O9574" t="s">
        <v>31</v>
      </c>
      <c r="P9574" t="str">
        <f>IF(LEN(Tabla_transformados[[#This Row],[tipo_vehiculo_vacios]])=0,"Sin datos",Tabla_transformados[[#This Row],[tipo_vehiculo_vacios]])</f>
        <v>Turismo</v>
      </c>
      <c r="Q9574" t="s">
        <v>26</v>
      </c>
      <c r="R9574" t="s">
        <v>62</v>
      </c>
      <c r="S9574" t="s">
        <v>28</v>
      </c>
      <c r="T95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447_Conductor_Turismo_Hombre_De 50 a 54 años</v>
      </c>
      <c r="V9574" t="s">
        <v>42</v>
      </c>
      <c r="W9574" t="str">
        <f>IF(LEN(Tabla_transformados[[#This Row],[lesividad_vacios]])=0,"Sin lesión",Tabla_transformados[[#This Row],[lesividad_vacios]])</f>
        <v>Sin lesión</v>
      </c>
      <c r="X9574">
        <v>437330</v>
      </c>
      <c r="Y9574">
        <v>4476930</v>
      </c>
      <c r="Z9574" t="str">
        <f>CONCATENATE(Tabla_transformados[[#This Row],[coordenada_x_utm]],", ",Tabla_transformados[[#This Row],[coordenada_y_utm]])</f>
        <v>437330, 4476930</v>
      </c>
      <c r="AA9574" t="s">
        <v>30</v>
      </c>
      <c r="AB9574" t="str">
        <f>IF(Tabla_transformados[[#This Row],[positiva_alcohol_vacios]]="N","No",IF(Tabla_transformados[[#This Row],[positiva_alcohol_vacios]]="S","SI",))</f>
        <v>No</v>
      </c>
      <c r="AD9574" t="str">
        <f>IF(Tabla_transformados[[#This Row],[positiva_droga_vacios]]=1,"Si","No")</f>
        <v>No</v>
      </c>
    </row>
    <row r="9575" spans="1:30" x14ac:dyDescent="0.2">
      <c r="A9575">
        <f t="shared" si="149"/>
        <v>9574</v>
      </c>
      <c r="B9575" t="s">
        <v>8829</v>
      </c>
      <c r="C9575" s="1">
        <v>45730</v>
      </c>
      <c r="D9575" s="1" t="str">
        <f>TEXT(Tabla_transformados[[#This Row],[fecha]],"mmmm")</f>
        <v>marzo</v>
      </c>
      <c r="E9575" s="1" t="str">
        <f>TEXT(Tabla_transformados[[#This Row],[fecha]],"dddd")</f>
        <v>viernes</v>
      </c>
      <c r="F9575" s="2">
        <v>0.66666666666666663</v>
      </c>
      <c r="G957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575" t="s">
        <v>8830</v>
      </c>
      <c r="I9575" s="3" t="s">
        <v>556</v>
      </c>
      <c r="J9575">
        <v>4</v>
      </c>
      <c r="K9575" t="s">
        <v>244</v>
      </c>
      <c r="L9575" t="s">
        <v>48</v>
      </c>
      <c r="M9575" t="s">
        <v>24</v>
      </c>
      <c r="N9575" t="str">
        <f>IF(LEN(Tabla_transformados[[#This Row],[estado_meteorológico_vacios]])=0,"Se desconoce",Tabla_transformados[[#This Row],[estado_meteorológico_vacios]])</f>
        <v>Despejado</v>
      </c>
      <c r="O9575" t="s">
        <v>156</v>
      </c>
      <c r="P9575" t="str">
        <f>IF(LEN(Tabla_transformados[[#This Row],[tipo_vehiculo_vacios]])=0,"Sin datos",Tabla_transformados[[#This Row],[tipo_vehiculo_vacios]])</f>
        <v>Todo terreno</v>
      </c>
      <c r="Q9575" t="s">
        <v>26</v>
      </c>
      <c r="R9575" t="s">
        <v>163</v>
      </c>
      <c r="S9575" t="s">
        <v>28</v>
      </c>
      <c r="T95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458_Conductor_Todo terreno_Hombre_De 65 a 69 años</v>
      </c>
      <c r="V9575" t="s">
        <v>42</v>
      </c>
      <c r="W9575" t="str">
        <f>IF(LEN(Tabla_transformados[[#This Row],[lesividad_vacios]])=0,"Sin lesión",Tabla_transformados[[#This Row],[lesividad_vacios]])</f>
        <v>Sin lesión</v>
      </c>
      <c r="X9575">
        <v>442350</v>
      </c>
      <c r="Y9575">
        <v>4475432</v>
      </c>
      <c r="Z9575" t="str">
        <f>CONCATENATE(Tabla_transformados[[#This Row],[coordenada_x_utm]],", ",Tabla_transformados[[#This Row],[coordenada_y_utm]])</f>
        <v>442350, 4475432</v>
      </c>
      <c r="AA9575" t="s">
        <v>30</v>
      </c>
      <c r="AB9575" t="str">
        <f>IF(Tabla_transformados[[#This Row],[positiva_alcohol_vacios]]="N","No",IF(Tabla_transformados[[#This Row],[positiva_alcohol_vacios]]="S","SI",))</f>
        <v>No</v>
      </c>
      <c r="AD9575" t="str">
        <f>IF(Tabla_transformados[[#This Row],[positiva_droga_vacios]]=1,"Si","No")</f>
        <v>No</v>
      </c>
    </row>
    <row r="9576" spans="1:30" x14ac:dyDescent="0.2">
      <c r="A9576">
        <f t="shared" si="149"/>
        <v>9575</v>
      </c>
      <c r="B9576" t="s">
        <v>8829</v>
      </c>
      <c r="C9576" s="1">
        <v>45730</v>
      </c>
      <c r="D9576" s="1" t="str">
        <f>TEXT(Tabla_transformados[[#This Row],[fecha]],"mmmm")</f>
        <v>marzo</v>
      </c>
      <c r="E9576" s="1" t="str">
        <f>TEXT(Tabla_transformados[[#This Row],[fecha]],"dddd")</f>
        <v>viernes</v>
      </c>
      <c r="F9576" s="2">
        <v>0.66666666666666663</v>
      </c>
      <c r="G957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576" t="s">
        <v>8830</v>
      </c>
      <c r="I9576" s="3" t="s">
        <v>556</v>
      </c>
      <c r="J9576">
        <v>4</v>
      </c>
      <c r="K9576" t="s">
        <v>244</v>
      </c>
      <c r="L9576" t="s">
        <v>48</v>
      </c>
      <c r="M9576" t="s">
        <v>24</v>
      </c>
      <c r="N9576" t="str">
        <f>IF(LEN(Tabla_transformados[[#This Row],[estado_meteorológico_vacios]])=0,"Se desconoce",Tabla_transformados[[#This Row],[estado_meteorológico_vacios]])</f>
        <v>Despejado</v>
      </c>
      <c r="O9576" t="s">
        <v>31</v>
      </c>
      <c r="P9576" t="str">
        <f>IF(LEN(Tabla_transformados[[#This Row],[tipo_vehiculo_vacios]])=0,"Sin datos",Tabla_transformados[[#This Row],[tipo_vehiculo_vacios]])</f>
        <v>Turismo</v>
      </c>
      <c r="Q9576" t="s">
        <v>26</v>
      </c>
      <c r="R9576" t="s">
        <v>57</v>
      </c>
      <c r="S9576" t="s">
        <v>57</v>
      </c>
      <c r="T95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458_Conductor_Turismo_Desconocido_Desconocido</v>
      </c>
      <c r="V9576" t="s">
        <v>42</v>
      </c>
      <c r="W9576" t="str">
        <f>IF(LEN(Tabla_transformados[[#This Row],[lesividad_vacios]])=0,"Sin lesión",Tabla_transformados[[#This Row],[lesividad_vacios]])</f>
        <v>Sin lesión</v>
      </c>
      <c r="X9576">
        <v>442350</v>
      </c>
      <c r="Y9576">
        <v>4475432</v>
      </c>
      <c r="Z9576" t="str">
        <f>CONCATENATE(Tabla_transformados[[#This Row],[coordenada_x_utm]],", ",Tabla_transformados[[#This Row],[coordenada_y_utm]])</f>
        <v>442350, 4475432</v>
      </c>
      <c r="AA9576" t="s">
        <v>30</v>
      </c>
      <c r="AB9576" t="str">
        <f>IF(Tabla_transformados[[#This Row],[positiva_alcohol_vacios]]="N","No",IF(Tabla_transformados[[#This Row],[positiva_alcohol_vacios]]="S","SI",))</f>
        <v>No</v>
      </c>
      <c r="AD9576" t="str">
        <f>IF(Tabla_transformados[[#This Row],[positiva_droga_vacios]]=1,"Si","No")</f>
        <v>No</v>
      </c>
    </row>
    <row r="9577" spans="1:30" x14ac:dyDescent="0.2">
      <c r="A9577">
        <f t="shared" si="149"/>
        <v>9576</v>
      </c>
      <c r="B9577" t="s">
        <v>8831</v>
      </c>
      <c r="C9577" s="1">
        <v>45730</v>
      </c>
      <c r="D9577" s="1" t="str">
        <f>TEXT(Tabla_transformados[[#This Row],[fecha]],"mmmm")</f>
        <v>marzo</v>
      </c>
      <c r="E9577" s="1" t="str">
        <f>TEXT(Tabla_transformados[[#This Row],[fecha]],"dddd")</f>
        <v>viernes</v>
      </c>
      <c r="F9577" s="2">
        <v>0.72569444444444442</v>
      </c>
      <c r="G957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577" t="s">
        <v>8832</v>
      </c>
      <c r="I9577" s="3" t="s">
        <v>595</v>
      </c>
      <c r="J9577">
        <v>8</v>
      </c>
      <c r="K9577" t="s">
        <v>146</v>
      </c>
      <c r="L9577" t="s">
        <v>263</v>
      </c>
      <c r="M9577" t="s">
        <v>24</v>
      </c>
      <c r="N9577" t="str">
        <f>IF(LEN(Tabla_transformados[[#This Row],[estado_meteorológico_vacios]])=0,"Se desconoce",Tabla_transformados[[#This Row],[estado_meteorológico_vacios]])</f>
        <v>Despejado</v>
      </c>
      <c r="O9577" t="s">
        <v>31</v>
      </c>
      <c r="P9577" t="str">
        <f>IF(LEN(Tabla_transformados[[#This Row],[tipo_vehiculo_vacios]])=0,"Sin datos",Tabla_transformados[[#This Row],[tipo_vehiculo_vacios]])</f>
        <v>Turismo</v>
      </c>
      <c r="Q9577" t="s">
        <v>26</v>
      </c>
      <c r="R9577" t="s">
        <v>32</v>
      </c>
      <c r="S9577" t="s">
        <v>28</v>
      </c>
      <c r="T95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472_Conductor_Turismo_Hombre_De 40 a 44 años</v>
      </c>
      <c r="U9577">
        <v>14</v>
      </c>
      <c r="V9577" t="s">
        <v>33</v>
      </c>
      <c r="W9577" t="str">
        <f>IF(LEN(Tabla_transformados[[#This Row],[lesividad_vacios]])=0,"Sin lesión",Tabla_transformados[[#This Row],[lesividad_vacios]])</f>
        <v>Sin asistencia sanitaria</v>
      </c>
      <c r="X9577">
        <v>440851</v>
      </c>
      <c r="Y9577">
        <v>4484022</v>
      </c>
      <c r="Z9577" t="str">
        <f>CONCATENATE(Tabla_transformados[[#This Row],[coordenada_x_utm]],", ",Tabla_transformados[[#This Row],[coordenada_y_utm]])</f>
        <v>440851, 4484022</v>
      </c>
      <c r="AA9577" t="s">
        <v>30</v>
      </c>
      <c r="AB9577" t="str">
        <f>IF(Tabla_transformados[[#This Row],[positiva_alcohol_vacios]]="N","No",IF(Tabla_transformados[[#This Row],[positiva_alcohol_vacios]]="S","SI",))</f>
        <v>No</v>
      </c>
      <c r="AD9577" t="str">
        <f>IF(Tabla_transformados[[#This Row],[positiva_droga_vacios]]=1,"Si","No")</f>
        <v>No</v>
      </c>
    </row>
    <row r="9578" spans="1:30" x14ac:dyDescent="0.2">
      <c r="A9578">
        <f t="shared" si="149"/>
        <v>9577</v>
      </c>
      <c r="B9578" t="s">
        <v>8831</v>
      </c>
      <c r="C9578" s="1">
        <v>45730</v>
      </c>
      <c r="D9578" s="1" t="str">
        <f>TEXT(Tabla_transformados[[#This Row],[fecha]],"mmmm")</f>
        <v>marzo</v>
      </c>
      <c r="E9578" s="1" t="str">
        <f>TEXT(Tabla_transformados[[#This Row],[fecha]],"dddd")</f>
        <v>viernes</v>
      </c>
      <c r="F9578" s="2">
        <v>0.72569444444444442</v>
      </c>
      <c r="G957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578" t="s">
        <v>8832</v>
      </c>
      <c r="I9578" s="3" t="s">
        <v>595</v>
      </c>
      <c r="J9578">
        <v>8</v>
      </c>
      <c r="K9578" t="s">
        <v>146</v>
      </c>
      <c r="L9578" t="s">
        <v>263</v>
      </c>
      <c r="M9578" t="s">
        <v>24</v>
      </c>
      <c r="N9578" t="str">
        <f>IF(LEN(Tabla_transformados[[#This Row],[estado_meteorológico_vacios]])=0,"Se desconoce",Tabla_transformados[[#This Row],[estado_meteorológico_vacios]])</f>
        <v>Despejado</v>
      </c>
      <c r="O9578" t="s">
        <v>31</v>
      </c>
      <c r="P9578" t="str">
        <f>IF(LEN(Tabla_transformados[[#This Row],[tipo_vehiculo_vacios]])=0,"Sin datos",Tabla_transformados[[#This Row],[tipo_vehiculo_vacios]])</f>
        <v>Turismo</v>
      </c>
      <c r="Q9578" t="s">
        <v>264</v>
      </c>
      <c r="R9578" t="s">
        <v>118</v>
      </c>
      <c r="S9578" t="s">
        <v>35</v>
      </c>
      <c r="T95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472_Peatón_Turismo_Mujer_De 10 a 14 años</v>
      </c>
      <c r="U9578">
        <v>7</v>
      </c>
      <c r="V9578" t="s">
        <v>29</v>
      </c>
      <c r="W9578" t="str">
        <f>IF(LEN(Tabla_transformados[[#This Row],[lesividad_vacios]])=0,"Sin lesión",Tabla_transformados[[#This Row],[lesividad_vacios]])</f>
        <v>Asistencia sanitaria sólo en el lugar del accidente</v>
      </c>
      <c r="X9578">
        <v>440851</v>
      </c>
      <c r="Y9578">
        <v>4484022</v>
      </c>
      <c r="Z9578" t="str">
        <f>CONCATENATE(Tabla_transformados[[#This Row],[coordenada_x_utm]],", ",Tabla_transformados[[#This Row],[coordenada_y_utm]])</f>
        <v>440851, 4484022</v>
      </c>
      <c r="AA9578" t="s">
        <v>30</v>
      </c>
      <c r="AB9578" t="str">
        <f>IF(Tabla_transformados[[#This Row],[positiva_alcohol_vacios]]="N","No",IF(Tabla_transformados[[#This Row],[positiva_alcohol_vacios]]="S","SI",))</f>
        <v>No</v>
      </c>
      <c r="AD9578" t="str">
        <f>IF(Tabla_transformados[[#This Row],[positiva_droga_vacios]]=1,"Si","No")</f>
        <v>No</v>
      </c>
    </row>
    <row r="9579" spans="1:30" x14ac:dyDescent="0.2">
      <c r="A9579">
        <f t="shared" si="149"/>
        <v>9578</v>
      </c>
      <c r="B9579" t="s">
        <v>8833</v>
      </c>
      <c r="C9579" s="1">
        <v>45730</v>
      </c>
      <c r="D9579" s="1" t="str">
        <f>TEXT(Tabla_transformados[[#This Row],[fecha]],"mmmm")</f>
        <v>marzo</v>
      </c>
      <c r="E9579" s="1" t="str">
        <f>TEXT(Tabla_transformados[[#This Row],[fecha]],"dddd")</f>
        <v>viernes</v>
      </c>
      <c r="F9579" s="2">
        <v>0.625</v>
      </c>
      <c r="G957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579" t="s">
        <v>8834</v>
      </c>
      <c r="I9579" s="3" t="s">
        <v>227</v>
      </c>
      <c r="J9579">
        <v>15</v>
      </c>
      <c r="K9579" t="s">
        <v>97</v>
      </c>
      <c r="L9579" t="s">
        <v>23</v>
      </c>
      <c r="M9579" t="s">
        <v>24</v>
      </c>
      <c r="N9579" t="str">
        <f>IF(LEN(Tabla_transformados[[#This Row],[estado_meteorológico_vacios]])=0,"Se desconoce",Tabla_transformados[[#This Row],[estado_meteorológico_vacios]])</f>
        <v>Despejado</v>
      </c>
      <c r="O9579" t="s">
        <v>31</v>
      </c>
      <c r="P9579" t="str">
        <f>IF(LEN(Tabla_transformados[[#This Row],[tipo_vehiculo_vacios]])=0,"Sin datos",Tabla_transformados[[#This Row],[tipo_vehiculo_vacios]])</f>
        <v>Turismo</v>
      </c>
      <c r="Q9579" t="s">
        <v>26</v>
      </c>
      <c r="R9579" t="s">
        <v>49</v>
      </c>
      <c r="S9579" t="s">
        <v>28</v>
      </c>
      <c r="T95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481_Conductor_Turismo_Hombre_De 18 a 20 años</v>
      </c>
      <c r="U9579">
        <v>14</v>
      </c>
      <c r="V9579" t="s">
        <v>33</v>
      </c>
      <c r="W9579" t="str">
        <f>IF(LEN(Tabla_transformados[[#This Row],[lesividad_vacios]])=0,"Sin lesión",Tabla_transformados[[#This Row],[lesividad_vacios]])</f>
        <v>Sin asistencia sanitaria</v>
      </c>
      <c r="X9579">
        <v>443816</v>
      </c>
      <c r="Y9579">
        <v>4479548</v>
      </c>
      <c r="Z9579" t="str">
        <f>CONCATENATE(Tabla_transformados[[#This Row],[coordenada_x_utm]],", ",Tabla_transformados[[#This Row],[coordenada_y_utm]])</f>
        <v>443816, 4479548</v>
      </c>
      <c r="AA9579" t="s">
        <v>30</v>
      </c>
      <c r="AB9579" t="str">
        <f>IF(Tabla_transformados[[#This Row],[positiva_alcohol_vacios]]="N","No",IF(Tabla_transformados[[#This Row],[positiva_alcohol_vacios]]="S","SI",))</f>
        <v>No</v>
      </c>
      <c r="AD9579" t="str">
        <f>IF(Tabla_transformados[[#This Row],[positiva_droga_vacios]]=1,"Si","No")</f>
        <v>No</v>
      </c>
    </row>
    <row r="9580" spans="1:30" x14ac:dyDescent="0.2">
      <c r="A9580">
        <f t="shared" si="149"/>
        <v>9579</v>
      </c>
      <c r="B9580" t="s">
        <v>8833</v>
      </c>
      <c r="C9580" s="1">
        <v>45730</v>
      </c>
      <c r="D9580" s="1" t="str">
        <f>TEXT(Tabla_transformados[[#This Row],[fecha]],"mmmm")</f>
        <v>marzo</v>
      </c>
      <c r="E9580" s="1" t="str">
        <f>TEXT(Tabla_transformados[[#This Row],[fecha]],"dddd")</f>
        <v>viernes</v>
      </c>
      <c r="F9580" s="2">
        <v>0.625</v>
      </c>
      <c r="G95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580" t="s">
        <v>8834</v>
      </c>
      <c r="I9580" s="3" t="s">
        <v>227</v>
      </c>
      <c r="J9580">
        <v>15</v>
      </c>
      <c r="K9580" t="s">
        <v>97</v>
      </c>
      <c r="L9580" t="s">
        <v>23</v>
      </c>
      <c r="M9580" t="s">
        <v>24</v>
      </c>
      <c r="N9580" t="str">
        <f>IF(LEN(Tabla_transformados[[#This Row],[estado_meteorológico_vacios]])=0,"Se desconoce",Tabla_transformados[[#This Row],[estado_meteorológico_vacios]])</f>
        <v>Despejado</v>
      </c>
      <c r="O9580" t="s">
        <v>31</v>
      </c>
      <c r="P9580" t="str">
        <f>IF(LEN(Tabla_transformados[[#This Row],[tipo_vehiculo_vacios]])=0,"Sin datos",Tabla_transformados[[#This Row],[tipo_vehiculo_vacios]])</f>
        <v>Turismo</v>
      </c>
      <c r="Q9580" t="s">
        <v>26</v>
      </c>
      <c r="R9580" t="s">
        <v>41</v>
      </c>
      <c r="S9580" t="s">
        <v>35</v>
      </c>
      <c r="T95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481_Conductor_Turismo_Mujer_De 21 a 24 años</v>
      </c>
      <c r="U9580">
        <v>14</v>
      </c>
      <c r="V9580" t="s">
        <v>33</v>
      </c>
      <c r="W9580" t="str">
        <f>IF(LEN(Tabla_transformados[[#This Row],[lesividad_vacios]])=0,"Sin lesión",Tabla_transformados[[#This Row],[lesividad_vacios]])</f>
        <v>Sin asistencia sanitaria</v>
      </c>
      <c r="X9580">
        <v>443816</v>
      </c>
      <c r="Y9580">
        <v>4479548</v>
      </c>
      <c r="Z9580" t="str">
        <f>CONCATENATE(Tabla_transformados[[#This Row],[coordenada_x_utm]],", ",Tabla_transformados[[#This Row],[coordenada_y_utm]])</f>
        <v>443816, 4479548</v>
      </c>
      <c r="AA9580" t="s">
        <v>30</v>
      </c>
      <c r="AB9580" t="str">
        <f>IF(Tabla_transformados[[#This Row],[positiva_alcohol_vacios]]="N","No",IF(Tabla_transformados[[#This Row],[positiva_alcohol_vacios]]="S","SI",))</f>
        <v>No</v>
      </c>
      <c r="AD9580" t="str">
        <f>IF(Tabla_transformados[[#This Row],[positiva_droga_vacios]]=1,"Si","No")</f>
        <v>No</v>
      </c>
    </row>
    <row r="9581" spans="1:30" x14ac:dyDescent="0.2">
      <c r="A9581">
        <f t="shared" si="149"/>
        <v>9580</v>
      </c>
      <c r="B9581" t="s">
        <v>8833</v>
      </c>
      <c r="C9581" s="1">
        <v>45730</v>
      </c>
      <c r="D9581" s="1" t="str">
        <f>TEXT(Tabla_transformados[[#This Row],[fecha]],"mmmm")</f>
        <v>marzo</v>
      </c>
      <c r="E9581" s="1" t="str">
        <f>TEXT(Tabla_transformados[[#This Row],[fecha]],"dddd")</f>
        <v>viernes</v>
      </c>
      <c r="F9581" s="2">
        <v>0.625</v>
      </c>
      <c r="G95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581" t="s">
        <v>8834</v>
      </c>
      <c r="I9581" s="3" t="s">
        <v>227</v>
      </c>
      <c r="J9581">
        <v>15</v>
      </c>
      <c r="K9581" t="s">
        <v>97</v>
      </c>
      <c r="L9581" t="s">
        <v>23</v>
      </c>
      <c r="M9581" t="s">
        <v>24</v>
      </c>
      <c r="N9581" t="str">
        <f>IF(LEN(Tabla_transformados[[#This Row],[estado_meteorológico_vacios]])=0,"Se desconoce",Tabla_transformados[[#This Row],[estado_meteorológico_vacios]])</f>
        <v>Despejado</v>
      </c>
      <c r="O9581" t="s">
        <v>31</v>
      </c>
      <c r="P9581" t="str">
        <f>IF(LEN(Tabla_transformados[[#This Row],[tipo_vehiculo_vacios]])=0,"Sin datos",Tabla_transformados[[#This Row],[tipo_vehiculo_vacios]])</f>
        <v>Turismo</v>
      </c>
      <c r="Q9581" t="s">
        <v>34</v>
      </c>
      <c r="R9581" t="s">
        <v>49</v>
      </c>
      <c r="S9581" t="s">
        <v>28</v>
      </c>
      <c r="T95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481_Pasajero_Turismo_Hombre_De 18 a 20 años</v>
      </c>
      <c r="U9581">
        <v>14</v>
      </c>
      <c r="V9581" t="s">
        <v>33</v>
      </c>
      <c r="W9581" t="str">
        <f>IF(LEN(Tabla_transformados[[#This Row],[lesividad_vacios]])=0,"Sin lesión",Tabla_transformados[[#This Row],[lesividad_vacios]])</f>
        <v>Sin asistencia sanitaria</v>
      </c>
      <c r="X9581">
        <v>443816</v>
      </c>
      <c r="Y9581">
        <v>4479548</v>
      </c>
      <c r="Z9581" t="str">
        <f>CONCATENATE(Tabla_transformados[[#This Row],[coordenada_x_utm]],", ",Tabla_transformados[[#This Row],[coordenada_y_utm]])</f>
        <v>443816, 4479548</v>
      </c>
      <c r="AA9581" t="s">
        <v>30</v>
      </c>
      <c r="AB9581" t="str">
        <f>IF(Tabla_transformados[[#This Row],[positiva_alcohol_vacios]]="N","No",IF(Tabla_transformados[[#This Row],[positiva_alcohol_vacios]]="S","SI",))</f>
        <v>No</v>
      </c>
      <c r="AD9581" t="str">
        <f>IF(Tabla_transformados[[#This Row],[positiva_droga_vacios]]=1,"Si","No")</f>
        <v>No</v>
      </c>
    </row>
    <row r="9582" spans="1:30" x14ac:dyDescent="0.2">
      <c r="A9582">
        <f t="shared" si="149"/>
        <v>9581</v>
      </c>
      <c r="B9582" t="s">
        <v>8833</v>
      </c>
      <c r="C9582" s="1">
        <v>45730</v>
      </c>
      <c r="D9582" s="1" t="str">
        <f>TEXT(Tabla_transformados[[#This Row],[fecha]],"mmmm")</f>
        <v>marzo</v>
      </c>
      <c r="E9582" s="1" t="str">
        <f>TEXT(Tabla_transformados[[#This Row],[fecha]],"dddd")</f>
        <v>viernes</v>
      </c>
      <c r="F9582" s="2">
        <v>0.625</v>
      </c>
      <c r="G95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582" t="s">
        <v>8834</v>
      </c>
      <c r="I9582" s="3" t="s">
        <v>227</v>
      </c>
      <c r="J9582">
        <v>15</v>
      </c>
      <c r="K9582" t="s">
        <v>97</v>
      </c>
      <c r="L9582" t="s">
        <v>23</v>
      </c>
      <c r="M9582" t="s">
        <v>24</v>
      </c>
      <c r="N9582" t="str">
        <f>IF(LEN(Tabla_transformados[[#This Row],[estado_meteorológico_vacios]])=0,"Se desconoce",Tabla_transformados[[#This Row],[estado_meteorológico_vacios]])</f>
        <v>Despejado</v>
      </c>
      <c r="O9582" t="s">
        <v>31</v>
      </c>
      <c r="P9582" t="str">
        <f>IF(LEN(Tabla_transformados[[#This Row],[tipo_vehiculo_vacios]])=0,"Sin datos",Tabla_transformados[[#This Row],[tipo_vehiculo_vacios]])</f>
        <v>Turismo</v>
      </c>
      <c r="Q9582" t="s">
        <v>34</v>
      </c>
      <c r="R9582" t="s">
        <v>49</v>
      </c>
      <c r="S9582" t="s">
        <v>35</v>
      </c>
      <c r="T95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481_Pasajero_Turismo_Mujer_De 18 a 20 años</v>
      </c>
      <c r="U9582">
        <v>7</v>
      </c>
      <c r="V9582" t="s">
        <v>29</v>
      </c>
      <c r="W9582" t="str">
        <f>IF(LEN(Tabla_transformados[[#This Row],[lesividad_vacios]])=0,"Sin lesión",Tabla_transformados[[#This Row],[lesividad_vacios]])</f>
        <v>Asistencia sanitaria sólo en el lugar del accidente</v>
      </c>
      <c r="X9582">
        <v>443816</v>
      </c>
      <c r="Y9582">
        <v>4479548</v>
      </c>
      <c r="Z9582" t="str">
        <f>CONCATENATE(Tabla_transformados[[#This Row],[coordenada_x_utm]],", ",Tabla_transformados[[#This Row],[coordenada_y_utm]])</f>
        <v>443816, 4479548</v>
      </c>
      <c r="AA9582" t="s">
        <v>30</v>
      </c>
      <c r="AB9582" t="str">
        <f>IF(Tabla_transformados[[#This Row],[positiva_alcohol_vacios]]="N","No",IF(Tabla_transformados[[#This Row],[positiva_alcohol_vacios]]="S","SI",))</f>
        <v>No</v>
      </c>
      <c r="AD9582" t="str">
        <f>IF(Tabla_transformados[[#This Row],[positiva_droga_vacios]]=1,"Si","No")</f>
        <v>No</v>
      </c>
    </row>
    <row r="9583" spans="1:30" x14ac:dyDescent="0.2">
      <c r="A9583">
        <f t="shared" si="149"/>
        <v>9582</v>
      </c>
      <c r="B9583" t="s">
        <v>8835</v>
      </c>
      <c r="C9583" s="1">
        <v>45730</v>
      </c>
      <c r="D9583" s="1" t="str">
        <f>TEXT(Tabla_transformados[[#This Row],[fecha]],"mmmm")</f>
        <v>marzo</v>
      </c>
      <c r="E9583" s="1" t="str">
        <f>TEXT(Tabla_transformados[[#This Row],[fecha]],"dddd")</f>
        <v>viernes</v>
      </c>
      <c r="F9583" s="2">
        <v>0.63888888888888884</v>
      </c>
      <c r="G95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583" t="s">
        <v>8836</v>
      </c>
      <c r="I9583" s="3" t="s">
        <v>65</v>
      </c>
      <c r="J9583">
        <v>5</v>
      </c>
      <c r="K9583" t="s">
        <v>22</v>
      </c>
      <c r="L9583" t="s">
        <v>40</v>
      </c>
      <c r="M9583" t="s">
        <v>24</v>
      </c>
      <c r="N9583" t="str">
        <f>IF(LEN(Tabla_transformados[[#This Row],[estado_meteorológico_vacios]])=0,"Se desconoce",Tabla_transformados[[#This Row],[estado_meteorológico_vacios]])</f>
        <v>Despejado</v>
      </c>
      <c r="O9583" t="s">
        <v>31</v>
      </c>
      <c r="P9583" t="str">
        <f>IF(LEN(Tabla_transformados[[#This Row],[tipo_vehiculo_vacios]])=0,"Sin datos",Tabla_transformados[[#This Row],[tipo_vehiculo_vacios]])</f>
        <v>Turismo</v>
      </c>
      <c r="Q9583" t="s">
        <v>26</v>
      </c>
      <c r="R9583" t="s">
        <v>62</v>
      </c>
      <c r="S9583" t="s">
        <v>28</v>
      </c>
      <c r="T95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483_Conductor_Turismo_Hombre_De 50 a 54 años</v>
      </c>
      <c r="V9583" t="s">
        <v>42</v>
      </c>
      <c r="W9583" t="str">
        <f>IF(LEN(Tabla_transformados[[#This Row],[lesividad_vacios]])=0,"Sin lesión",Tabla_transformados[[#This Row],[lesividad_vacios]])</f>
        <v>Sin lesión</v>
      </c>
      <c r="X9583">
        <v>441593</v>
      </c>
      <c r="Y9583">
        <v>4477849</v>
      </c>
      <c r="Z9583" t="str">
        <f>CONCATENATE(Tabla_transformados[[#This Row],[coordenada_x_utm]],", ",Tabla_transformados[[#This Row],[coordenada_y_utm]])</f>
        <v>441593, 4477849</v>
      </c>
      <c r="AA9583" t="s">
        <v>30</v>
      </c>
      <c r="AB9583" t="str">
        <f>IF(Tabla_transformados[[#This Row],[positiva_alcohol_vacios]]="N","No",IF(Tabla_transformados[[#This Row],[positiva_alcohol_vacios]]="S","SI",))</f>
        <v>No</v>
      </c>
      <c r="AD9583" t="str">
        <f>IF(Tabla_transformados[[#This Row],[positiva_droga_vacios]]=1,"Si","No")</f>
        <v>No</v>
      </c>
    </row>
    <row r="9584" spans="1:30" x14ac:dyDescent="0.2">
      <c r="A9584">
        <f t="shared" si="149"/>
        <v>9583</v>
      </c>
      <c r="B9584" t="s">
        <v>8835</v>
      </c>
      <c r="C9584" s="1">
        <v>45730</v>
      </c>
      <c r="D9584" s="1" t="str">
        <f>TEXT(Tabla_transformados[[#This Row],[fecha]],"mmmm")</f>
        <v>marzo</v>
      </c>
      <c r="E9584" s="1" t="str">
        <f>TEXT(Tabla_transformados[[#This Row],[fecha]],"dddd")</f>
        <v>viernes</v>
      </c>
      <c r="F9584" s="2">
        <v>0.63888888888888884</v>
      </c>
      <c r="G95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584" t="s">
        <v>8836</v>
      </c>
      <c r="I9584" s="3" t="s">
        <v>65</v>
      </c>
      <c r="J9584">
        <v>5</v>
      </c>
      <c r="K9584" t="s">
        <v>22</v>
      </c>
      <c r="L9584" t="s">
        <v>40</v>
      </c>
      <c r="M9584" t="s">
        <v>24</v>
      </c>
      <c r="N9584" t="str">
        <f>IF(LEN(Tabla_transformados[[#This Row],[estado_meteorológico_vacios]])=0,"Se desconoce",Tabla_transformados[[#This Row],[estado_meteorológico_vacios]])</f>
        <v>Despejado</v>
      </c>
      <c r="O9584" t="s">
        <v>31</v>
      </c>
      <c r="P9584" t="str">
        <f>IF(LEN(Tabla_transformados[[#This Row],[tipo_vehiculo_vacios]])=0,"Sin datos",Tabla_transformados[[#This Row],[tipo_vehiculo_vacios]])</f>
        <v>Turismo</v>
      </c>
      <c r="Q9584" t="s">
        <v>26</v>
      </c>
      <c r="R9584" t="s">
        <v>163</v>
      </c>
      <c r="S9584" t="s">
        <v>28</v>
      </c>
      <c r="T95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483_Conductor_Turismo_Hombre_De 65 a 69 años</v>
      </c>
      <c r="V9584" t="s">
        <v>42</v>
      </c>
      <c r="W9584" t="str">
        <f>IF(LEN(Tabla_transformados[[#This Row],[lesividad_vacios]])=0,"Sin lesión",Tabla_transformados[[#This Row],[lesividad_vacios]])</f>
        <v>Sin lesión</v>
      </c>
      <c r="X9584">
        <v>441593</v>
      </c>
      <c r="Y9584">
        <v>4477849</v>
      </c>
      <c r="Z9584" t="str">
        <f>CONCATENATE(Tabla_transformados[[#This Row],[coordenada_x_utm]],", ",Tabla_transformados[[#This Row],[coordenada_y_utm]])</f>
        <v>441593, 4477849</v>
      </c>
      <c r="AA9584" t="s">
        <v>30</v>
      </c>
      <c r="AB9584" t="str">
        <f>IF(Tabla_transformados[[#This Row],[positiva_alcohol_vacios]]="N","No",IF(Tabla_transformados[[#This Row],[positiva_alcohol_vacios]]="S","SI",))</f>
        <v>No</v>
      </c>
      <c r="AD9584" t="str">
        <f>IF(Tabla_transformados[[#This Row],[positiva_droga_vacios]]=1,"Si","No")</f>
        <v>No</v>
      </c>
    </row>
    <row r="9585" spans="1:30" x14ac:dyDescent="0.2">
      <c r="A9585">
        <f t="shared" si="149"/>
        <v>9584</v>
      </c>
      <c r="B9585" t="s">
        <v>8837</v>
      </c>
      <c r="C9585" s="1">
        <v>45730</v>
      </c>
      <c r="D9585" s="1" t="str">
        <f>TEXT(Tabla_transformados[[#This Row],[fecha]],"mmmm")</f>
        <v>marzo</v>
      </c>
      <c r="E9585" s="1" t="str">
        <f>TEXT(Tabla_transformados[[#This Row],[fecha]],"dddd")</f>
        <v>viernes</v>
      </c>
      <c r="F9585" s="2">
        <v>0.72152777777777777</v>
      </c>
      <c r="G958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585" t="s">
        <v>8838</v>
      </c>
      <c r="I9585" s="3" t="s">
        <v>76</v>
      </c>
      <c r="J9585">
        <v>7</v>
      </c>
      <c r="K9585" t="s">
        <v>54</v>
      </c>
      <c r="L9585" t="s">
        <v>67</v>
      </c>
      <c r="M9585" t="s">
        <v>24</v>
      </c>
      <c r="N9585" t="str">
        <f>IF(LEN(Tabla_transformados[[#This Row],[estado_meteorológico_vacios]])=0,"Se desconoce",Tabla_transformados[[#This Row],[estado_meteorológico_vacios]])</f>
        <v>Despejado</v>
      </c>
      <c r="O9585" t="s">
        <v>31</v>
      </c>
      <c r="P9585" t="str">
        <f>IF(LEN(Tabla_transformados[[#This Row],[tipo_vehiculo_vacios]])=0,"Sin datos",Tabla_transformados[[#This Row],[tipo_vehiculo_vacios]])</f>
        <v>Turismo</v>
      </c>
      <c r="Q9585" t="s">
        <v>26</v>
      </c>
      <c r="R9585" t="s">
        <v>41</v>
      </c>
      <c r="S9585" t="s">
        <v>28</v>
      </c>
      <c r="T95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484_Conductor_Turismo_Hombre_De 21 a 24 años</v>
      </c>
      <c r="V9585" t="s">
        <v>42</v>
      </c>
      <c r="W9585" t="str">
        <f>IF(LEN(Tabla_transformados[[#This Row],[lesividad_vacios]])=0,"Sin lesión",Tabla_transformados[[#This Row],[lesividad_vacios]])</f>
        <v>Sin lesión</v>
      </c>
      <c r="X9585">
        <v>441447</v>
      </c>
      <c r="Y9585">
        <v>4475373</v>
      </c>
      <c r="Z9585" t="str">
        <f>CONCATENATE(Tabla_transformados[[#This Row],[coordenada_x_utm]],", ",Tabla_transformados[[#This Row],[coordenada_y_utm]])</f>
        <v>441447, 4475373</v>
      </c>
      <c r="AA9585" t="s">
        <v>30</v>
      </c>
      <c r="AB9585" t="str">
        <f>IF(Tabla_transformados[[#This Row],[positiva_alcohol_vacios]]="N","No",IF(Tabla_transformados[[#This Row],[positiva_alcohol_vacios]]="S","SI",))</f>
        <v>No</v>
      </c>
      <c r="AD9585" t="str">
        <f>IF(Tabla_transformados[[#This Row],[positiva_droga_vacios]]=1,"Si","No")</f>
        <v>No</v>
      </c>
    </row>
    <row r="9586" spans="1:30" x14ac:dyDescent="0.2">
      <c r="A9586">
        <f t="shared" si="149"/>
        <v>9585</v>
      </c>
      <c r="B9586" t="s">
        <v>8837</v>
      </c>
      <c r="C9586" s="1">
        <v>45730</v>
      </c>
      <c r="D9586" s="1" t="str">
        <f>TEXT(Tabla_transformados[[#This Row],[fecha]],"mmmm")</f>
        <v>marzo</v>
      </c>
      <c r="E9586" s="1" t="str">
        <f>TEXT(Tabla_transformados[[#This Row],[fecha]],"dddd")</f>
        <v>viernes</v>
      </c>
      <c r="F9586" s="2">
        <v>0.72152777777777777</v>
      </c>
      <c r="G958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586" t="s">
        <v>8838</v>
      </c>
      <c r="I9586" s="3" t="s">
        <v>76</v>
      </c>
      <c r="J9586">
        <v>7</v>
      </c>
      <c r="K9586" t="s">
        <v>54</v>
      </c>
      <c r="L9586" t="s">
        <v>67</v>
      </c>
      <c r="M9586" t="s">
        <v>24</v>
      </c>
      <c r="N9586" t="str">
        <f>IF(LEN(Tabla_transformados[[#This Row],[estado_meteorológico_vacios]])=0,"Se desconoce",Tabla_transformados[[#This Row],[estado_meteorológico_vacios]])</f>
        <v>Despejado</v>
      </c>
      <c r="O9586" t="s">
        <v>31</v>
      </c>
      <c r="P9586" t="str">
        <f>IF(LEN(Tabla_transformados[[#This Row],[tipo_vehiculo_vacios]])=0,"Sin datos",Tabla_transformados[[#This Row],[tipo_vehiculo_vacios]])</f>
        <v>Turismo</v>
      </c>
      <c r="Q9586" t="s">
        <v>26</v>
      </c>
      <c r="R9586" t="s">
        <v>32</v>
      </c>
      <c r="S9586" t="s">
        <v>28</v>
      </c>
      <c r="T95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484_Conductor_Turismo_Hombre_De 40 a 44 años</v>
      </c>
      <c r="V9586" t="s">
        <v>42</v>
      </c>
      <c r="W9586" t="str">
        <f>IF(LEN(Tabla_transformados[[#This Row],[lesividad_vacios]])=0,"Sin lesión",Tabla_transformados[[#This Row],[lesividad_vacios]])</f>
        <v>Sin lesión</v>
      </c>
      <c r="X9586">
        <v>441447</v>
      </c>
      <c r="Y9586">
        <v>4475373</v>
      </c>
      <c r="Z9586" t="str">
        <f>CONCATENATE(Tabla_transformados[[#This Row],[coordenada_x_utm]],", ",Tabla_transformados[[#This Row],[coordenada_y_utm]])</f>
        <v>441447, 4475373</v>
      </c>
      <c r="AA9586" t="s">
        <v>30</v>
      </c>
      <c r="AB9586" t="str">
        <f>IF(Tabla_transformados[[#This Row],[positiva_alcohol_vacios]]="N","No",IF(Tabla_transformados[[#This Row],[positiva_alcohol_vacios]]="S","SI",))</f>
        <v>No</v>
      </c>
      <c r="AD9586" t="str">
        <f>IF(Tabla_transformados[[#This Row],[positiva_droga_vacios]]=1,"Si","No")</f>
        <v>No</v>
      </c>
    </row>
    <row r="9587" spans="1:30" x14ac:dyDescent="0.2">
      <c r="A9587">
        <f t="shared" si="149"/>
        <v>9586</v>
      </c>
      <c r="B9587" t="s">
        <v>8839</v>
      </c>
      <c r="C9587" s="1">
        <v>45730</v>
      </c>
      <c r="D9587" s="1" t="str">
        <f>TEXT(Tabla_transformados[[#This Row],[fecha]],"mmmm")</f>
        <v>marzo</v>
      </c>
      <c r="E9587" s="1" t="str">
        <f>TEXT(Tabla_transformados[[#This Row],[fecha]],"dddd")</f>
        <v>viernes</v>
      </c>
      <c r="F9587" s="2">
        <v>0.72916666666666663</v>
      </c>
      <c r="G958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587" t="s">
        <v>8840</v>
      </c>
      <c r="I9587" s="3" t="s">
        <v>88</v>
      </c>
      <c r="J9587">
        <v>14</v>
      </c>
      <c r="K9587" t="s">
        <v>77</v>
      </c>
      <c r="L9587" t="s">
        <v>23</v>
      </c>
      <c r="M9587" t="s">
        <v>327</v>
      </c>
      <c r="N9587" t="str">
        <f>IF(LEN(Tabla_transformados[[#This Row],[estado_meteorológico_vacios]])=0,"Se desconoce",Tabla_transformados[[#This Row],[estado_meteorológico_vacios]])</f>
        <v>Nublado</v>
      </c>
      <c r="O9587" t="s">
        <v>307</v>
      </c>
      <c r="P9587" t="str">
        <f>IF(LEN(Tabla_transformados[[#This Row],[tipo_vehiculo_vacios]])=0,"Sin datos",Tabla_transformados[[#This Row],[tipo_vehiculo_vacios]])</f>
        <v>Camión rígido</v>
      </c>
      <c r="Q9587" t="s">
        <v>26</v>
      </c>
      <c r="R9587" t="s">
        <v>57</v>
      </c>
      <c r="S9587" t="s">
        <v>57</v>
      </c>
      <c r="T95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490_Conductor_Camión rígido_Desconocido_Desconocido</v>
      </c>
      <c r="V9587" t="s">
        <v>42</v>
      </c>
      <c r="W9587" t="str">
        <f>IF(LEN(Tabla_transformados[[#This Row],[lesividad_vacios]])=0,"Sin lesión",Tabla_transformados[[#This Row],[lesividad_vacios]])</f>
        <v>Sin lesión</v>
      </c>
      <c r="X9587">
        <v>444523</v>
      </c>
      <c r="Y9587">
        <v>4473731</v>
      </c>
      <c r="Z9587" t="str">
        <f>CONCATENATE(Tabla_transformados[[#This Row],[coordenada_x_utm]],", ",Tabla_transformados[[#This Row],[coordenada_y_utm]])</f>
        <v>444523, 4473731</v>
      </c>
      <c r="AA9587" t="s">
        <v>30</v>
      </c>
      <c r="AB9587" t="str">
        <f>IF(Tabla_transformados[[#This Row],[positiva_alcohol_vacios]]="N","No",IF(Tabla_transformados[[#This Row],[positiva_alcohol_vacios]]="S","SI",))</f>
        <v>No</v>
      </c>
      <c r="AD9587" t="str">
        <f>IF(Tabla_transformados[[#This Row],[positiva_droga_vacios]]=1,"Si","No")</f>
        <v>No</v>
      </c>
    </row>
    <row r="9588" spans="1:30" x14ac:dyDescent="0.2">
      <c r="A9588">
        <f t="shared" si="149"/>
        <v>9587</v>
      </c>
      <c r="B9588" t="s">
        <v>8839</v>
      </c>
      <c r="C9588" s="1">
        <v>45730</v>
      </c>
      <c r="D9588" s="1" t="str">
        <f>TEXT(Tabla_transformados[[#This Row],[fecha]],"mmmm")</f>
        <v>marzo</v>
      </c>
      <c r="E9588" s="1" t="str">
        <f>TEXT(Tabla_transformados[[#This Row],[fecha]],"dddd")</f>
        <v>viernes</v>
      </c>
      <c r="F9588" s="2">
        <v>0.72916666666666663</v>
      </c>
      <c r="G958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588" t="s">
        <v>8840</v>
      </c>
      <c r="I9588" s="3" t="s">
        <v>88</v>
      </c>
      <c r="J9588">
        <v>14</v>
      </c>
      <c r="K9588" t="s">
        <v>77</v>
      </c>
      <c r="L9588" t="s">
        <v>23</v>
      </c>
      <c r="M9588" t="s">
        <v>327</v>
      </c>
      <c r="N9588" t="str">
        <f>IF(LEN(Tabla_transformados[[#This Row],[estado_meteorológico_vacios]])=0,"Se desconoce",Tabla_transformados[[#This Row],[estado_meteorológico_vacios]])</f>
        <v>Nublado</v>
      </c>
      <c r="O9588" t="s">
        <v>31</v>
      </c>
      <c r="P9588" t="str">
        <f>IF(LEN(Tabla_transformados[[#This Row],[tipo_vehiculo_vacios]])=0,"Sin datos",Tabla_transformados[[#This Row],[tipo_vehiculo_vacios]])</f>
        <v>Turismo</v>
      </c>
      <c r="Q9588" t="s">
        <v>26</v>
      </c>
      <c r="R9588" t="s">
        <v>43</v>
      </c>
      <c r="S9588" t="s">
        <v>28</v>
      </c>
      <c r="T95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490_Conductor_Turismo_Hombre_De 45 a 49 años</v>
      </c>
      <c r="V9588" t="s">
        <v>42</v>
      </c>
      <c r="W9588" t="str">
        <f>IF(LEN(Tabla_transformados[[#This Row],[lesividad_vacios]])=0,"Sin lesión",Tabla_transformados[[#This Row],[lesividad_vacios]])</f>
        <v>Sin lesión</v>
      </c>
      <c r="X9588">
        <v>444523</v>
      </c>
      <c r="Y9588">
        <v>4473731</v>
      </c>
      <c r="Z9588" t="str">
        <f>CONCATENATE(Tabla_transformados[[#This Row],[coordenada_x_utm]],", ",Tabla_transformados[[#This Row],[coordenada_y_utm]])</f>
        <v>444523, 4473731</v>
      </c>
      <c r="AA9588" t="s">
        <v>30</v>
      </c>
      <c r="AB9588" t="str">
        <f>IF(Tabla_transformados[[#This Row],[positiva_alcohol_vacios]]="N","No",IF(Tabla_transformados[[#This Row],[positiva_alcohol_vacios]]="S","SI",))</f>
        <v>No</v>
      </c>
      <c r="AD9588" t="str">
        <f>IF(Tabla_transformados[[#This Row],[positiva_droga_vacios]]=1,"Si","No")</f>
        <v>No</v>
      </c>
    </row>
    <row r="9589" spans="1:30" x14ac:dyDescent="0.2">
      <c r="A9589">
        <f t="shared" si="149"/>
        <v>9588</v>
      </c>
      <c r="B9589" t="s">
        <v>8839</v>
      </c>
      <c r="C9589" s="1">
        <v>45730</v>
      </c>
      <c r="D9589" s="1" t="str">
        <f>TEXT(Tabla_transformados[[#This Row],[fecha]],"mmmm")</f>
        <v>marzo</v>
      </c>
      <c r="E9589" s="1" t="str">
        <f>TEXT(Tabla_transformados[[#This Row],[fecha]],"dddd")</f>
        <v>viernes</v>
      </c>
      <c r="F9589" s="2">
        <v>0.72916666666666663</v>
      </c>
      <c r="G958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589" t="s">
        <v>8840</v>
      </c>
      <c r="I9589" s="3" t="s">
        <v>88</v>
      </c>
      <c r="J9589">
        <v>14</v>
      </c>
      <c r="K9589" t="s">
        <v>77</v>
      </c>
      <c r="L9589" t="s">
        <v>23</v>
      </c>
      <c r="M9589" t="s">
        <v>327</v>
      </c>
      <c r="N9589" t="str">
        <f>IF(LEN(Tabla_transformados[[#This Row],[estado_meteorológico_vacios]])=0,"Se desconoce",Tabla_transformados[[#This Row],[estado_meteorológico_vacios]])</f>
        <v>Nublado</v>
      </c>
      <c r="O9589" t="s">
        <v>31</v>
      </c>
      <c r="P9589" t="str">
        <f>IF(LEN(Tabla_transformados[[#This Row],[tipo_vehiculo_vacios]])=0,"Sin datos",Tabla_transformados[[#This Row],[tipo_vehiculo_vacios]])</f>
        <v>Turismo</v>
      </c>
      <c r="Q9589" t="s">
        <v>34</v>
      </c>
      <c r="R9589" t="s">
        <v>147</v>
      </c>
      <c r="S9589" t="s">
        <v>35</v>
      </c>
      <c r="T95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490_Pasajero_Turismo_Mujer_Menor de 5 años</v>
      </c>
      <c r="V9589" t="s">
        <v>42</v>
      </c>
      <c r="W9589" t="str">
        <f>IF(LEN(Tabla_transformados[[#This Row],[lesividad_vacios]])=0,"Sin lesión",Tabla_transformados[[#This Row],[lesividad_vacios]])</f>
        <v>Sin lesión</v>
      </c>
      <c r="X9589">
        <v>444523</v>
      </c>
      <c r="Y9589">
        <v>4473731</v>
      </c>
      <c r="Z9589" t="str">
        <f>CONCATENATE(Tabla_transformados[[#This Row],[coordenada_x_utm]],", ",Tabla_transformados[[#This Row],[coordenada_y_utm]])</f>
        <v>444523, 4473731</v>
      </c>
      <c r="AA9589" t="s">
        <v>30</v>
      </c>
      <c r="AB9589" t="str">
        <f>IF(Tabla_transformados[[#This Row],[positiva_alcohol_vacios]]="N","No",IF(Tabla_transformados[[#This Row],[positiva_alcohol_vacios]]="S","SI",))</f>
        <v>No</v>
      </c>
      <c r="AD9589" t="str">
        <f>IF(Tabla_transformados[[#This Row],[positiva_droga_vacios]]=1,"Si","No")</f>
        <v>No</v>
      </c>
    </row>
    <row r="9590" spans="1:30" x14ac:dyDescent="0.2">
      <c r="A9590">
        <f t="shared" si="149"/>
        <v>9589</v>
      </c>
      <c r="B9590" t="s">
        <v>8841</v>
      </c>
      <c r="C9590" s="1">
        <v>45730</v>
      </c>
      <c r="D9590" s="1" t="str">
        <f>TEXT(Tabla_transformados[[#This Row],[fecha]],"mmmm")</f>
        <v>marzo</v>
      </c>
      <c r="E9590" s="1" t="str">
        <f>TEXT(Tabla_transformados[[#This Row],[fecha]],"dddd")</f>
        <v>viernes</v>
      </c>
      <c r="F9590" s="2">
        <v>0.64236111111111116</v>
      </c>
      <c r="G959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590" t="s">
        <v>8842</v>
      </c>
      <c r="I9590" s="3" t="s">
        <v>340</v>
      </c>
      <c r="J9590">
        <v>17</v>
      </c>
      <c r="K9590" t="s">
        <v>134</v>
      </c>
      <c r="L9590" t="s">
        <v>40</v>
      </c>
      <c r="M9590" t="s">
        <v>42</v>
      </c>
      <c r="N9590" t="str">
        <f>IF(LEN(Tabla_transformados[[#This Row],[estado_meteorológico_vacios]])=0,"Se desconoce",Tabla_transformados[[#This Row],[estado_meteorológico_vacios]])</f>
        <v>Se desconoce</v>
      </c>
      <c r="O9590" t="s">
        <v>31</v>
      </c>
      <c r="P9590" t="str">
        <f>IF(LEN(Tabla_transformados[[#This Row],[tipo_vehiculo_vacios]])=0,"Sin datos",Tabla_transformados[[#This Row],[tipo_vehiculo_vacios]])</f>
        <v>Turismo</v>
      </c>
      <c r="Q9590" t="s">
        <v>26</v>
      </c>
      <c r="R9590" t="s">
        <v>62</v>
      </c>
      <c r="S9590" t="s">
        <v>28</v>
      </c>
      <c r="T95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491_Conductor_Turismo_Hombre_De 50 a 54 años</v>
      </c>
      <c r="V9590" t="s">
        <v>42</v>
      </c>
      <c r="W9590" t="str">
        <f>IF(LEN(Tabla_transformados[[#This Row],[lesividad_vacios]])=0,"Sin lesión",Tabla_transformados[[#This Row],[lesividad_vacios]])</f>
        <v>Sin lesión</v>
      </c>
      <c r="X9590">
        <v>441737</v>
      </c>
      <c r="Y9590">
        <v>4466147</v>
      </c>
      <c r="Z9590" t="str">
        <f>CONCATENATE(Tabla_transformados[[#This Row],[coordenada_x_utm]],", ",Tabla_transformados[[#This Row],[coordenada_y_utm]])</f>
        <v>441737, 4466147</v>
      </c>
      <c r="AA9590" t="s">
        <v>30</v>
      </c>
      <c r="AB9590" t="str">
        <f>IF(Tabla_transformados[[#This Row],[positiva_alcohol_vacios]]="N","No",IF(Tabla_transformados[[#This Row],[positiva_alcohol_vacios]]="S","SI",))</f>
        <v>No</v>
      </c>
      <c r="AD9590" t="str">
        <f>IF(Tabla_transformados[[#This Row],[positiva_droga_vacios]]=1,"Si","No")</f>
        <v>No</v>
      </c>
    </row>
    <row r="9591" spans="1:30" x14ac:dyDescent="0.2">
      <c r="A9591">
        <f t="shared" si="149"/>
        <v>9590</v>
      </c>
      <c r="B9591" t="s">
        <v>8843</v>
      </c>
      <c r="C9591" s="1">
        <v>45730</v>
      </c>
      <c r="D9591" s="1" t="str">
        <f>TEXT(Tabla_transformados[[#This Row],[fecha]],"mmmm")</f>
        <v>marzo</v>
      </c>
      <c r="E9591" s="1" t="str">
        <f>TEXT(Tabla_transformados[[#This Row],[fecha]],"dddd")</f>
        <v>viernes</v>
      </c>
      <c r="F9591" s="2">
        <v>0.65972222222222221</v>
      </c>
      <c r="G959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591" t="s">
        <v>8844</v>
      </c>
      <c r="I9591" s="3" t="s">
        <v>8845</v>
      </c>
      <c r="J9591">
        <v>13</v>
      </c>
      <c r="K9591" t="s">
        <v>82</v>
      </c>
      <c r="L9591" t="s">
        <v>276</v>
      </c>
      <c r="M9591" t="s">
        <v>24</v>
      </c>
      <c r="N9591" t="str">
        <f>IF(LEN(Tabla_transformados[[#This Row],[estado_meteorológico_vacios]])=0,"Se desconoce",Tabla_transformados[[#This Row],[estado_meteorológico_vacios]])</f>
        <v>Despejado</v>
      </c>
      <c r="O9591" t="s">
        <v>31</v>
      </c>
      <c r="P9591" t="str">
        <f>IF(LEN(Tabla_transformados[[#This Row],[tipo_vehiculo_vacios]])=0,"Sin datos",Tabla_transformados[[#This Row],[tipo_vehiculo_vacios]])</f>
        <v>Turismo</v>
      </c>
      <c r="Q9591" t="s">
        <v>26</v>
      </c>
      <c r="R9591" t="s">
        <v>41</v>
      </c>
      <c r="S9591" t="s">
        <v>28</v>
      </c>
      <c r="T95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492_Conductor_Turismo_Hombre_De 21 a 24 años</v>
      </c>
      <c r="U9591">
        <v>14</v>
      </c>
      <c r="V9591" t="s">
        <v>33</v>
      </c>
      <c r="W9591" t="str">
        <f>IF(LEN(Tabla_transformados[[#This Row],[lesividad_vacios]])=0,"Sin lesión",Tabla_transformados[[#This Row],[lesividad_vacios]])</f>
        <v>Sin asistencia sanitaria</v>
      </c>
      <c r="X9591">
        <v>444086</v>
      </c>
      <c r="Y9591">
        <v>4472968</v>
      </c>
      <c r="Z9591" t="str">
        <f>CONCATENATE(Tabla_transformados[[#This Row],[coordenada_x_utm]],", ",Tabla_transformados[[#This Row],[coordenada_y_utm]])</f>
        <v>444086, 4472968</v>
      </c>
      <c r="AA9591" t="s">
        <v>30</v>
      </c>
      <c r="AB9591" t="str">
        <f>IF(Tabla_transformados[[#This Row],[positiva_alcohol_vacios]]="N","No",IF(Tabla_transformados[[#This Row],[positiva_alcohol_vacios]]="S","SI",))</f>
        <v>No</v>
      </c>
      <c r="AD9591" t="str">
        <f>IF(Tabla_transformados[[#This Row],[positiva_droga_vacios]]=1,"Si","No")</f>
        <v>No</v>
      </c>
    </row>
    <row r="9592" spans="1:30" x14ac:dyDescent="0.2">
      <c r="A9592">
        <f t="shared" si="149"/>
        <v>9591</v>
      </c>
      <c r="B9592" t="s">
        <v>8843</v>
      </c>
      <c r="C9592" s="1">
        <v>45730</v>
      </c>
      <c r="D9592" s="1" t="str">
        <f>TEXT(Tabla_transformados[[#This Row],[fecha]],"mmmm")</f>
        <v>marzo</v>
      </c>
      <c r="E9592" s="1" t="str">
        <f>TEXT(Tabla_transformados[[#This Row],[fecha]],"dddd")</f>
        <v>viernes</v>
      </c>
      <c r="F9592" s="2">
        <v>0.65972222222222221</v>
      </c>
      <c r="G959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592" t="s">
        <v>8844</v>
      </c>
      <c r="I9592" s="3" t="s">
        <v>8845</v>
      </c>
      <c r="J9592">
        <v>13</v>
      </c>
      <c r="K9592" t="s">
        <v>82</v>
      </c>
      <c r="L9592" t="s">
        <v>276</v>
      </c>
      <c r="M9592" t="s">
        <v>24</v>
      </c>
      <c r="N9592" t="str">
        <f>IF(LEN(Tabla_transformados[[#This Row],[estado_meteorológico_vacios]])=0,"Se desconoce",Tabla_transformados[[#This Row],[estado_meteorológico_vacios]])</f>
        <v>Despejado</v>
      </c>
      <c r="O9592" t="s">
        <v>31</v>
      </c>
      <c r="P9592" t="str">
        <f>IF(LEN(Tabla_transformados[[#This Row],[tipo_vehiculo_vacios]])=0,"Sin datos",Tabla_transformados[[#This Row],[tipo_vehiculo_vacios]])</f>
        <v>Turismo</v>
      </c>
      <c r="Q9592" t="s">
        <v>26</v>
      </c>
      <c r="R9592" t="s">
        <v>69</v>
      </c>
      <c r="S9592" t="s">
        <v>35</v>
      </c>
      <c r="T95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492_Conductor_Turismo_Mujer_De 35 a 39 años</v>
      </c>
      <c r="U9592">
        <v>14</v>
      </c>
      <c r="V9592" t="s">
        <v>33</v>
      </c>
      <c r="W9592" t="str">
        <f>IF(LEN(Tabla_transformados[[#This Row],[lesividad_vacios]])=0,"Sin lesión",Tabla_transformados[[#This Row],[lesividad_vacios]])</f>
        <v>Sin asistencia sanitaria</v>
      </c>
      <c r="X9592">
        <v>444086</v>
      </c>
      <c r="Y9592">
        <v>4472968</v>
      </c>
      <c r="Z9592" t="str">
        <f>CONCATENATE(Tabla_transformados[[#This Row],[coordenada_x_utm]],", ",Tabla_transformados[[#This Row],[coordenada_y_utm]])</f>
        <v>444086, 4472968</v>
      </c>
      <c r="AA9592" t="s">
        <v>30</v>
      </c>
      <c r="AB9592" t="str">
        <f>IF(Tabla_transformados[[#This Row],[positiva_alcohol_vacios]]="N","No",IF(Tabla_transformados[[#This Row],[positiva_alcohol_vacios]]="S","SI",))</f>
        <v>No</v>
      </c>
      <c r="AD9592" t="str">
        <f>IF(Tabla_transformados[[#This Row],[positiva_droga_vacios]]=1,"Si","No")</f>
        <v>No</v>
      </c>
    </row>
    <row r="9593" spans="1:30" x14ac:dyDescent="0.2">
      <c r="A9593">
        <f t="shared" si="149"/>
        <v>9592</v>
      </c>
      <c r="B9593" t="s">
        <v>8843</v>
      </c>
      <c r="C9593" s="1">
        <v>45730</v>
      </c>
      <c r="D9593" s="1" t="str">
        <f>TEXT(Tabla_transformados[[#This Row],[fecha]],"mmmm")</f>
        <v>marzo</v>
      </c>
      <c r="E9593" s="1" t="str">
        <f>TEXT(Tabla_transformados[[#This Row],[fecha]],"dddd")</f>
        <v>viernes</v>
      </c>
      <c r="F9593" s="2">
        <v>0.65972222222222221</v>
      </c>
      <c r="G959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593" t="s">
        <v>8844</v>
      </c>
      <c r="I9593" s="3" t="s">
        <v>8845</v>
      </c>
      <c r="J9593">
        <v>13</v>
      </c>
      <c r="K9593" t="s">
        <v>82</v>
      </c>
      <c r="L9593" t="s">
        <v>276</v>
      </c>
      <c r="M9593" t="s">
        <v>24</v>
      </c>
      <c r="N9593" t="str">
        <f>IF(LEN(Tabla_transformados[[#This Row],[estado_meteorológico_vacios]])=0,"Se desconoce",Tabla_transformados[[#This Row],[estado_meteorológico_vacios]])</f>
        <v>Despejado</v>
      </c>
      <c r="O9593" t="s">
        <v>31</v>
      </c>
      <c r="P9593" t="str">
        <f>IF(LEN(Tabla_transformados[[#This Row],[tipo_vehiculo_vacios]])=0,"Sin datos",Tabla_transformados[[#This Row],[tipo_vehiculo_vacios]])</f>
        <v>Turismo</v>
      </c>
      <c r="Q9593" t="s">
        <v>26</v>
      </c>
      <c r="R9593" t="s">
        <v>142</v>
      </c>
      <c r="S9593" t="s">
        <v>28</v>
      </c>
      <c r="T95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492_Conductor_Turismo_Hombre_De 60 a 64 años</v>
      </c>
      <c r="U9593">
        <v>14</v>
      </c>
      <c r="V9593" t="s">
        <v>33</v>
      </c>
      <c r="W9593" t="str">
        <f>IF(LEN(Tabla_transformados[[#This Row],[lesividad_vacios]])=0,"Sin lesión",Tabla_transformados[[#This Row],[lesividad_vacios]])</f>
        <v>Sin asistencia sanitaria</v>
      </c>
      <c r="X9593">
        <v>444086</v>
      </c>
      <c r="Y9593">
        <v>4472968</v>
      </c>
      <c r="Z9593" t="str">
        <f>CONCATENATE(Tabla_transformados[[#This Row],[coordenada_x_utm]],", ",Tabla_transformados[[#This Row],[coordenada_y_utm]])</f>
        <v>444086, 4472968</v>
      </c>
      <c r="AA9593" t="s">
        <v>30</v>
      </c>
      <c r="AB9593" t="str">
        <f>IF(Tabla_transformados[[#This Row],[positiva_alcohol_vacios]]="N","No",IF(Tabla_transformados[[#This Row],[positiva_alcohol_vacios]]="S","SI",))</f>
        <v>No</v>
      </c>
      <c r="AD9593" t="str">
        <f>IF(Tabla_transformados[[#This Row],[positiva_droga_vacios]]=1,"Si","No")</f>
        <v>No</v>
      </c>
    </row>
    <row r="9594" spans="1:30" x14ac:dyDescent="0.2">
      <c r="A9594">
        <f t="shared" si="149"/>
        <v>9593</v>
      </c>
      <c r="B9594" t="s">
        <v>8843</v>
      </c>
      <c r="C9594" s="1">
        <v>45730</v>
      </c>
      <c r="D9594" s="1" t="str">
        <f>TEXT(Tabla_transformados[[#This Row],[fecha]],"mmmm")</f>
        <v>marzo</v>
      </c>
      <c r="E9594" s="1" t="str">
        <f>TEXT(Tabla_transformados[[#This Row],[fecha]],"dddd")</f>
        <v>viernes</v>
      </c>
      <c r="F9594" s="2">
        <v>0.65972222222222221</v>
      </c>
      <c r="G959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594" t="s">
        <v>8844</v>
      </c>
      <c r="I9594" s="3" t="s">
        <v>8845</v>
      </c>
      <c r="J9594">
        <v>13</v>
      </c>
      <c r="K9594" t="s">
        <v>82</v>
      </c>
      <c r="L9594" t="s">
        <v>276</v>
      </c>
      <c r="M9594" t="s">
        <v>24</v>
      </c>
      <c r="N9594" t="str">
        <f>IF(LEN(Tabla_transformados[[#This Row],[estado_meteorológico_vacios]])=0,"Se desconoce",Tabla_transformados[[#This Row],[estado_meteorológico_vacios]])</f>
        <v>Despejado</v>
      </c>
      <c r="O9594" t="s">
        <v>31</v>
      </c>
      <c r="P9594" t="str">
        <f>IF(LEN(Tabla_transformados[[#This Row],[tipo_vehiculo_vacios]])=0,"Sin datos",Tabla_transformados[[#This Row],[tipo_vehiculo_vacios]])</f>
        <v>Turismo</v>
      </c>
      <c r="Q9594" t="s">
        <v>34</v>
      </c>
      <c r="R9594" t="s">
        <v>32</v>
      </c>
      <c r="S9594" t="s">
        <v>35</v>
      </c>
      <c r="T95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492_Pasajero_Turismo_Mujer_De 40 a 44 años</v>
      </c>
      <c r="U9594">
        <v>14</v>
      </c>
      <c r="V9594" t="s">
        <v>33</v>
      </c>
      <c r="W9594" t="str">
        <f>IF(LEN(Tabla_transformados[[#This Row],[lesividad_vacios]])=0,"Sin lesión",Tabla_transformados[[#This Row],[lesividad_vacios]])</f>
        <v>Sin asistencia sanitaria</v>
      </c>
      <c r="X9594">
        <v>444086</v>
      </c>
      <c r="Y9594">
        <v>4472968</v>
      </c>
      <c r="Z9594" t="str">
        <f>CONCATENATE(Tabla_transformados[[#This Row],[coordenada_x_utm]],", ",Tabla_transformados[[#This Row],[coordenada_y_utm]])</f>
        <v>444086, 4472968</v>
      </c>
      <c r="AA9594" t="s">
        <v>30</v>
      </c>
      <c r="AB9594" t="str">
        <f>IF(Tabla_transformados[[#This Row],[positiva_alcohol_vacios]]="N","No",IF(Tabla_transformados[[#This Row],[positiva_alcohol_vacios]]="S","SI",))</f>
        <v>No</v>
      </c>
      <c r="AD9594" t="str">
        <f>IF(Tabla_transformados[[#This Row],[positiva_droga_vacios]]=1,"Si","No")</f>
        <v>No</v>
      </c>
    </row>
    <row r="9595" spans="1:30" x14ac:dyDescent="0.2">
      <c r="A9595">
        <f t="shared" si="149"/>
        <v>9594</v>
      </c>
      <c r="B9595" t="s">
        <v>8846</v>
      </c>
      <c r="C9595" s="1">
        <v>45730</v>
      </c>
      <c r="D9595" s="1" t="str">
        <f>TEXT(Tabla_transformados[[#This Row],[fecha]],"mmmm")</f>
        <v>marzo</v>
      </c>
      <c r="E9595" s="1" t="str">
        <f>TEXT(Tabla_transformados[[#This Row],[fecha]],"dddd")</f>
        <v>viernes</v>
      </c>
      <c r="F9595" s="2">
        <v>0.73958333333333337</v>
      </c>
      <c r="G959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595" t="s">
        <v>8847</v>
      </c>
      <c r="I9595" s="3" t="s">
        <v>8848</v>
      </c>
      <c r="J9595">
        <v>2</v>
      </c>
      <c r="K9595" t="s">
        <v>260</v>
      </c>
      <c r="L9595" t="s">
        <v>276</v>
      </c>
      <c r="M9595" t="s">
        <v>24</v>
      </c>
      <c r="N9595" t="str">
        <f>IF(LEN(Tabla_transformados[[#This Row],[estado_meteorológico_vacios]])=0,"Se desconoce",Tabla_transformados[[#This Row],[estado_meteorológico_vacios]])</f>
        <v>Despejado</v>
      </c>
      <c r="O9595" t="s">
        <v>68</v>
      </c>
      <c r="P9595" t="str">
        <f>IF(LEN(Tabla_transformados[[#This Row],[tipo_vehiculo_vacios]])=0,"Sin datos",Tabla_transformados[[#This Row],[tipo_vehiculo_vacios]])</f>
        <v>Motocicleta hasta 125cc</v>
      </c>
      <c r="Q9595" t="s">
        <v>26</v>
      </c>
      <c r="R9595" t="s">
        <v>41</v>
      </c>
      <c r="S9595" t="s">
        <v>28</v>
      </c>
      <c r="T95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494_Conductor_Motocicleta hasta 125cc_Hombre_De 21 a 24 años</v>
      </c>
      <c r="U9595">
        <v>3</v>
      </c>
      <c r="V9595" t="s">
        <v>111</v>
      </c>
      <c r="W9595" t="str">
        <f>IF(LEN(Tabla_transformados[[#This Row],[lesividad_vacios]])=0,"Sin lesión",Tabla_transformados[[#This Row],[lesividad_vacios]])</f>
        <v>Ingreso superior a 24 horas</v>
      </c>
      <c r="X9595">
        <v>442185</v>
      </c>
      <c r="Y9595">
        <v>4470954</v>
      </c>
      <c r="Z9595" t="str">
        <f>CONCATENATE(Tabla_transformados[[#This Row],[coordenada_x_utm]],", ",Tabla_transformados[[#This Row],[coordenada_y_utm]])</f>
        <v>442185, 4470954</v>
      </c>
      <c r="AA9595" t="s">
        <v>30</v>
      </c>
      <c r="AB9595" t="str">
        <f>IF(Tabla_transformados[[#This Row],[positiva_alcohol_vacios]]="N","No",IF(Tabla_transformados[[#This Row],[positiva_alcohol_vacios]]="S","SI",))</f>
        <v>No</v>
      </c>
      <c r="AD9595" t="str">
        <f>IF(Tabla_transformados[[#This Row],[positiva_droga_vacios]]=1,"Si","No")</f>
        <v>No</v>
      </c>
    </row>
    <row r="9596" spans="1:30" x14ac:dyDescent="0.2">
      <c r="A9596">
        <f t="shared" si="149"/>
        <v>9595</v>
      </c>
      <c r="B9596" t="s">
        <v>8846</v>
      </c>
      <c r="C9596" s="1">
        <v>45730</v>
      </c>
      <c r="D9596" s="1" t="str">
        <f>TEXT(Tabla_transformados[[#This Row],[fecha]],"mmmm")</f>
        <v>marzo</v>
      </c>
      <c r="E9596" s="1" t="str">
        <f>TEXT(Tabla_transformados[[#This Row],[fecha]],"dddd")</f>
        <v>viernes</v>
      </c>
      <c r="F9596" s="2">
        <v>0.73958333333333337</v>
      </c>
      <c r="G959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596" t="s">
        <v>8847</v>
      </c>
      <c r="I9596" s="3" t="s">
        <v>8848</v>
      </c>
      <c r="J9596">
        <v>2</v>
      </c>
      <c r="K9596" t="s">
        <v>260</v>
      </c>
      <c r="L9596" t="s">
        <v>276</v>
      </c>
      <c r="M9596" t="s">
        <v>24</v>
      </c>
      <c r="N9596" t="str">
        <f>IF(LEN(Tabla_transformados[[#This Row],[estado_meteorológico_vacios]])=0,"Se desconoce",Tabla_transformados[[#This Row],[estado_meteorológico_vacios]])</f>
        <v>Despejado</v>
      </c>
      <c r="O9596" t="s">
        <v>31</v>
      </c>
      <c r="P9596" t="str">
        <f>IF(LEN(Tabla_transformados[[#This Row],[tipo_vehiculo_vacios]])=0,"Sin datos",Tabla_transformados[[#This Row],[tipo_vehiculo_vacios]])</f>
        <v>Turismo</v>
      </c>
      <c r="Q9596" t="s">
        <v>26</v>
      </c>
      <c r="R9596" t="s">
        <v>27</v>
      </c>
      <c r="S9596" t="s">
        <v>28</v>
      </c>
      <c r="T95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494_Conductor_Turismo_Hombre_De 30 a 34 años</v>
      </c>
      <c r="U9596">
        <v>14</v>
      </c>
      <c r="V9596" t="s">
        <v>33</v>
      </c>
      <c r="W9596" t="str">
        <f>IF(LEN(Tabla_transformados[[#This Row],[lesividad_vacios]])=0,"Sin lesión",Tabla_transformados[[#This Row],[lesividad_vacios]])</f>
        <v>Sin asistencia sanitaria</v>
      </c>
      <c r="X9596">
        <v>442185</v>
      </c>
      <c r="Y9596">
        <v>4470954</v>
      </c>
      <c r="Z9596" t="str">
        <f>CONCATENATE(Tabla_transformados[[#This Row],[coordenada_x_utm]],", ",Tabla_transformados[[#This Row],[coordenada_y_utm]])</f>
        <v>442185, 4470954</v>
      </c>
      <c r="AA9596" t="s">
        <v>30</v>
      </c>
      <c r="AB9596" t="str">
        <f>IF(Tabla_transformados[[#This Row],[positiva_alcohol_vacios]]="N","No",IF(Tabla_transformados[[#This Row],[positiva_alcohol_vacios]]="S","SI",))</f>
        <v>No</v>
      </c>
      <c r="AD9596" t="str">
        <f>IF(Tabla_transformados[[#This Row],[positiva_droga_vacios]]=1,"Si","No")</f>
        <v>No</v>
      </c>
    </row>
    <row r="9597" spans="1:30" x14ac:dyDescent="0.2">
      <c r="A9597">
        <f t="shared" si="149"/>
        <v>9596</v>
      </c>
      <c r="B9597" t="s">
        <v>8846</v>
      </c>
      <c r="C9597" s="1">
        <v>45730</v>
      </c>
      <c r="D9597" s="1" t="str">
        <f>TEXT(Tabla_transformados[[#This Row],[fecha]],"mmmm")</f>
        <v>marzo</v>
      </c>
      <c r="E9597" s="1" t="str">
        <f>TEXT(Tabla_transformados[[#This Row],[fecha]],"dddd")</f>
        <v>viernes</v>
      </c>
      <c r="F9597" s="2">
        <v>0.73958333333333337</v>
      </c>
      <c r="G959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597" t="s">
        <v>8847</v>
      </c>
      <c r="I9597" s="3" t="s">
        <v>8848</v>
      </c>
      <c r="J9597">
        <v>2</v>
      </c>
      <c r="K9597" t="s">
        <v>260</v>
      </c>
      <c r="L9597" t="s">
        <v>276</v>
      </c>
      <c r="M9597" t="s">
        <v>24</v>
      </c>
      <c r="N9597" t="str">
        <f>IF(LEN(Tabla_transformados[[#This Row],[estado_meteorológico_vacios]])=0,"Se desconoce",Tabla_transformados[[#This Row],[estado_meteorológico_vacios]])</f>
        <v>Despejado</v>
      </c>
      <c r="O9597" t="s">
        <v>31</v>
      </c>
      <c r="P9597" t="str">
        <f>IF(LEN(Tabla_transformados[[#This Row],[tipo_vehiculo_vacios]])=0,"Sin datos",Tabla_transformados[[#This Row],[tipo_vehiculo_vacios]])</f>
        <v>Turismo</v>
      </c>
      <c r="Q9597" t="s">
        <v>26</v>
      </c>
      <c r="R9597" t="s">
        <v>56</v>
      </c>
      <c r="S9597" t="s">
        <v>35</v>
      </c>
      <c r="T95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494_Conductor_Turismo_Mujer_De 55 a 59 años</v>
      </c>
      <c r="U9597">
        <v>14</v>
      </c>
      <c r="V9597" t="s">
        <v>33</v>
      </c>
      <c r="W9597" t="str">
        <f>IF(LEN(Tabla_transformados[[#This Row],[lesividad_vacios]])=0,"Sin lesión",Tabla_transformados[[#This Row],[lesividad_vacios]])</f>
        <v>Sin asistencia sanitaria</v>
      </c>
      <c r="X9597">
        <v>442185</v>
      </c>
      <c r="Y9597">
        <v>4470954</v>
      </c>
      <c r="Z9597" t="str">
        <f>CONCATENATE(Tabla_transformados[[#This Row],[coordenada_x_utm]],", ",Tabla_transformados[[#This Row],[coordenada_y_utm]])</f>
        <v>442185, 4470954</v>
      </c>
      <c r="AA9597" t="s">
        <v>30</v>
      </c>
      <c r="AB9597" t="str">
        <f>IF(Tabla_transformados[[#This Row],[positiva_alcohol_vacios]]="N","No",IF(Tabla_transformados[[#This Row],[positiva_alcohol_vacios]]="S","SI",))</f>
        <v>No</v>
      </c>
      <c r="AD9597" t="str">
        <f>IF(Tabla_transformados[[#This Row],[positiva_droga_vacios]]=1,"Si","No")</f>
        <v>No</v>
      </c>
    </row>
    <row r="9598" spans="1:30" x14ac:dyDescent="0.2">
      <c r="A9598">
        <f t="shared" si="149"/>
        <v>9597</v>
      </c>
      <c r="B9598" t="s">
        <v>8846</v>
      </c>
      <c r="C9598" s="1">
        <v>45730</v>
      </c>
      <c r="D9598" s="1" t="str">
        <f>TEXT(Tabla_transformados[[#This Row],[fecha]],"mmmm")</f>
        <v>marzo</v>
      </c>
      <c r="E9598" s="1" t="str">
        <f>TEXT(Tabla_transformados[[#This Row],[fecha]],"dddd")</f>
        <v>viernes</v>
      </c>
      <c r="F9598" s="2">
        <v>0.73958333333333337</v>
      </c>
      <c r="G959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598" t="s">
        <v>8847</v>
      </c>
      <c r="I9598" s="3" t="s">
        <v>8848</v>
      </c>
      <c r="J9598">
        <v>2</v>
      </c>
      <c r="K9598" t="s">
        <v>260</v>
      </c>
      <c r="L9598" t="s">
        <v>276</v>
      </c>
      <c r="M9598" t="s">
        <v>24</v>
      </c>
      <c r="N9598" t="str">
        <f>IF(LEN(Tabla_transformados[[#This Row],[estado_meteorológico_vacios]])=0,"Se desconoce",Tabla_transformados[[#This Row],[estado_meteorológico_vacios]])</f>
        <v>Despejado</v>
      </c>
      <c r="O9598" t="s">
        <v>31</v>
      </c>
      <c r="P9598" t="str">
        <f>IF(LEN(Tabla_transformados[[#This Row],[tipo_vehiculo_vacios]])=0,"Sin datos",Tabla_transformados[[#This Row],[tipo_vehiculo_vacios]])</f>
        <v>Turismo</v>
      </c>
      <c r="Q9598" t="s">
        <v>34</v>
      </c>
      <c r="R9598" t="s">
        <v>27</v>
      </c>
      <c r="S9598" t="s">
        <v>35</v>
      </c>
      <c r="T95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494_Pasajero_Turismo_Mujer_De 30 a 34 años</v>
      </c>
      <c r="U9598">
        <v>14</v>
      </c>
      <c r="V9598" t="s">
        <v>33</v>
      </c>
      <c r="W9598" t="str">
        <f>IF(LEN(Tabla_transformados[[#This Row],[lesividad_vacios]])=0,"Sin lesión",Tabla_transformados[[#This Row],[lesividad_vacios]])</f>
        <v>Sin asistencia sanitaria</v>
      </c>
      <c r="X9598">
        <v>442185</v>
      </c>
      <c r="Y9598">
        <v>4470954</v>
      </c>
      <c r="Z9598" t="str">
        <f>CONCATENATE(Tabla_transformados[[#This Row],[coordenada_x_utm]],", ",Tabla_transformados[[#This Row],[coordenada_y_utm]])</f>
        <v>442185, 4470954</v>
      </c>
      <c r="AA9598" t="s">
        <v>30</v>
      </c>
      <c r="AB9598" t="str">
        <f>IF(Tabla_transformados[[#This Row],[positiva_alcohol_vacios]]="N","No",IF(Tabla_transformados[[#This Row],[positiva_alcohol_vacios]]="S","SI",))</f>
        <v>No</v>
      </c>
      <c r="AD9598" t="str">
        <f>IF(Tabla_transformados[[#This Row],[positiva_droga_vacios]]=1,"Si","No")</f>
        <v>No</v>
      </c>
    </row>
    <row r="9599" spans="1:30" x14ac:dyDescent="0.2">
      <c r="A9599">
        <f t="shared" si="149"/>
        <v>9598</v>
      </c>
      <c r="B9599" t="s">
        <v>8846</v>
      </c>
      <c r="C9599" s="1">
        <v>45730</v>
      </c>
      <c r="D9599" s="1" t="str">
        <f>TEXT(Tabla_transformados[[#This Row],[fecha]],"mmmm")</f>
        <v>marzo</v>
      </c>
      <c r="E9599" s="1" t="str">
        <f>TEXT(Tabla_transformados[[#This Row],[fecha]],"dddd")</f>
        <v>viernes</v>
      </c>
      <c r="F9599" s="2">
        <v>0.73958333333333337</v>
      </c>
      <c r="G959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599" t="s">
        <v>8847</v>
      </c>
      <c r="I9599" s="3" t="s">
        <v>8848</v>
      </c>
      <c r="J9599">
        <v>2</v>
      </c>
      <c r="K9599" t="s">
        <v>260</v>
      </c>
      <c r="L9599" t="s">
        <v>276</v>
      </c>
      <c r="M9599" t="s">
        <v>24</v>
      </c>
      <c r="N9599" t="str">
        <f>IF(LEN(Tabla_transformados[[#This Row],[estado_meteorológico_vacios]])=0,"Se desconoce",Tabla_transformados[[#This Row],[estado_meteorológico_vacios]])</f>
        <v>Despejado</v>
      </c>
      <c r="O9599" t="s">
        <v>31</v>
      </c>
      <c r="P9599" t="str">
        <f>IF(LEN(Tabla_transformados[[#This Row],[tipo_vehiculo_vacios]])=0,"Sin datos",Tabla_transformados[[#This Row],[tipo_vehiculo_vacios]])</f>
        <v>Turismo</v>
      </c>
      <c r="Q9599" t="s">
        <v>34</v>
      </c>
      <c r="R9599" t="s">
        <v>56</v>
      </c>
      <c r="S9599" t="s">
        <v>28</v>
      </c>
      <c r="T95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494_Pasajero_Turismo_Hombre_De 55 a 59 años</v>
      </c>
      <c r="U9599">
        <v>14</v>
      </c>
      <c r="V9599" t="s">
        <v>33</v>
      </c>
      <c r="W9599" t="str">
        <f>IF(LEN(Tabla_transformados[[#This Row],[lesividad_vacios]])=0,"Sin lesión",Tabla_transformados[[#This Row],[lesividad_vacios]])</f>
        <v>Sin asistencia sanitaria</v>
      </c>
      <c r="X9599">
        <v>442185</v>
      </c>
      <c r="Y9599">
        <v>4470954</v>
      </c>
      <c r="Z9599" t="str">
        <f>CONCATENATE(Tabla_transformados[[#This Row],[coordenada_x_utm]],", ",Tabla_transformados[[#This Row],[coordenada_y_utm]])</f>
        <v>442185, 4470954</v>
      </c>
      <c r="AA9599" t="s">
        <v>30</v>
      </c>
      <c r="AB9599" t="str">
        <f>IF(Tabla_transformados[[#This Row],[positiva_alcohol_vacios]]="N","No",IF(Tabla_transformados[[#This Row],[positiva_alcohol_vacios]]="S","SI",))</f>
        <v>No</v>
      </c>
      <c r="AD9599" t="str">
        <f>IF(Tabla_transformados[[#This Row],[positiva_droga_vacios]]=1,"Si","No")</f>
        <v>No</v>
      </c>
    </row>
    <row r="9600" spans="1:30" x14ac:dyDescent="0.2">
      <c r="A9600">
        <f t="shared" si="149"/>
        <v>9599</v>
      </c>
      <c r="B9600" t="s">
        <v>8846</v>
      </c>
      <c r="C9600" s="1">
        <v>45730</v>
      </c>
      <c r="D9600" s="1" t="str">
        <f>TEXT(Tabla_transformados[[#This Row],[fecha]],"mmmm")</f>
        <v>marzo</v>
      </c>
      <c r="E9600" s="1" t="str">
        <f>TEXT(Tabla_transformados[[#This Row],[fecha]],"dddd")</f>
        <v>viernes</v>
      </c>
      <c r="F9600" s="2">
        <v>0.73958333333333337</v>
      </c>
      <c r="G960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600" t="s">
        <v>8847</v>
      </c>
      <c r="I9600" s="3" t="s">
        <v>8848</v>
      </c>
      <c r="J9600">
        <v>2</v>
      </c>
      <c r="K9600" t="s">
        <v>260</v>
      </c>
      <c r="L9600" t="s">
        <v>276</v>
      </c>
      <c r="M9600" t="s">
        <v>24</v>
      </c>
      <c r="N9600" t="str">
        <f>IF(LEN(Tabla_transformados[[#This Row],[estado_meteorológico_vacios]])=0,"Se desconoce",Tabla_transformados[[#This Row],[estado_meteorológico_vacios]])</f>
        <v>Despejado</v>
      </c>
      <c r="O9600" t="s">
        <v>31</v>
      </c>
      <c r="P9600" t="str">
        <f>IF(LEN(Tabla_transformados[[#This Row],[tipo_vehiculo_vacios]])=0,"Sin datos",Tabla_transformados[[#This Row],[tipo_vehiculo_vacios]])</f>
        <v>Turismo</v>
      </c>
      <c r="Q9600" t="s">
        <v>34</v>
      </c>
      <c r="R9600" t="s">
        <v>147</v>
      </c>
      <c r="S9600" t="s">
        <v>28</v>
      </c>
      <c r="T96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494_Pasajero_Turismo_Hombre_Menor de 5 años</v>
      </c>
      <c r="U9600">
        <v>14</v>
      </c>
      <c r="V9600" t="s">
        <v>33</v>
      </c>
      <c r="W9600" t="str">
        <f>IF(LEN(Tabla_transformados[[#This Row],[lesividad_vacios]])=0,"Sin lesión",Tabla_transformados[[#This Row],[lesividad_vacios]])</f>
        <v>Sin asistencia sanitaria</v>
      </c>
      <c r="X9600">
        <v>442185</v>
      </c>
      <c r="Y9600">
        <v>4470954</v>
      </c>
      <c r="Z9600" t="str">
        <f>CONCATENATE(Tabla_transformados[[#This Row],[coordenada_x_utm]],", ",Tabla_transformados[[#This Row],[coordenada_y_utm]])</f>
        <v>442185, 4470954</v>
      </c>
      <c r="AA9600" t="s">
        <v>30</v>
      </c>
      <c r="AB9600" t="str">
        <f>IF(Tabla_transformados[[#This Row],[positiva_alcohol_vacios]]="N","No",IF(Tabla_transformados[[#This Row],[positiva_alcohol_vacios]]="S","SI",))</f>
        <v>No</v>
      </c>
      <c r="AD9600" t="str">
        <f>IF(Tabla_transformados[[#This Row],[positiva_droga_vacios]]=1,"Si","No")</f>
        <v>No</v>
      </c>
    </row>
    <row r="9601" spans="1:30" x14ac:dyDescent="0.2">
      <c r="A9601">
        <f t="shared" si="149"/>
        <v>9600</v>
      </c>
      <c r="B9601" t="s">
        <v>8849</v>
      </c>
      <c r="C9601" s="1">
        <v>45730</v>
      </c>
      <c r="D9601" s="1" t="str">
        <f>TEXT(Tabla_transformados[[#This Row],[fecha]],"mmmm")</f>
        <v>marzo</v>
      </c>
      <c r="E9601" s="1" t="str">
        <f>TEXT(Tabla_transformados[[#This Row],[fecha]],"dddd")</f>
        <v>viernes</v>
      </c>
      <c r="F9601" s="2">
        <v>0.65972222222222221</v>
      </c>
      <c r="G960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601" t="s">
        <v>8850</v>
      </c>
      <c r="I9601" s="3" t="s">
        <v>117</v>
      </c>
      <c r="J9601">
        <v>5</v>
      </c>
      <c r="K9601" t="s">
        <v>22</v>
      </c>
      <c r="L9601" t="s">
        <v>23</v>
      </c>
      <c r="M9601" t="s">
        <v>24</v>
      </c>
      <c r="N9601" t="str">
        <f>IF(LEN(Tabla_transformados[[#This Row],[estado_meteorológico_vacios]])=0,"Se desconoce",Tabla_transformados[[#This Row],[estado_meteorológico_vacios]])</f>
        <v>Despejado</v>
      </c>
      <c r="O9601" t="s">
        <v>85</v>
      </c>
      <c r="P9601" t="str">
        <f>IF(LEN(Tabla_transformados[[#This Row],[tipo_vehiculo_vacios]])=0,"Sin datos",Tabla_transformados[[#This Row],[tipo_vehiculo_vacios]])</f>
        <v>Furgoneta</v>
      </c>
      <c r="Q9601" t="s">
        <v>26</v>
      </c>
      <c r="R9601" t="s">
        <v>56</v>
      </c>
      <c r="S9601" t="s">
        <v>28</v>
      </c>
      <c r="T96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502_Conductor_Furgoneta_Hombre_De 55 a 59 años</v>
      </c>
      <c r="V9601" t="s">
        <v>42</v>
      </c>
      <c r="W9601" t="str">
        <f>IF(LEN(Tabla_transformados[[#This Row],[lesividad_vacios]])=0,"Sin lesión",Tabla_transformados[[#This Row],[lesividad_vacios]])</f>
        <v>Sin lesión</v>
      </c>
      <c r="X9601">
        <v>441508</v>
      </c>
      <c r="Y9601">
        <v>4479702</v>
      </c>
      <c r="Z9601" t="str">
        <f>CONCATENATE(Tabla_transformados[[#This Row],[coordenada_x_utm]],", ",Tabla_transformados[[#This Row],[coordenada_y_utm]])</f>
        <v>441508, 4479702</v>
      </c>
      <c r="AA9601" t="s">
        <v>30</v>
      </c>
      <c r="AB9601" t="str">
        <f>IF(Tabla_transformados[[#This Row],[positiva_alcohol_vacios]]="N","No",IF(Tabla_transformados[[#This Row],[positiva_alcohol_vacios]]="S","SI",))</f>
        <v>No</v>
      </c>
      <c r="AD9601" t="str">
        <f>IF(Tabla_transformados[[#This Row],[positiva_droga_vacios]]=1,"Si","No")</f>
        <v>No</v>
      </c>
    </row>
    <row r="9602" spans="1:30" x14ac:dyDescent="0.2">
      <c r="A9602">
        <f t="shared" ref="A9602:A9665" si="150">ROW()-1</f>
        <v>9601</v>
      </c>
      <c r="B9602" t="s">
        <v>8849</v>
      </c>
      <c r="C9602" s="1">
        <v>45730</v>
      </c>
      <c r="D9602" s="1" t="str">
        <f>TEXT(Tabla_transformados[[#This Row],[fecha]],"mmmm")</f>
        <v>marzo</v>
      </c>
      <c r="E9602" s="1" t="str">
        <f>TEXT(Tabla_transformados[[#This Row],[fecha]],"dddd")</f>
        <v>viernes</v>
      </c>
      <c r="F9602" s="2">
        <v>0.65972222222222221</v>
      </c>
      <c r="G960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602" t="s">
        <v>8850</v>
      </c>
      <c r="I9602" s="3" t="s">
        <v>117</v>
      </c>
      <c r="J9602">
        <v>5</v>
      </c>
      <c r="K9602" t="s">
        <v>22</v>
      </c>
      <c r="L9602" t="s">
        <v>23</v>
      </c>
      <c r="M9602" t="s">
        <v>24</v>
      </c>
      <c r="N9602" t="str">
        <f>IF(LEN(Tabla_transformados[[#This Row],[estado_meteorológico_vacios]])=0,"Se desconoce",Tabla_transformados[[#This Row],[estado_meteorológico_vacios]])</f>
        <v>Despejado</v>
      </c>
      <c r="O9602" t="s">
        <v>31</v>
      </c>
      <c r="P9602" t="str">
        <f>IF(LEN(Tabla_transformados[[#This Row],[tipo_vehiculo_vacios]])=0,"Sin datos",Tabla_transformados[[#This Row],[tipo_vehiculo_vacios]])</f>
        <v>Turismo</v>
      </c>
      <c r="Q9602" t="s">
        <v>26</v>
      </c>
      <c r="R9602" t="s">
        <v>27</v>
      </c>
      <c r="S9602" t="s">
        <v>28</v>
      </c>
      <c r="T96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502_Conductor_Turismo_Hombre_De 30 a 34 años</v>
      </c>
      <c r="V9602" t="s">
        <v>42</v>
      </c>
      <c r="W9602" t="str">
        <f>IF(LEN(Tabla_transformados[[#This Row],[lesividad_vacios]])=0,"Sin lesión",Tabla_transformados[[#This Row],[lesividad_vacios]])</f>
        <v>Sin lesión</v>
      </c>
      <c r="X9602">
        <v>441508</v>
      </c>
      <c r="Y9602">
        <v>4479702</v>
      </c>
      <c r="Z9602" t="str">
        <f>CONCATENATE(Tabla_transformados[[#This Row],[coordenada_x_utm]],", ",Tabla_transformados[[#This Row],[coordenada_y_utm]])</f>
        <v>441508, 4479702</v>
      </c>
      <c r="AA9602" t="s">
        <v>30</v>
      </c>
      <c r="AB9602" t="str">
        <f>IF(Tabla_transformados[[#This Row],[positiva_alcohol_vacios]]="N","No",IF(Tabla_transformados[[#This Row],[positiva_alcohol_vacios]]="S","SI",))</f>
        <v>No</v>
      </c>
      <c r="AD9602" t="str">
        <f>IF(Tabla_transformados[[#This Row],[positiva_droga_vacios]]=1,"Si","No")</f>
        <v>No</v>
      </c>
    </row>
    <row r="9603" spans="1:30" x14ac:dyDescent="0.2">
      <c r="A9603">
        <f t="shared" si="150"/>
        <v>9602</v>
      </c>
      <c r="B9603" t="s">
        <v>8851</v>
      </c>
      <c r="C9603" s="1">
        <v>45730</v>
      </c>
      <c r="D9603" s="1" t="str">
        <f>TEXT(Tabla_transformados[[#This Row],[fecha]],"mmmm")</f>
        <v>marzo</v>
      </c>
      <c r="E9603" s="1" t="str">
        <f>TEXT(Tabla_transformados[[#This Row],[fecha]],"dddd")</f>
        <v>viernes</v>
      </c>
      <c r="F9603" s="2">
        <v>0.64583333333333337</v>
      </c>
      <c r="G960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603" t="s">
        <v>8852</v>
      </c>
      <c r="I9603" s="3" t="s">
        <v>806</v>
      </c>
      <c r="J9603">
        <v>8</v>
      </c>
      <c r="K9603" t="s">
        <v>146</v>
      </c>
      <c r="L9603" t="s">
        <v>40</v>
      </c>
      <c r="M9603" t="s">
        <v>24</v>
      </c>
      <c r="N9603" t="str">
        <f>IF(LEN(Tabla_transformados[[#This Row],[estado_meteorológico_vacios]])=0,"Se desconoce",Tabla_transformados[[#This Row],[estado_meteorológico_vacios]])</f>
        <v>Despejado</v>
      </c>
      <c r="O9603" t="s">
        <v>150</v>
      </c>
      <c r="P9603" t="str">
        <f>IF(LEN(Tabla_transformados[[#This Row],[tipo_vehiculo_vacios]])=0,"Sin datos",Tabla_transformados[[#This Row],[tipo_vehiculo_vacios]])</f>
        <v>Motocicleta &gt; 125cc</v>
      </c>
      <c r="Q9603" t="s">
        <v>26</v>
      </c>
      <c r="R9603" t="s">
        <v>27</v>
      </c>
      <c r="S9603" t="s">
        <v>35</v>
      </c>
      <c r="T96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534_Conductor_Motocicleta &gt; 125cc_Mujer_De 30 a 34 años</v>
      </c>
      <c r="U9603">
        <v>7</v>
      </c>
      <c r="V9603" t="s">
        <v>29</v>
      </c>
      <c r="W9603" t="str">
        <f>IF(LEN(Tabla_transformados[[#This Row],[lesividad_vacios]])=0,"Sin lesión",Tabla_transformados[[#This Row],[lesividad_vacios]])</f>
        <v>Asistencia sanitaria sólo en el lugar del accidente</v>
      </c>
      <c r="X9603">
        <v>441811</v>
      </c>
      <c r="Y9603">
        <v>4483269</v>
      </c>
      <c r="Z9603" t="str">
        <f>CONCATENATE(Tabla_transformados[[#This Row],[coordenada_x_utm]],", ",Tabla_transformados[[#This Row],[coordenada_y_utm]])</f>
        <v>441811, 4483269</v>
      </c>
      <c r="AA9603" t="s">
        <v>30</v>
      </c>
      <c r="AB9603" t="str">
        <f>IF(Tabla_transformados[[#This Row],[positiva_alcohol_vacios]]="N","No",IF(Tabla_transformados[[#This Row],[positiva_alcohol_vacios]]="S","SI",))</f>
        <v>No</v>
      </c>
      <c r="AD9603" t="str">
        <f>IF(Tabla_transformados[[#This Row],[positiva_droga_vacios]]=1,"Si","No")</f>
        <v>No</v>
      </c>
    </row>
    <row r="9604" spans="1:30" x14ac:dyDescent="0.2">
      <c r="A9604">
        <f t="shared" si="150"/>
        <v>9603</v>
      </c>
      <c r="B9604" t="s">
        <v>8851</v>
      </c>
      <c r="C9604" s="1">
        <v>45730</v>
      </c>
      <c r="D9604" s="1" t="str">
        <f>TEXT(Tabla_transformados[[#This Row],[fecha]],"mmmm")</f>
        <v>marzo</v>
      </c>
      <c r="E9604" s="1" t="str">
        <f>TEXT(Tabla_transformados[[#This Row],[fecha]],"dddd")</f>
        <v>viernes</v>
      </c>
      <c r="F9604" s="2">
        <v>0.64583333333333337</v>
      </c>
      <c r="G960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604" t="s">
        <v>8852</v>
      </c>
      <c r="I9604" s="3" t="s">
        <v>806</v>
      </c>
      <c r="J9604">
        <v>8</v>
      </c>
      <c r="K9604" t="s">
        <v>146</v>
      </c>
      <c r="L9604" t="s">
        <v>40</v>
      </c>
      <c r="M9604" t="s">
        <v>24</v>
      </c>
      <c r="N9604" t="str">
        <f>IF(LEN(Tabla_transformados[[#This Row],[estado_meteorológico_vacios]])=0,"Se desconoce",Tabla_transformados[[#This Row],[estado_meteorológico_vacios]])</f>
        <v>Despejado</v>
      </c>
      <c r="O9604" t="s">
        <v>31</v>
      </c>
      <c r="P9604" t="str">
        <f>IF(LEN(Tabla_transformados[[#This Row],[tipo_vehiculo_vacios]])=0,"Sin datos",Tabla_transformados[[#This Row],[tipo_vehiculo_vacios]])</f>
        <v>Turismo</v>
      </c>
      <c r="Q9604" t="s">
        <v>26</v>
      </c>
      <c r="R9604" t="s">
        <v>41</v>
      </c>
      <c r="S9604" t="s">
        <v>35</v>
      </c>
      <c r="T96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534_Conductor_Turismo_Mujer_De 21 a 24 años</v>
      </c>
      <c r="U9604">
        <v>14</v>
      </c>
      <c r="V9604" t="s">
        <v>33</v>
      </c>
      <c r="W9604" t="str">
        <f>IF(LEN(Tabla_transformados[[#This Row],[lesividad_vacios]])=0,"Sin lesión",Tabla_transformados[[#This Row],[lesividad_vacios]])</f>
        <v>Sin asistencia sanitaria</v>
      </c>
      <c r="X9604">
        <v>441811</v>
      </c>
      <c r="Y9604">
        <v>4483269</v>
      </c>
      <c r="Z9604" t="str">
        <f>CONCATENATE(Tabla_transformados[[#This Row],[coordenada_x_utm]],", ",Tabla_transformados[[#This Row],[coordenada_y_utm]])</f>
        <v>441811, 4483269</v>
      </c>
      <c r="AA9604" t="s">
        <v>30</v>
      </c>
      <c r="AB9604" t="str">
        <f>IF(Tabla_transformados[[#This Row],[positiva_alcohol_vacios]]="N","No",IF(Tabla_transformados[[#This Row],[positiva_alcohol_vacios]]="S","SI",))</f>
        <v>No</v>
      </c>
      <c r="AD9604" t="str">
        <f>IF(Tabla_transformados[[#This Row],[positiva_droga_vacios]]=1,"Si","No")</f>
        <v>No</v>
      </c>
    </row>
    <row r="9605" spans="1:30" x14ac:dyDescent="0.2">
      <c r="A9605">
        <f t="shared" si="150"/>
        <v>9604</v>
      </c>
      <c r="B9605" t="s">
        <v>8851</v>
      </c>
      <c r="C9605" s="1">
        <v>45730</v>
      </c>
      <c r="D9605" s="1" t="str">
        <f>TEXT(Tabla_transformados[[#This Row],[fecha]],"mmmm")</f>
        <v>marzo</v>
      </c>
      <c r="E9605" s="1" t="str">
        <f>TEXT(Tabla_transformados[[#This Row],[fecha]],"dddd")</f>
        <v>viernes</v>
      </c>
      <c r="F9605" s="2">
        <v>0.64583333333333337</v>
      </c>
      <c r="G960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605" t="s">
        <v>8852</v>
      </c>
      <c r="I9605" s="3" t="s">
        <v>806</v>
      </c>
      <c r="J9605">
        <v>8</v>
      </c>
      <c r="K9605" t="s">
        <v>146</v>
      </c>
      <c r="L9605" t="s">
        <v>40</v>
      </c>
      <c r="M9605" t="s">
        <v>24</v>
      </c>
      <c r="N9605" t="str">
        <f>IF(LEN(Tabla_transformados[[#This Row],[estado_meteorológico_vacios]])=0,"Se desconoce",Tabla_transformados[[#This Row],[estado_meteorológico_vacios]])</f>
        <v>Despejado</v>
      </c>
      <c r="O9605" t="s">
        <v>31</v>
      </c>
      <c r="P9605" t="str">
        <f>IF(LEN(Tabla_transformados[[#This Row],[tipo_vehiculo_vacios]])=0,"Sin datos",Tabla_transformados[[#This Row],[tipo_vehiculo_vacios]])</f>
        <v>Turismo</v>
      </c>
      <c r="Q9605" t="s">
        <v>26</v>
      </c>
      <c r="R9605" t="s">
        <v>57</v>
      </c>
      <c r="S9605" t="s">
        <v>57</v>
      </c>
      <c r="T96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534_Conductor_Turismo_Desconocido_Desconocido</v>
      </c>
      <c r="V9605" t="s">
        <v>42</v>
      </c>
      <c r="W9605" t="str">
        <f>IF(LEN(Tabla_transformados[[#This Row],[lesividad_vacios]])=0,"Sin lesión",Tabla_transformados[[#This Row],[lesividad_vacios]])</f>
        <v>Sin lesión</v>
      </c>
      <c r="X9605">
        <v>441811</v>
      </c>
      <c r="Y9605">
        <v>4483269</v>
      </c>
      <c r="Z9605" t="str">
        <f>CONCATENATE(Tabla_transformados[[#This Row],[coordenada_x_utm]],", ",Tabla_transformados[[#This Row],[coordenada_y_utm]])</f>
        <v>441811, 4483269</v>
      </c>
      <c r="AA9605" t="s">
        <v>30</v>
      </c>
      <c r="AB9605" t="str">
        <f>IF(Tabla_transformados[[#This Row],[positiva_alcohol_vacios]]="N","No",IF(Tabla_transformados[[#This Row],[positiva_alcohol_vacios]]="S","SI",))</f>
        <v>No</v>
      </c>
      <c r="AD9605" t="str">
        <f>IF(Tabla_transformados[[#This Row],[positiva_droga_vacios]]=1,"Si","No")</f>
        <v>No</v>
      </c>
    </row>
    <row r="9606" spans="1:30" x14ac:dyDescent="0.2">
      <c r="A9606">
        <f t="shared" si="150"/>
        <v>9605</v>
      </c>
      <c r="B9606" t="s">
        <v>8853</v>
      </c>
      <c r="C9606" s="1">
        <v>45730</v>
      </c>
      <c r="D9606" s="1" t="str">
        <f>TEXT(Tabla_transformados[[#This Row],[fecha]],"mmmm")</f>
        <v>marzo</v>
      </c>
      <c r="E9606" s="1" t="str">
        <f>TEXT(Tabla_transformados[[#This Row],[fecha]],"dddd")</f>
        <v>viernes</v>
      </c>
      <c r="F9606" s="2">
        <v>0.71527777777777779</v>
      </c>
      <c r="G960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606" t="s">
        <v>8854</v>
      </c>
      <c r="I9606" s="3" t="s">
        <v>368</v>
      </c>
      <c r="J9606">
        <v>1</v>
      </c>
      <c r="K9606" t="s">
        <v>66</v>
      </c>
      <c r="L9606" t="s">
        <v>263</v>
      </c>
      <c r="M9606" t="s">
        <v>24</v>
      </c>
      <c r="N9606" t="str">
        <f>IF(LEN(Tabla_transformados[[#This Row],[estado_meteorológico_vacios]])=0,"Se desconoce",Tabla_transformados[[#This Row],[estado_meteorológico_vacios]])</f>
        <v>Despejado</v>
      </c>
      <c r="O9606" t="s">
        <v>25</v>
      </c>
      <c r="P9606" t="str">
        <f>IF(LEN(Tabla_transformados[[#This Row],[tipo_vehiculo_vacios]])=0,"Sin datos",Tabla_transformados[[#This Row],[tipo_vehiculo_vacios]])</f>
        <v>Ciclomotor</v>
      </c>
      <c r="Q9606" t="s">
        <v>26</v>
      </c>
      <c r="R9606" t="s">
        <v>27</v>
      </c>
      <c r="S9606" t="s">
        <v>28</v>
      </c>
      <c r="T96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542_Conductor_Ciclomotor_Hombre_De 30 a 34 años</v>
      </c>
      <c r="U9606">
        <v>14</v>
      </c>
      <c r="V9606" t="s">
        <v>33</v>
      </c>
      <c r="W9606" t="str">
        <f>IF(LEN(Tabla_transformados[[#This Row],[lesividad_vacios]])=0,"Sin lesión",Tabla_transformados[[#This Row],[lesividad_vacios]])</f>
        <v>Sin asistencia sanitaria</v>
      </c>
      <c r="X9606">
        <v>440658</v>
      </c>
      <c r="Y9606">
        <v>4474876</v>
      </c>
      <c r="Z9606" t="str">
        <f>CONCATENATE(Tabla_transformados[[#This Row],[coordenada_x_utm]],", ",Tabla_transformados[[#This Row],[coordenada_y_utm]])</f>
        <v>440658, 4474876</v>
      </c>
      <c r="AA9606" t="s">
        <v>30</v>
      </c>
      <c r="AB9606" t="str">
        <f>IF(Tabla_transformados[[#This Row],[positiva_alcohol_vacios]]="N","No",IF(Tabla_transformados[[#This Row],[positiva_alcohol_vacios]]="S","SI",))</f>
        <v>No</v>
      </c>
      <c r="AD9606" t="str">
        <f>IF(Tabla_transformados[[#This Row],[positiva_droga_vacios]]=1,"Si","No")</f>
        <v>No</v>
      </c>
    </row>
    <row r="9607" spans="1:30" x14ac:dyDescent="0.2">
      <c r="A9607">
        <f t="shared" si="150"/>
        <v>9606</v>
      </c>
      <c r="B9607" t="s">
        <v>8853</v>
      </c>
      <c r="C9607" s="1">
        <v>45730</v>
      </c>
      <c r="D9607" s="1" t="str">
        <f>TEXT(Tabla_transformados[[#This Row],[fecha]],"mmmm")</f>
        <v>marzo</v>
      </c>
      <c r="E9607" s="1" t="str">
        <f>TEXT(Tabla_transformados[[#This Row],[fecha]],"dddd")</f>
        <v>viernes</v>
      </c>
      <c r="F9607" s="2">
        <v>0.71527777777777779</v>
      </c>
      <c r="G960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607" t="s">
        <v>8854</v>
      </c>
      <c r="I9607" s="3" t="s">
        <v>368</v>
      </c>
      <c r="J9607">
        <v>1</v>
      </c>
      <c r="K9607" t="s">
        <v>66</v>
      </c>
      <c r="L9607" t="s">
        <v>263</v>
      </c>
      <c r="M9607" t="s">
        <v>24</v>
      </c>
      <c r="N9607" t="str">
        <f>IF(LEN(Tabla_transformados[[#This Row],[estado_meteorológico_vacios]])=0,"Se desconoce",Tabla_transformados[[#This Row],[estado_meteorológico_vacios]])</f>
        <v>Despejado</v>
      </c>
      <c r="O9607" t="s">
        <v>25</v>
      </c>
      <c r="P9607" t="str">
        <f>IF(LEN(Tabla_transformados[[#This Row],[tipo_vehiculo_vacios]])=0,"Sin datos",Tabla_transformados[[#This Row],[tipo_vehiculo_vacios]])</f>
        <v>Ciclomotor</v>
      </c>
      <c r="Q9607" t="s">
        <v>264</v>
      </c>
      <c r="R9607" t="s">
        <v>41</v>
      </c>
      <c r="S9607" t="s">
        <v>35</v>
      </c>
      <c r="T96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542_Peatón_Ciclomotor_Mujer_De 21 a 24 años</v>
      </c>
      <c r="U9607">
        <v>1</v>
      </c>
      <c r="V9607" t="s">
        <v>157</v>
      </c>
      <c r="W9607" t="str">
        <f>IF(LEN(Tabla_transformados[[#This Row],[lesividad_vacios]])=0,"Sin lesión",Tabla_transformados[[#This Row],[lesividad_vacios]])</f>
        <v>Atención en urgencias sin posterior ingreso</v>
      </c>
      <c r="X9607">
        <v>440658</v>
      </c>
      <c r="Y9607">
        <v>4474876</v>
      </c>
      <c r="Z9607" t="str">
        <f>CONCATENATE(Tabla_transformados[[#This Row],[coordenada_x_utm]],", ",Tabla_transformados[[#This Row],[coordenada_y_utm]])</f>
        <v>440658, 4474876</v>
      </c>
      <c r="AA9607" t="s">
        <v>30</v>
      </c>
      <c r="AB9607" t="str">
        <f>IF(Tabla_transformados[[#This Row],[positiva_alcohol_vacios]]="N","No",IF(Tabla_transformados[[#This Row],[positiva_alcohol_vacios]]="S","SI",))</f>
        <v>No</v>
      </c>
      <c r="AD9607" t="str">
        <f>IF(Tabla_transformados[[#This Row],[positiva_droga_vacios]]=1,"Si","No")</f>
        <v>No</v>
      </c>
    </row>
    <row r="9608" spans="1:30" x14ac:dyDescent="0.2">
      <c r="A9608">
        <f t="shared" si="150"/>
        <v>9607</v>
      </c>
      <c r="B9608" t="s">
        <v>8855</v>
      </c>
      <c r="C9608" s="1">
        <v>45730</v>
      </c>
      <c r="D9608" s="1" t="str">
        <f>TEXT(Tabla_transformados[[#This Row],[fecha]],"mmmm")</f>
        <v>marzo</v>
      </c>
      <c r="E9608" s="1" t="str">
        <f>TEXT(Tabla_transformados[[#This Row],[fecha]],"dddd")</f>
        <v>viernes</v>
      </c>
      <c r="F9608" s="2">
        <v>0.6875</v>
      </c>
      <c r="G960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608" t="s">
        <v>8856</v>
      </c>
      <c r="I9608" s="3" t="s">
        <v>1637</v>
      </c>
      <c r="J9608">
        <v>8</v>
      </c>
      <c r="K9608" t="s">
        <v>146</v>
      </c>
      <c r="L9608" t="s">
        <v>263</v>
      </c>
      <c r="M9608" t="s">
        <v>24</v>
      </c>
      <c r="N9608" t="str">
        <f>IF(LEN(Tabla_transformados[[#This Row],[estado_meteorológico_vacios]])=0,"Se desconoce",Tabla_transformados[[#This Row],[estado_meteorológico_vacios]])</f>
        <v>Despejado</v>
      </c>
      <c r="O9608" t="s">
        <v>31</v>
      </c>
      <c r="P9608" t="str">
        <f>IF(LEN(Tabla_transformados[[#This Row],[tipo_vehiculo_vacios]])=0,"Sin datos",Tabla_transformados[[#This Row],[tipo_vehiculo_vacios]])</f>
        <v>Turismo</v>
      </c>
      <c r="Q9608" t="s">
        <v>26</v>
      </c>
      <c r="R9608" t="s">
        <v>32</v>
      </c>
      <c r="S9608" t="s">
        <v>28</v>
      </c>
      <c r="T96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544_Conductor_Turismo_Hombre_De 40 a 44 años</v>
      </c>
      <c r="U9608">
        <v>14</v>
      </c>
      <c r="V9608" t="s">
        <v>33</v>
      </c>
      <c r="W9608" t="str">
        <f>IF(LEN(Tabla_transformados[[#This Row],[lesividad_vacios]])=0,"Sin lesión",Tabla_transformados[[#This Row],[lesividad_vacios]])</f>
        <v>Sin asistencia sanitaria</v>
      </c>
      <c r="X9608">
        <v>443126</v>
      </c>
      <c r="Y9608">
        <v>4484252</v>
      </c>
      <c r="Z9608" t="str">
        <f>CONCATENATE(Tabla_transformados[[#This Row],[coordenada_x_utm]],", ",Tabla_transformados[[#This Row],[coordenada_y_utm]])</f>
        <v>443126, 4484252</v>
      </c>
      <c r="AA9608" t="s">
        <v>30</v>
      </c>
      <c r="AB9608" t="str">
        <f>IF(Tabla_transformados[[#This Row],[positiva_alcohol_vacios]]="N","No",IF(Tabla_transformados[[#This Row],[positiva_alcohol_vacios]]="S","SI",))</f>
        <v>No</v>
      </c>
      <c r="AD9608" t="str">
        <f>IF(Tabla_transformados[[#This Row],[positiva_droga_vacios]]=1,"Si","No")</f>
        <v>No</v>
      </c>
    </row>
    <row r="9609" spans="1:30" x14ac:dyDescent="0.2">
      <c r="A9609">
        <f t="shared" si="150"/>
        <v>9608</v>
      </c>
      <c r="B9609" t="s">
        <v>8855</v>
      </c>
      <c r="C9609" s="1">
        <v>45730</v>
      </c>
      <c r="D9609" s="1" t="str">
        <f>TEXT(Tabla_transformados[[#This Row],[fecha]],"mmmm")</f>
        <v>marzo</v>
      </c>
      <c r="E9609" s="1" t="str">
        <f>TEXT(Tabla_transformados[[#This Row],[fecha]],"dddd")</f>
        <v>viernes</v>
      </c>
      <c r="F9609" s="2">
        <v>0.6875</v>
      </c>
      <c r="G960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609" t="s">
        <v>8856</v>
      </c>
      <c r="I9609" s="3" t="s">
        <v>1637</v>
      </c>
      <c r="J9609">
        <v>8</v>
      </c>
      <c r="K9609" t="s">
        <v>146</v>
      </c>
      <c r="L9609" t="s">
        <v>263</v>
      </c>
      <c r="M9609" t="s">
        <v>24</v>
      </c>
      <c r="N9609" t="str">
        <f>IF(LEN(Tabla_transformados[[#This Row],[estado_meteorológico_vacios]])=0,"Se desconoce",Tabla_transformados[[#This Row],[estado_meteorológico_vacios]])</f>
        <v>Despejado</v>
      </c>
      <c r="O9609" t="s">
        <v>31</v>
      </c>
      <c r="P9609" t="str">
        <f>IF(LEN(Tabla_transformados[[#This Row],[tipo_vehiculo_vacios]])=0,"Sin datos",Tabla_transformados[[#This Row],[tipo_vehiculo_vacios]])</f>
        <v>Turismo</v>
      </c>
      <c r="Q9609" t="s">
        <v>264</v>
      </c>
      <c r="R9609" t="s">
        <v>43</v>
      </c>
      <c r="S9609" t="s">
        <v>35</v>
      </c>
      <c r="T96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544_Peatón_Turismo_Mujer_De 45 a 49 años</v>
      </c>
      <c r="U9609">
        <v>7</v>
      </c>
      <c r="V9609" t="s">
        <v>29</v>
      </c>
      <c r="W9609" t="str">
        <f>IF(LEN(Tabla_transformados[[#This Row],[lesividad_vacios]])=0,"Sin lesión",Tabla_transformados[[#This Row],[lesividad_vacios]])</f>
        <v>Asistencia sanitaria sólo en el lugar del accidente</v>
      </c>
      <c r="X9609">
        <v>443126</v>
      </c>
      <c r="Y9609">
        <v>4484252</v>
      </c>
      <c r="Z9609" t="str">
        <f>CONCATENATE(Tabla_transformados[[#This Row],[coordenada_x_utm]],", ",Tabla_transformados[[#This Row],[coordenada_y_utm]])</f>
        <v>443126, 4484252</v>
      </c>
      <c r="AA9609" t="s">
        <v>30</v>
      </c>
      <c r="AB9609" t="str">
        <f>IF(Tabla_transformados[[#This Row],[positiva_alcohol_vacios]]="N","No",IF(Tabla_transformados[[#This Row],[positiva_alcohol_vacios]]="S","SI",))</f>
        <v>No</v>
      </c>
      <c r="AD9609" t="str">
        <f>IF(Tabla_transformados[[#This Row],[positiva_droga_vacios]]=1,"Si","No")</f>
        <v>No</v>
      </c>
    </row>
    <row r="9610" spans="1:30" x14ac:dyDescent="0.2">
      <c r="A9610">
        <f t="shared" si="150"/>
        <v>9609</v>
      </c>
      <c r="B9610" t="s">
        <v>8857</v>
      </c>
      <c r="C9610" s="1">
        <v>45730</v>
      </c>
      <c r="D9610" s="1" t="str">
        <f>TEXT(Tabla_transformados[[#This Row],[fecha]],"mmmm")</f>
        <v>marzo</v>
      </c>
      <c r="E9610" s="1" t="str">
        <f>TEXT(Tabla_transformados[[#This Row],[fecha]],"dddd")</f>
        <v>viernes</v>
      </c>
      <c r="F9610" s="2">
        <v>0.77083333333333337</v>
      </c>
      <c r="G961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610" t="s">
        <v>8858</v>
      </c>
      <c r="I9610" s="3" t="s">
        <v>100</v>
      </c>
      <c r="J9610">
        <v>10</v>
      </c>
      <c r="K9610" t="s">
        <v>47</v>
      </c>
      <c r="L9610" t="s">
        <v>48</v>
      </c>
      <c r="M9610" t="s">
        <v>24</v>
      </c>
      <c r="N9610" t="str">
        <f>IF(LEN(Tabla_transformados[[#This Row],[estado_meteorológico_vacios]])=0,"Se desconoce",Tabla_transformados[[#This Row],[estado_meteorológico_vacios]])</f>
        <v>Despejado</v>
      </c>
      <c r="O9610" t="s">
        <v>31</v>
      </c>
      <c r="P9610" t="str">
        <f>IF(LEN(Tabla_transformados[[#This Row],[tipo_vehiculo_vacios]])=0,"Sin datos",Tabla_transformados[[#This Row],[tipo_vehiculo_vacios]])</f>
        <v>Turismo</v>
      </c>
      <c r="Q9610" t="s">
        <v>26</v>
      </c>
      <c r="R9610" t="s">
        <v>56</v>
      </c>
      <c r="S9610" t="s">
        <v>28</v>
      </c>
      <c r="T96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548_Conductor_Turismo_Hombre_De 55 a 59 años</v>
      </c>
      <c r="V9610" t="s">
        <v>42</v>
      </c>
      <c r="W9610" t="str">
        <f>IF(LEN(Tabla_transformados[[#This Row],[lesividad_vacios]])=0,"Sin lesión",Tabla_transformados[[#This Row],[lesividad_vacios]])</f>
        <v>Sin lesión</v>
      </c>
      <c r="X9610">
        <v>436219</v>
      </c>
      <c r="Y9610">
        <v>4472933</v>
      </c>
      <c r="Z9610" t="str">
        <f>CONCATENATE(Tabla_transformados[[#This Row],[coordenada_x_utm]],", ",Tabla_transformados[[#This Row],[coordenada_y_utm]])</f>
        <v>436219, 4472933</v>
      </c>
      <c r="AA9610" t="s">
        <v>30</v>
      </c>
      <c r="AB9610" t="str">
        <f>IF(Tabla_transformados[[#This Row],[positiva_alcohol_vacios]]="N","No",IF(Tabla_transformados[[#This Row],[positiva_alcohol_vacios]]="S","SI",))</f>
        <v>No</v>
      </c>
      <c r="AD9610" t="str">
        <f>IF(Tabla_transformados[[#This Row],[positiva_droga_vacios]]=1,"Si","No")</f>
        <v>No</v>
      </c>
    </row>
    <row r="9611" spans="1:30" x14ac:dyDescent="0.2">
      <c r="A9611">
        <f t="shared" si="150"/>
        <v>9610</v>
      </c>
      <c r="B9611" t="s">
        <v>8859</v>
      </c>
      <c r="C9611" s="1">
        <v>45730</v>
      </c>
      <c r="D9611" s="1" t="str">
        <f>TEXT(Tabla_transformados[[#This Row],[fecha]],"mmmm")</f>
        <v>marzo</v>
      </c>
      <c r="E9611" s="1" t="str">
        <f>TEXT(Tabla_transformados[[#This Row],[fecha]],"dddd")</f>
        <v>viernes</v>
      </c>
      <c r="F9611" s="2">
        <v>0.83333333333333337</v>
      </c>
      <c r="G961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611" t="s">
        <v>8860</v>
      </c>
      <c r="I9611" s="3" t="s">
        <v>162</v>
      </c>
      <c r="J9611">
        <v>17</v>
      </c>
      <c r="K9611" t="s">
        <v>134</v>
      </c>
      <c r="L9611" t="s">
        <v>23</v>
      </c>
      <c r="M9611" t="s">
        <v>42</v>
      </c>
      <c r="N9611" t="str">
        <f>IF(LEN(Tabla_transformados[[#This Row],[estado_meteorológico_vacios]])=0,"Se desconoce",Tabla_transformados[[#This Row],[estado_meteorológico_vacios]])</f>
        <v>Se desconoce</v>
      </c>
      <c r="O9611" t="s">
        <v>31</v>
      </c>
      <c r="P9611" t="str">
        <f>IF(LEN(Tabla_transformados[[#This Row],[tipo_vehiculo_vacios]])=0,"Sin datos",Tabla_transformados[[#This Row],[tipo_vehiculo_vacios]])</f>
        <v>Turismo</v>
      </c>
      <c r="Q9611" t="s">
        <v>26</v>
      </c>
      <c r="R9611" t="s">
        <v>78</v>
      </c>
      <c r="S9611" t="s">
        <v>28</v>
      </c>
      <c r="T96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556_Conductor_Turismo_Hombre_De 25 a 29 años</v>
      </c>
      <c r="U9611">
        <v>14</v>
      </c>
      <c r="V9611" t="s">
        <v>33</v>
      </c>
      <c r="W9611" t="str">
        <f>IF(LEN(Tabla_transformados[[#This Row],[lesividad_vacios]])=0,"Sin lesión",Tabla_transformados[[#This Row],[lesividad_vacios]])</f>
        <v>Sin asistencia sanitaria</v>
      </c>
      <c r="X9611">
        <v>440004</v>
      </c>
      <c r="Y9611">
        <v>4465049</v>
      </c>
      <c r="Z9611" t="str">
        <f>CONCATENATE(Tabla_transformados[[#This Row],[coordenada_x_utm]],", ",Tabla_transformados[[#This Row],[coordenada_y_utm]])</f>
        <v>440004, 4465049</v>
      </c>
      <c r="AA9611" t="s">
        <v>30</v>
      </c>
      <c r="AB9611" t="str">
        <f>IF(Tabla_transformados[[#This Row],[positiva_alcohol_vacios]]="N","No",IF(Tabla_transformados[[#This Row],[positiva_alcohol_vacios]]="S","SI",))</f>
        <v>No</v>
      </c>
      <c r="AD9611" t="str">
        <f>IF(Tabla_transformados[[#This Row],[positiva_droga_vacios]]=1,"Si","No")</f>
        <v>No</v>
      </c>
    </row>
    <row r="9612" spans="1:30" x14ac:dyDescent="0.2">
      <c r="A9612">
        <f t="shared" si="150"/>
        <v>9611</v>
      </c>
      <c r="B9612" t="s">
        <v>8859</v>
      </c>
      <c r="C9612" s="1">
        <v>45730</v>
      </c>
      <c r="D9612" s="1" t="str">
        <f>TEXT(Tabla_transformados[[#This Row],[fecha]],"mmmm")</f>
        <v>marzo</v>
      </c>
      <c r="E9612" s="1" t="str">
        <f>TEXT(Tabla_transformados[[#This Row],[fecha]],"dddd")</f>
        <v>viernes</v>
      </c>
      <c r="F9612" s="2">
        <v>0.83333333333333337</v>
      </c>
      <c r="G961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612" t="s">
        <v>8860</v>
      </c>
      <c r="I9612" s="3" t="s">
        <v>162</v>
      </c>
      <c r="J9612">
        <v>17</v>
      </c>
      <c r="K9612" t="s">
        <v>134</v>
      </c>
      <c r="L9612" t="s">
        <v>23</v>
      </c>
      <c r="M9612" t="s">
        <v>42</v>
      </c>
      <c r="N9612" t="str">
        <f>IF(LEN(Tabla_transformados[[#This Row],[estado_meteorológico_vacios]])=0,"Se desconoce",Tabla_transformados[[#This Row],[estado_meteorológico_vacios]])</f>
        <v>Se desconoce</v>
      </c>
      <c r="O9612" t="s">
        <v>31</v>
      </c>
      <c r="P9612" t="str">
        <f>IF(LEN(Tabla_transformados[[#This Row],[tipo_vehiculo_vacios]])=0,"Sin datos",Tabla_transformados[[#This Row],[tipo_vehiculo_vacios]])</f>
        <v>Turismo</v>
      </c>
      <c r="Q9612" t="s">
        <v>26</v>
      </c>
      <c r="R9612" t="s">
        <v>43</v>
      </c>
      <c r="S9612" t="s">
        <v>28</v>
      </c>
      <c r="T96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556_Conductor_Turismo_Hombre_De 45 a 49 años</v>
      </c>
      <c r="U9612">
        <v>14</v>
      </c>
      <c r="V9612" t="s">
        <v>33</v>
      </c>
      <c r="W9612" t="str">
        <f>IF(LEN(Tabla_transformados[[#This Row],[lesividad_vacios]])=0,"Sin lesión",Tabla_transformados[[#This Row],[lesividad_vacios]])</f>
        <v>Sin asistencia sanitaria</v>
      </c>
      <c r="X9612">
        <v>440004</v>
      </c>
      <c r="Y9612">
        <v>4465049</v>
      </c>
      <c r="Z9612" t="str">
        <f>CONCATENATE(Tabla_transformados[[#This Row],[coordenada_x_utm]],", ",Tabla_transformados[[#This Row],[coordenada_y_utm]])</f>
        <v>440004, 4465049</v>
      </c>
      <c r="AA9612" t="s">
        <v>30</v>
      </c>
      <c r="AB9612" t="str">
        <f>IF(Tabla_transformados[[#This Row],[positiva_alcohol_vacios]]="N","No",IF(Tabla_transformados[[#This Row],[positiva_alcohol_vacios]]="S","SI",))</f>
        <v>No</v>
      </c>
      <c r="AD9612" t="str">
        <f>IF(Tabla_transformados[[#This Row],[positiva_droga_vacios]]=1,"Si","No")</f>
        <v>No</v>
      </c>
    </row>
    <row r="9613" spans="1:30" x14ac:dyDescent="0.2">
      <c r="A9613">
        <f t="shared" si="150"/>
        <v>9612</v>
      </c>
      <c r="B9613" t="s">
        <v>8861</v>
      </c>
      <c r="C9613" s="1">
        <v>45730</v>
      </c>
      <c r="D9613" s="1" t="str">
        <f>TEXT(Tabla_transformados[[#This Row],[fecha]],"mmmm")</f>
        <v>marzo</v>
      </c>
      <c r="E9613" s="1" t="str">
        <f>TEXT(Tabla_transformados[[#This Row],[fecha]],"dddd")</f>
        <v>viernes</v>
      </c>
      <c r="F9613" s="2">
        <v>0.78472222222222221</v>
      </c>
      <c r="G961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613" t="s">
        <v>8862</v>
      </c>
      <c r="I9613" s="3" t="s">
        <v>104</v>
      </c>
      <c r="J9613">
        <v>16</v>
      </c>
      <c r="K9613" t="s">
        <v>101</v>
      </c>
      <c r="L9613" t="s">
        <v>93</v>
      </c>
      <c r="M9613" t="s">
        <v>42</v>
      </c>
      <c r="N9613" t="str">
        <f>IF(LEN(Tabla_transformados[[#This Row],[estado_meteorológico_vacios]])=0,"Se desconoce",Tabla_transformados[[#This Row],[estado_meteorológico_vacios]])</f>
        <v>Se desconoce</v>
      </c>
      <c r="O9613" t="s">
        <v>31</v>
      </c>
      <c r="P9613" t="str">
        <f>IF(LEN(Tabla_transformados[[#This Row],[tipo_vehiculo_vacios]])=0,"Sin datos",Tabla_transformados[[#This Row],[tipo_vehiculo_vacios]])</f>
        <v>Turismo</v>
      </c>
      <c r="Q9613" t="s">
        <v>26</v>
      </c>
      <c r="R9613" t="s">
        <v>78</v>
      </c>
      <c r="S9613" t="s">
        <v>28</v>
      </c>
      <c r="T96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562_Conductor_Turismo_Hombre_De 25 a 29 años</v>
      </c>
      <c r="V9613" t="s">
        <v>42</v>
      </c>
      <c r="W9613" t="str">
        <f>IF(LEN(Tabla_transformados[[#This Row],[lesividad_vacios]])=0,"Sin lesión",Tabla_transformados[[#This Row],[lesividad_vacios]])</f>
        <v>Sin lesión</v>
      </c>
      <c r="X9613">
        <v>447718</v>
      </c>
      <c r="Y9613">
        <v>4478701</v>
      </c>
      <c r="Z9613" t="str">
        <f>CONCATENATE(Tabla_transformados[[#This Row],[coordenada_x_utm]],", ",Tabla_transformados[[#This Row],[coordenada_y_utm]])</f>
        <v>447718, 4478701</v>
      </c>
      <c r="AA9613" t="s">
        <v>30</v>
      </c>
      <c r="AB9613" t="str">
        <f>IF(Tabla_transformados[[#This Row],[positiva_alcohol_vacios]]="N","No",IF(Tabla_transformados[[#This Row],[positiva_alcohol_vacios]]="S","SI",))</f>
        <v>No</v>
      </c>
      <c r="AD9613" t="str">
        <f>IF(Tabla_transformados[[#This Row],[positiva_droga_vacios]]=1,"Si","No")</f>
        <v>No</v>
      </c>
    </row>
    <row r="9614" spans="1:30" x14ac:dyDescent="0.2">
      <c r="A9614">
        <f t="shared" si="150"/>
        <v>9613</v>
      </c>
      <c r="B9614" t="s">
        <v>8863</v>
      </c>
      <c r="C9614" s="1">
        <v>45730</v>
      </c>
      <c r="D9614" s="1" t="str">
        <f>TEXT(Tabla_transformados[[#This Row],[fecha]],"mmmm")</f>
        <v>marzo</v>
      </c>
      <c r="E9614" s="1" t="str">
        <f>TEXT(Tabla_transformados[[#This Row],[fecha]],"dddd")</f>
        <v>viernes</v>
      </c>
      <c r="F9614" s="2">
        <v>0.80972222222222223</v>
      </c>
      <c r="G961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614" t="s">
        <v>8864</v>
      </c>
      <c r="I9614" s="3" t="s">
        <v>565</v>
      </c>
      <c r="J9614">
        <v>9</v>
      </c>
      <c r="K9614" t="s">
        <v>39</v>
      </c>
      <c r="L9614" t="s">
        <v>67</v>
      </c>
      <c r="M9614" t="s">
        <v>24</v>
      </c>
      <c r="N9614" t="str">
        <f>IF(LEN(Tabla_transformados[[#This Row],[estado_meteorológico_vacios]])=0,"Se desconoce",Tabla_transformados[[#This Row],[estado_meteorológico_vacios]])</f>
        <v>Despejado</v>
      </c>
      <c r="O9614" t="s">
        <v>307</v>
      </c>
      <c r="P9614" t="str">
        <f>IF(LEN(Tabla_transformados[[#This Row],[tipo_vehiculo_vacios]])=0,"Sin datos",Tabla_transformados[[#This Row],[tipo_vehiculo_vacios]])</f>
        <v>Camión rígido</v>
      </c>
      <c r="Q9614" t="s">
        <v>26</v>
      </c>
      <c r="R9614" t="s">
        <v>56</v>
      </c>
      <c r="S9614" t="s">
        <v>28</v>
      </c>
      <c r="T96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573_Conductor_Camión rígido_Hombre_De 55 a 59 años</v>
      </c>
      <c r="U9614">
        <v>14</v>
      </c>
      <c r="V9614" t="s">
        <v>33</v>
      </c>
      <c r="W9614" t="str">
        <f>IF(LEN(Tabla_transformados[[#This Row],[lesividad_vacios]])=0,"Sin lesión",Tabla_transformados[[#This Row],[lesividad_vacios]])</f>
        <v>Sin asistencia sanitaria</v>
      </c>
      <c r="X9614">
        <v>439066</v>
      </c>
      <c r="Y9614">
        <v>4474781</v>
      </c>
      <c r="Z9614" t="str">
        <f>CONCATENATE(Tabla_transformados[[#This Row],[coordenada_x_utm]],", ",Tabla_transformados[[#This Row],[coordenada_y_utm]])</f>
        <v>439066, 4474781</v>
      </c>
      <c r="AA9614" t="s">
        <v>30</v>
      </c>
      <c r="AB9614" t="str">
        <f>IF(Tabla_transformados[[#This Row],[positiva_alcohol_vacios]]="N","No",IF(Tabla_transformados[[#This Row],[positiva_alcohol_vacios]]="S","SI",))</f>
        <v>No</v>
      </c>
      <c r="AD9614" t="str">
        <f>IF(Tabla_transformados[[#This Row],[positiva_droga_vacios]]=1,"Si","No")</f>
        <v>No</v>
      </c>
    </row>
    <row r="9615" spans="1:30" x14ac:dyDescent="0.2">
      <c r="A9615">
        <f t="shared" si="150"/>
        <v>9614</v>
      </c>
      <c r="B9615" t="s">
        <v>8863</v>
      </c>
      <c r="C9615" s="1">
        <v>45730</v>
      </c>
      <c r="D9615" s="1" t="str">
        <f>TEXT(Tabla_transformados[[#This Row],[fecha]],"mmmm")</f>
        <v>marzo</v>
      </c>
      <c r="E9615" s="1" t="str">
        <f>TEXT(Tabla_transformados[[#This Row],[fecha]],"dddd")</f>
        <v>viernes</v>
      </c>
      <c r="F9615" s="2">
        <v>0.80972222222222223</v>
      </c>
      <c r="G961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615" t="s">
        <v>8864</v>
      </c>
      <c r="I9615" s="3" t="s">
        <v>565</v>
      </c>
      <c r="J9615">
        <v>9</v>
      </c>
      <c r="K9615" t="s">
        <v>39</v>
      </c>
      <c r="L9615" t="s">
        <v>67</v>
      </c>
      <c r="M9615" t="s">
        <v>24</v>
      </c>
      <c r="N9615" t="str">
        <f>IF(LEN(Tabla_transformados[[#This Row],[estado_meteorológico_vacios]])=0,"Se desconoce",Tabla_transformados[[#This Row],[estado_meteorológico_vacios]])</f>
        <v>Despejado</v>
      </c>
      <c r="O9615" t="s">
        <v>307</v>
      </c>
      <c r="P9615" t="str">
        <f>IF(LEN(Tabla_transformados[[#This Row],[tipo_vehiculo_vacios]])=0,"Sin datos",Tabla_transformados[[#This Row],[tipo_vehiculo_vacios]])</f>
        <v>Camión rígido</v>
      </c>
      <c r="Q9615" t="s">
        <v>34</v>
      </c>
      <c r="R9615" t="s">
        <v>32</v>
      </c>
      <c r="S9615" t="s">
        <v>28</v>
      </c>
      <c r="T96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573_Pasajero_Camión rígido_Hombre_De 40 a 44 años</v>
      </c>
      <c r="U9615">
        <v>14</v>
      </c>
      <c r="V9615" t="s">
        <v>33</v>
      </c>
      <c r="W9615" t="str">
        <f>IF(LEN(Tabla_transformados[[#This Row],[lesividad_vacios]])=0,"Sin lesión",Tabla_transformados[[#This Row],[lesividad_vacios]])</f>
        <v>Sin asistencia sanitaria</v>
      </c>
      <c r="X9615">
        <v>439066</v>
      </c>
      <c r="Y9615">
        <v>4474781</v>
      </c>
      <c r="Z9615" t="str">
        <f>CONCATENATE(Tabla_transformados[[#This Row],[coordenada_x_utm]],", ",Tabla_transformados[[#This Row],[coordenada_y_utm]])</f>
        <v>439066, 4474781</v>
      </c>
      <c r="AA9615" t="s">
        <v>30</v>
      </c>
      <c r="AB9615" t="str">
        <f>IF(Tabla_transformados[[#This Row],[positiva_alcohol_vacios]]="N","No",IF(Tabla_transformados[[#This Row],[positiva_alcohol_vacios]]="S","SI",))</f>
        <v>No</v>
      </c>
      <c r="AD9615" t="str">
        <f>IF(Tabla_transformados[[#This Row],[positiva_droga_vacios]]=1,"Si","No")</f>
        <v>No</v>
      </c>
    </row>
    <row r="9616" spans="1:30" x14ac:dyDescent="0.2">
      <c r="A9616">
        <f t="shared" si="150"/>
        <v>9615</v>
      </c>
      <c r="B9616" t="s">
        <v>8863</v>
      </c>
      <c r="C9616" s="1">
        <v>45730</v>
      </c>
      <c r="D9616" s="1" t="str">
        <f>TEXT(Tabla_transformados[[#This Row],[fecha]],"mmmm")</f>
        <v>marzo</v>
      </c>
      <c r="E9616" s="1" t="str">
        <f>TEXT(Tabla_transformados[[#This Row],[fecha]],"dddd")</f>
        <v>viernes</v>
      </c>
      <c r="F9616" s="2">
        <v>0.80972222222222223</v>
      </c>
      <c r="G961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616" t="s">
        <v>8864</v>
      </c>
      <c r="I9616" s="3" t="s">
        <v>565</v>
      </c>
      <c r="J9616">
        <v>9</v>
      </c>
      <c r="K9616" t="s">
        <v>39</v>
      </c>
      <c r="L9616" t="s">
        <v>67</v>
      </c>
      <c r="M9616" t="s">
        <v>24</v>
      </c>
      <c r="N9616" t="str">
        <f>IF(LEN(Tabla_transformados[[#This Row],[estado_meteorológico_vacios]])=0,"Se desconoce",Tabla_transformados[[#This Row],[estado_meteorológico_vacios]])</f>
        <v>Despejado</v>
      </c>
      <c r="O9616" t="s">
        <v>85</v>
      </c>
      <c r="P9616" t="str">
        <f>IF(LEN(Tabla_transformados[[#This Row],[tipo_vehiculo_vacios]])=0,"Sin datos",Tabla_transformados[[#This Row],[tipo_vehiculo_vacios]])</f>
        <v>Furgoneta</v>
      </c>
      <c r="Q9616" t="s">
        <v>26</v>
      </c>
      <c r="R9616" t="s">
        <v>62</v>
      </c>
      <c r="S9616" t="s">
        <v>28</v>
      </c>
      <c r="T96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573_Conductor_Furgoneta_Hombre_De 50 a 54 años</v>
      </c>
      <c r="U9616">
        <v>14</v>
      </c>
      <c r="V9616" t="s">
        <v>33</v>
      </c>
      <c r="W9616" t="str">
        <f>IF(LEN(Tabla_transformados[[#This Row],[lesividad_vacios]])=0,"Sin lesión",Tabla_transformados[[#This Row],[lesividad_vacios]])</f>
        <v>Sin asistencia sanitaria</v>
      </c>
      <c r="X9616">
        <v>439066</v>
      </c>
      <c r="Y9616">
        <v>4474781</v>
      </c>
      <c r="Z9616" t="str">
        <f>CONCATENATE(Tabla_transformados[[#This Row],[coordenada_x_utm]],", ",Tabla_transformados[[#This Row],[coordenada_y_utm]])</f>
        <v>439066, 4474781</v>
      </c>
      <c r="AA9616" t="s">
        <v>30</v>
      </c>
      <c r="AB9616" t="str">
        <f>IF(Tabla_transformados[[#This Row],[positiva_alcohol_vacios]]="N","No",IF(Tabla_transformados[[#This Row],[positiva_alcohol_vacios]]="S","SI",))</f>
        <v>No</v>
      </c>
      <c r="AD9616" t="str">
        <f>IF(Tabla_transformados[[#This Row],[positiva_droga_vacios]]=1,"Si","No")</f>
        <v>No</v>
      </c>
    </row>
    <row r="9617" spans="1:30" x14ac:dyDescent="0.2">
      <c r="A9617">
        <f t="shared" si="150"/>
        <v>9616</v>
      </c>
      <c r="B9617" t="s">
        <v>8865</v>
      </c>
      <c r="C9617" s="1">
        <v>45730</v>
      </c>
      <c r="D9617" s="1" t="str">
        <f>TEXT(Tabla_transformados[[#This Row],[fecha]],"mmmm")</f>
        <v>marzo</v>
      </c>
      <c r="E9617" s="1" t="str">
        <f>TEXT(Tabla_transformados[[#This Row],[fecha]],"dddd")</f>
        <v>viernes</v>
      </c>
      <c r="F9617" s="2">
        <v>0.85416666666666663</v>
      </c>
      <c r="G961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617" t="s">
        <v>8866</v>
      </c>
      <c r="I9617" s="3" t="s">
        <v>1989</v>
      </c>
      <c r="J9617">
        <v>20</v>
      </c>
      <c r="K9617" t="s">
        <v>114</v>
      </c>
      <c r="L9617" t="s">
        <v>23</v>
      </c>
      <c r="M9617" t="s">
        <v>24</v>
      </c>
      <c r="N9617" t="str">
        <f>IF(LEN(Tabla_transformados[[#This Row],[estado_meteorológico_vacios]])=0,"Se desconoce",Tabla_transformados[[#This Row],[estado_meteorológico_vacios]])</f>
        <v>Despejado</v>
      </c>
      <c r="O9617" t="s">
        <v>170</v>
      </c>
      <c r="P9617" t="str">
        <f>IF(LEN(Tabla_transformados[[#This Row],[tipo_vehiculo_vacios]])=0,"Sin datos",Tabla_transformados[[#This Row],[tipo_vehiculo_vacios]])</f>
        <v>Autobús</v>
      </c>
      <c r="Q9617" t="s">
        <v>26</v>
      </c>
      <c r="R9617" t="s">
        <v>56</v>
      </c>
      <c r="S9617" t="s">
        <v>28</v>
      </c>
      <c r="T96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574_Conductor_Autobús_Hombre_De 55 a 59 años</v>
      </c>
      <c r="V9617" t="s">
        <v>42</v>
      </c>
      <c r="W9617" t="str">
        <f>IF(LEN(Tabla_transformados[[#This Row],[lesividad_vacios]])=0,"Sin lesión",Tabla_transformados[[#This Row],[lesividad_vacios]])</f>
        <v>Sin lesión</v>
      </c>
      <c r="X9617">
        <v>448407</v>
      </c>
      <c r="Y9617">
        <v>4477812</v>
      </c>
      <c r="Z9617" t="str">
        <f>CONCATENATE(Tabla_transformados[[#This Row],[coordenada_x_utm]],", ",Tabla_transformados[[#This Row],[coordenada_y_utm]])</f>
        <v>448407, 4477812</v>
      </c>
      <c r="AA9617" t="s">
        <v>30</v>
      </c>
      <c r="AB9617" t="str">
        <f>IF(Tabla_transformados[[#This Row],[positiva_alcohol_vacios]]="N","No",IF(Tabla_transformados[[#This Row],[positiva_alcohol_vacios]]="S","SI",))</f>
        <v>No</v>
      </c>
      <c r="AD9617" t="str">
        <f>IF(Tabla_transformados[[#This Row],[positiva_droga_vacios]]=1,"Si","No")</f>
        <v>No</v>
      </c>
    </row>
    <row r="9618" spans="1:30" x14ac:dyDescent="0.2">
      <c r="A9618">
        <f t="shared" si="150"/>
        <v>9617</v>
      </c>
      <c r="B9618" t="s">
        <v>8865</v>
      </c>
      <c r="C9618" s="1">
        <v>45730</v>
      </c>
      <c r="D9618" s="1" t="str">
        <f>TEXT(Tabla_transformados[[#This Row],[fecha]],"mmmm")</f>
        <v>marzo</v>
      </c>
      <c r="E9618" s="1" t="str">
        <f>TEXT(Tabla_transformados[[#This Row],[fecha]],"dddd")</f>
        <v>viernes</v>
      </c>
      <c r="F9618" s="2">
        <v>0.85416666666666663</v>
      </c>
      <c r="G961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618" t="s">
        <v>8866</v>
      </c>
      <c r="I9618" s="3" t="s">
        <v>1989</v>
      </c>
      <c r="J9618">
        <v>20</v>
      </c>
      <c r="K9618" t="s">
        <v>114</v>
      </c>
      <c r="L9618" t="s">
        <v>23</v>
      </c>
      <c r="M9618" t="s">
        <v>24</v>
      </c>
      <c r="N9618" t="str">
        <f>IF(LEN(Tabla_transformados[[#This Row],[estado_meteorológico_vacios]])=0,"Se desconoce",Tabla_transformados[[#This Row],[estado_meteorológico_vacios]])</f>
        <v>Despejado</v>
      </c>
      <c r="O9618" t="s">
        <v>170</v>
      </c>
      <c r="P9618" t="str">
        <f>IF(LEN(Tabla_transformados[[#This Row],[tipo_vehiculo_vacios]])=0,"Sin datos",Tabla_transformados[[#This Row],[tipo_vehiculo_vacios]])</f>
        <v>Autobús</v>
      </c>
      <c r="Q9618" t="s">
        <v>34</v>
      </c>
      <c r="R9618" t="s">
        <v>69</v>
      </c>
      <c r="S9618" t="s">
        <v>35</v>
      </c>
      <c r="T96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574_Pasajero_Autobús_Mujer_De 35 a 39 años</v>
      </c>
      <c r="V9618" t="s">
        <v>42</v>
      </c>
      <c r="W9618" t="str">
        <f>IF(LEN(Tabla_transformados[[#This Row],[lesividad_vacios]])=0,"Sin lesión",Tabla_transformados[[#This Row],[lesividad_vacios]])</f>
        <v>Sin lesión</v>
      </c>
      <c r="X9618">
        <v>448407</v>
      </c>
      <c r="Y9618">
        <v>4477812</v>
      </c>
      <c r="Z9618" t="str">
        <f>CONCATENATE(Tabla_transformados[[#This Row],[coordenada_x_utm]],", ",Tabla_transformados[[#This Row],[coordenada_y_utm]])</f>
        <v>448407, 4477812</v>
      </c>
      <c r="AA9618" t="s">
        <v>30</v>
      </c>
      <c r="AB9618" t="str">
        <f>IF(Tabla_transformados[[#This Row],[positiva_alcohol_vacios]]="N","No",IF(Tabla_transformados[[#This Row],[positiva_alcohol_vacios]]="S","SI",))</f>
        <v>No</v>
      </c>
      <c r="AD9618" t="str">
        <f>IF(Tabla_transformados[[#This Row],[positiva_droga_vacios]]=1,"Si","No")</f>
        <v>No</v>
      </c>
    </row>
    <row r="9619" spans="1:30" x14ac:dyDescent="0.2">
      <c r="A9619">
        <f t="shared" si="150"/>
        <v>9618</v>
      </c>
      <c r="B9619" t="s">
        <v>8865</v>
      </c>
      <c r="C9619" s="1">
        <v>45730</v>
      </c>
      <c r="D9619" s="1" t="str">
        <f>TEXT(Tabla_transformados[[#This Row],[fecha]],"mmmm")</f>
        <v>marzo</v>
      </c>
      <c r="E9619" s="1" t="str">
        <f>TEXT(Tabla_transformados[[#This Row],[fecha]],"dddd")</f>
        <v>viernes</v>
      </c>
      <c r="F9619" s="2">
        <v>0.85416666666666663</v>
      </c>
      <c r="G961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619" t="s">
        <v>8866</v>
      </c>
      <c r="I9619" s="3" t="s">
        <v>1989</v>
      </c>
      <c r="J9619">
        <v>20</v>
      </c>
      <c r="K9619" t="s">
        <v>114</v>
      </c>
      <c r="L9619" t="s">
        <v>23</v>
      </c>
      <c r="M9619" t="s">
        <v>24</v>
      </c>
      <c r="N9619" t="str">
        <f>IF(LEN(Tabla_transformados[[#This Row],[estado_meteorológico_vacios]])=0,"Se desconoce",Tabla_transformados[[#This Row],[estado_meteorológico_vacios]])</f>
        <v>Despejado</v>
      </c>
      <c r="O9619" t="s">
        <v>31</v>
      </c>
      <c r="P9619" t="str">
        <f>IF(LEN(Tabla_transformados[[#This Row],[tipo_vehiculo_vacios]])=0,"Sin datos",Tabla_transformados[[#This Row],[tipo_vehiculo_vacios]])</f>
        <v>Turismo</v>
      </c>
      <c r="Q9619" t="s">
        <v>26</v>
      </c>
      <c r="R9619" t="s">
        <v>69</v>
      </c>
      <c r="S9619" t="s">
        <v>28</v>
      </c>
      <c r="T96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574_Conductor_Turismo_Hombre_De 35 a 39 años</v>
      </c>
      <c r="V9619" t="s">
        <v>42</v>
      </c>
      <c r="W9619" t="str">
        <f>IF(LEN(Tabla_transformados[[#This Row],[lesividad_vacios]])=0,"Sin lesión",Tabla_transformados[[#This Row],[lesividad_vacios]])</f>
        <v>Sin lesión</v>
      </c>
      <c r="X9619">
        <v>448407</v>
      </c>
      <c r="Y9619">
        <v>4477812</v>
      </c>
      <c r="Z9619" t="str">
        <f>CONCATENATE(Tabla_transformados[[#This Row],[coordenada_x_utm]],", ",Tabla_transformados[[#This Row],[coordenada_y_utm]])</f>
        <v>448407, 4477812</v>
      </c>
      <c r="AA9619" t="s">
        <v>30</v>
      </c>
      <c r="AB9619" t="str">
        <f>IF(Tabla_transformados[[#This Row],[positiva_alcohol_vacios]]="N","No",IF(Tabla_transformados[[#This Row],[positiva_alcohol_vacios]]="S","SI",))</f>
        <v>No</v>
      </c>
      <c r="AD9619" t="str">
        <f>IF(Tabla_transformados[[#This Row],[positiva_droga_vacios]]=1,"Si","No")</f>
        <v>No</v>
      </c>
    </row>
    <row r="9620" spans="1:30" x14ac:dyDescent="0.2">
      <c r="A9620">
        <f t="shared" si="150"/>
        <v>9619</v>
      </c>
      <c r="B9620" t="s">
        <v>8865</v>
      </c>
      <c r="C9620" s="1">
        <v>45730</v>
      </c>
      <c r="D9620" s="1" t="str">
        <f>TEXT(Tabla_transformados[[#This Row],[fecha]],"mmmm")</f>
        <v>marzo</v>
      </c>
      <c r="E9620" s="1" t="str">
        <f>TEXT(Tabla_transformados[[#This Row],[fecha]],"dddd")</f>
        <v>viernes</v>
      </c>
      <c r="F9620" s="2">
        <v>0.85416666666666663</v>
      </c>
      <c r="G962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620" t="s">
        <v>8866</v>
      </c>
      <c r="I9620" s="3" t="s">
        <v>1989</v>
      </c>
      <c r="J9620">
        <v>20</v>
      </c>
      <c r="K9620" t="s">
        <v>114</v>
      </c>
      <c r="L9620" t="s">
        <v>23</v>
      </c>
      <c r="M9620" t="s">
        <v>24</v>
      </c>
      <c r="N9620" t="str">
        <f>IF(LEN(Tabla_transformados[[#This Row],[estado_meteorológico_vacios]])=0,"Se desconoce",Tabla_transformados[[#This Row],[estado_meteorológico_vacios]])</f>
        <v>Despejado</v>
      </c>
      <c r="O9620" t="s">
        <v>31</v>
      </c>
      <c r="P9620" t="str">
        <f>IF(LEN(Tabla_transformados[[#This Row],[tipo_vehiculo_vacios]])=0,"Sin datos",Tabla_transformados[[#This Row],[tipo_vehiculo_vacios]])</f>
        <v>Turismo</v>
      </c>
      <c r="Q9620" t="s">
        <v>34</v>
      </c>
      <c r="R9620" t="s">
        <v>27</v>
      </c>
      <c r="S9620" t="s">
        <v>35</v>
      </c>
      <c r="T96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574_Pasajero_Turismo_Mujer_De 30 a 34 años</v>
      </c>
      <c r="V9620" t="s">
        <v>42</v>
      </c>
      <c r="W9620" t="str">
        <f>IF(LEN(Tabla_transformados[[#This Row],[lesividad_vacios]])=0,"Sin lesión",Tabla_transformados[[#This Row],[lesividad_vacios]])</f>
        <v>Sin lesión</v>
      </c>
      <c r="X9620">
        <v>448407</v>
      </c>
      <c r="Y9620">
        <v>4477812</v>
      </c>
      <c r="Z9620" t="str">
        <f>CONCATENATE(Tabla_transformados[[#This Row],[coordenada_x_utm]],", ",Tabla_transformados[[#This Row],[coordenada_y_utm]])</f>
        <v>448407, 4477812</v>
      </c>
      <c r="AA9620" t="s">
        <v>30</v>
      </c>
      <c r="AB9620" t="str">
        <f>IF(Tabla_transformados[[#This Row],[positiva_alcohol_vacios]]="N","No",IF(Tabla_transformados[[#This Row],[positiva_alcohol_vacios]]="S","SI",))</f>
        <v>No</v>
      </c>
      <c r="AD9620" t="str">
        <f>IF(Tabla_transformados[[#This Row],[positiva_droga_vacios]]=1,"Si","No")</f>
        <v>No</v>
      </c>
    </row>
    <row r="9621" spans="1:30" x14ac:dyDescent="0.2">
      <c r="A9621">
        <f t="shared" si="150"/>
        <v>9620</v>
      </c>
      <c r="B9621" t="s">
        <v>8867</v>
      </c>
      <c r="C9621" s="1">
        <v>45730</v>
      </c>
      <c r="D9621" s="1" t="str">
        <f>TEXT(Tabla_transformados[[#This Row],[fecha]],"mmmm")</f>
        <v>marzo</v>
      </c>
      <c r="E9621" s="1" t="str">
        <f>TEXT(Tabla_transformados[[#This Row],[fecha]],"dddd")</f>
        <v>viernes</v>
      </c>
      <c r="F9621" s="2">
        <v>0.77430555555555558</v>
      </c>
      <c r="G962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621" t="s">
        <v>8868</v>
      </c>
      <c r="I9621" s="3" t="s">
        <v>130</v>
      </c>
      <c r="J9621">
        <v>8</v>
      </c>
      <c r="K9621" t="s">
        <v>146</v>
      </c>
      <c r="L9621" t="s">
        <v>23</v>
      </c>
      <c r="M9621" t="s">
        <v>24</v>
      </c>
      <c r="N9621" t="str">
        <f>IF(LEN(Tabla_transformados[[#This Row],[estado_meteorológico_vacios]])=0,"Se desconoce",Tabla_transformados[[#This Row],[estado_meteorológico_vacios]])</f>
        <v>Despejado</v>
      </c>
      <c r="O9621" t="s">
        <v>31</v>
      </c>
      <c r="P9621" t="str">
        <f>IF(LEN(Tabla_transformados[[#This Row],[tipo_vehiculo_vacios]])=0,"Sin datos",Tabla_transformados[[#This Row],[tipo_vehiculo_vacios]])</f>
        <v>Turismo</v>
      </c>
      <c r="Q9621" t="s">
        <v>26</v>
      </c>
      <c r="R9621" t="s">
        <v>56</v>
      </c>
      <c r="S9621" t="s">
        <v>35</v>
      </c>
      <c r="T96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575_Conductor_Turismo_Mujer_De 55 a 59 años</v>
      </c>
      <c r="V9621" t="s">
        <v>42</v>
      </c>
      <c r="W9621" t="str">
        <f>IF(LEN(Tabla_transformados[[#This Row],[lesividad_vacios]])=0,"Sin lesión",Tabla_transformados[[#This Row],[lesividad_vacios]])</f>
        <v>Sin lesión</v>
      </c>
      <c r="X9621">
        <v>440516</v>
      </c>
      <c r="Y9621">
        <v>4480598</v>
      </c>
      <c r="Z9621" t="str">
        <f>CONCATENATE(Tabla_transformados[[#This Row],[coordenada_x_utm]],", ",Tabla_transformados[[#This Row],[coordenada_y_utm]])</f>
        <v>440516, 4480598</v>
      </c>
      <c r="AA9621" t="s">
        <v>30</v>
      </c>
      <c r="AB9621" t="str">
        <f>IF(Tabla_transformados[[#This Row],[positiva_alcohol_vacios]]="N","No",IF(Tabla_transformados[[#This Row],[positiva_alcohol_vacios]]="S","SI",))</f>
        <v>No</v>
      </c>
      <c r="AD9621" t="str">
        <f>IF(Tabla_transformados[[#This Row],[positiva_droga_vacios]]=1,"Si","No")</f>
        <v>No</v>
      </c>
    </row>
    <row r="9622" spans="1:30" x14ac:dyDescent="0.2">
      <c r="A9622">
        <f t="shared" si="150"/>
        <v>9621</v>
      </c>
      <c r="B9622" t="s">
        <v>8867</v>
      </c>
      <c r="C9622" s="1">
        <v>45730</v>
      </c>
      <c r="D9622" s="1" t="str">
        <f>TEXT(Tabla_transformados[[#This Row],[fecha]],"mmmm")</f>
        <v>marzo</v>
      </c>
      <c r="E9622" s="1" t="str">
        <f>TEXT(Tabla_transformados[[#This Row],[fecha]],"dddd")</f>
        <v>viernes</v>
      </c>
      <c r="F9622" s="2">
        <v>0.77430555555555558</v>
      </c>
      <c r="G962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622" t="s">
        <v>8868</v>
      </c>
      <c r="I9622" s="3" t="s">
        <v>130</v>
      </c>
      <c r="J9622">
        <v>8</v>
      </c>
      <c r="K9622" t="s">
        <v>146</v>
      </c>
      <c r="L9622" t="s">
        <v>23</v>
      </c>
      <c r="M9622" t="s">
        <v>24</v>
      </c>
      <c r="N9622" t="str">
        <f>IF(LEN(Tabla_transformados[[#This Row],[estado_meteorológico_vacios]])=0,"Se desconoce",Tabla_transformados[[#This Row],[estado_meteorológico_vacios]])</f>
        <v>Despejado</v>
      </c>
      <c r="O9622" t="s">
        <v>31</v>
      </c>
      <c r="P9622" t="str">
        <f>IF(LEN(Tabla_transformados[[#This Row],[tipo_vehiculo_vacios]])=0,"Sin datos",Tabla_transformados[[#This Row],[tipo_vehiculo_vacios]])</f>
        <v>Turismo</v>
      </c>
      <c r="Q9622" t="s">
        <v>26</v>
      </c>
      <c r="R9622" t="s">
        <v>163</v>
      </c>
      <c r="S9622" t="s">
        <v>35</v>
      </c>
      <c r="T96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575_Conductor_Turismo_Mujer_De 65 a 69 años</v>
      </c>
      <c r="V9622" t="s">
        <v>42</v>
      </c>
      <c r="W9622" t="str">
        <f>IF(LEN(Tabla_transformados[[#This Row],[lesividad_vacios]])=0,"Sin lesión",Tabla_transformados[[#This Row],[lesividad_vacios]])</f>
        <v>Sin lesión</v>
      </c>
      <c r="X9622">
        <v>440516</v>
      </c>
      <c r="Y9622">
        <v>4480598</v>
      </c>
      <c r="Z9622" t="str">
        <f>CONCATENATE(Tabla_transformados[[#This Row],[coordenada_x_utm]],", ",Tabla_transformados[[#This Row],[coordenada_y_utm]])</f>
        <v>440516, 4480598</v>
      </c>
      <c r="AA9622" t="s">
        <v>30</v>
      </c>
      <c r="AB9622" t="str">
        <f>IF(Tabla_transformados[[#This Row],[positiva_alcohol_vacios]]="N","No",IF(Tabla_transformados[[#This Row],[positiva_alcohol_vacios]]="S","SI",))</f>
        <v>No</v>
      </c>
      <c r="AD9622" t="str">
        <f>IF(Tabla_transformados[[#This Row],[positiva_droga_vacios]]=1,"Si","No")</f>
        <v>No</v>
      </c>
    </row>
    <row r="9623" spans="1:30" x14ac:dyDescent="0.2">
      <c r="A9623">
        <f t="shared" si="150"/>
        <v>9622</v>
      </c>
      <c r="B9623" t="s">
        <v>8869</v>
      </c>
      <c r="C9623" s="1">
        <v>45730</v>
      </c>
      <c r="D9623" s="1" t="str">
        <f>TEXT(Tabla_transformados[[#This Row],[fecha]],"mmmm")</f>
        <v>marzo</v>
      </c>
      <c r="E9623" s="1" t="str">
        <f>TEXT(Tabla_transformados[[#This Row],[fecha]],"dddd")</f>
        <v>viernes</v>
      </c>
      <c r="F9623" s="2">
        <v>0.84375</v>
      </c>
      <c r="G962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623" t="s">
        <v>7979</v>
      </c>
      <c r="I9623" s="3" t="s">
        <v>8870</v>
      </c>
      <c r="J9623">
        <v>10</v>
      </c>
      <c r="K9623" t="s">
        <v>47</v>
      </c>
      <c r="L9623" t="s">
        <v>67</v>
      </c>
      <c r="M9623" t="s">
        <v>24</v>
      </c>
      <c r="N9623" t="str">
        <f>IF(LEN(Tabla_transformados[[#This Row],[estado_meteorológico_vacios]])=0,"Se desconoce",Tabla_transformados[[#This Row],[estado_meteorológico_vacios]])</f>
        <v>Despejado</v>
      </c>
      <c r="O9623" t="s">
        <v>68</v>
      </c>
      <c r="P9623" t="str">
        <f>IF(LEN(Tabla_transformados[[#This Row],[tipo_vehiculo_vacios]])=0,"Sin datos",Tabla_transformados[[#This Row],[tipo_vehiculo_vacios]])</f>
        <v>Motocicleta hasta 125cc</v>
      </c>
      <c r="Q9623" t="s">
        <v>26</v>
      </c>
      <c r="R9623" t="s">
        <v>62</v>
      </c>
      <c r="S9623" t="s">
        <v>35</v>
      </c>
      <c r="T96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576_Conductor_Motocicleta hasta 125cc_Mujer_De 50 a 54 años</v>
      </c>
      <c r="U9623">
        <v>7</v>
      </c>
      <c r="V9623" t="s">
        <v>29</v>
      </c>
      <c r="W9623" t="str">
        <f>IF(LEN(Tabla_transformados[[#This Row],[lesividad_vacios]])=0,"Sin lesión",Tabla_transformados[[#This Row],[lesividad_vacios]])</f>
        <v>Asistencia sanitaria sólo en el lugar del accidente</v>
      </c>
      <c r="X9623">
        <v>437336</v>
      </c>
      <c r="Y9623">
        <v>4471883</v>
      </c>
      <c r="Z9623" t="str">
        <f>CONCATENATE(Tabla_transformados[[#This Row],[coordenada_x_utm]],", ",Tabla_transformados[[#This Row],[coordenada_y_utm]])</f>
        <v>437336, 4471883</v>
      </c>
      <c r="AA9623" t="s">
        <v>30</v>
      </c>
      <c r="AB9623" t="str">
        <f>IF(Tabla_transformados[[#This Row],[positiva_alcohol_vacios]]="N","No",IF(Tabla_transformados[[#This Row],[positiva_alcohol_vacios]]="S","SI",))</f>
        <v>No</v>
      </c>
      <c r="AD9623" t="str">
        <f>IF(Tabla_transformados[[#This Row],[positiva_droga_vacios]]=1,"Si","No")</f>
        <v>No</v>
      </c>
    </row>
    <row r="9624" spans="1:30" x14ac:dyDescent="0.2">
      <c r="A9624">
        <f t="shared" si="150"/>
        <v>9623</v>
      </c>
      <c r="B9624" t="s">
        <v>8869</v>
      </c>
      <c r="C9624" s="1">
        <v>45730</v>
      </c>
      <c r="D9624" s="1" t="str">
        <f>TEXT(Tabla_transformados[[#This Row],[fecha]],"mmmm")</f>
        <v>marzo</v>
      </c>
      <c r="E9624" s="1" t="str">
        <f>TEXT(Tabla_transformados[[#This Row],[fecha]],"dddd")</f>
        <v>viernes</v>
      </c>
      <c r="F9624" s="2">
        <v>0.84375</v>
      </c>
      <c r="G962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624" t="s">
        <v>7979</v>
      </c>
      <c r="I9624" s="3" t="s">
        <v>8870</v>
      </c>
      <c r="J9624">
        <v>10</v>
      </c>
      <c r="K9624" t="s">
        <v>47</v>
      </c>
      <c r="L9624" t="s">
        <v>67</v>
      </c>
      <c r="M9624" t="s">
        <v>24</v>
      </c>
      <c r="N9624" t="str">
        <f>IF(LEN(Tabla_transformados[[#This Row],[estado_meteorológico_vacios]])=0,"Se desconoce",Tabla_transformados[[#This Row],[estado_meteorológico_vacios]])</f>
        <v>Despejado</v>
      </c>
      <c r="O9624" t="s">
        <v>31</v>
      </c>
      <c r="P9624" t="str">
        <f>IF(LEN(Tabla_transformados[[#This Row],[tipo_vehiculo_vacios]])=0,"Sin datos",Tabla_transformados[[#This Row],[tipo_vehiculo_vacios]])</f>
        <v>Turismo</v>
      </c>
      <c r="Q9624" t="s">
        <v>26</v>
      </c>
      <c r="R9624" t="s">
        <v>142</v>
      </c>
      <c r="S9624" t="s">
        <v>28</v>
      </c>
      <c r="T96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576_Conductor_Turismo_Hombre_De 60 a 64 años</v>
      </c>
      <c r="U9624">
        <v>14</v>
      </c>
      <c r="V9624" t="s">
        <v>33</v>
      </c>
      <c r="W9624" t="str">
        <f>IF(LEN(Tabla_transformados[[#This Row],[lesividad_vacios]])=0,"Sin lesión",Tabla_transformados[[#This Row],[lesividad_vacios]])</f>
        <v>Sin asistencia sanitaria</v>
      </c>
      <c r="X9624">
        <v>437336</v>
      </c>
      <c r="Y9624">
        <v>4471883</v>
      </c>
      <c r="Z9624" t="str">
        <f>CONCATENATE(Tabla_transformados[[#This Row],[coordenada_x_utm]],", ",Tabla_transformados[[#This Row],[coordenada_y_utm]])</f>
        <v>437336, 4471883</v>
      </c>
      <c r="AA9624" t="s">
        <v>30</v>
      </c>
      <c r="AB9624" t="str">
        <f>IF(Tabla_transformados[[#This Row],[positiva_alcohol_vacios]]="N","No",IF(Tabla_transformados[[#This Row],[positiva_alcohol_vacios]]="S","SI",))</f>
        <v>No</v>
      </c>
      <c r="AD9624" t="str">
        <f>IF(Tabla_transformados[[#This Row],[positiva_droga_vacios]]=1,"Si","No")</f>
        <v>No</v>
      </c>
    </row>
    <row r="9625" spans="1:30" x14ac:dyDescent="0.2">
      <c r="A9625">
        <f t="shared" si="150"/>
        <v>9624</v>
      </c>
      <c r="B9625" t="s">
        <v>8871</v>
      </c>
      <c r="C9625" s="1">
        <v>45730</v>
      </c>
      <c r="D9625" s="1" t="str">
        <f>TEXT(Tabla_transformados[[#This Row],[fecha]],"mmmm")</f>
        <v>marzo</v>
      </c>
      <c r="E9625" s="1" t="str">
        <f>TEXT(Tabla_transformados[[#This Row],[fecha]],"dddd")</f>
        <v>viernes</v>
      </c>
      <c r="F9625" s="2">
        <v>0.85069444444444442</v>
      </c>
      <c r="G962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625" t="s">
        <v>8872</v>
      </c>
      <c r="I9625" s="3" t="s">
        <v>2463</v>
      </c>
      <c r="J9625">
        <v>14</v>
      </c>
      <c r="K9625" t="s">
        <v>77</v>
      </c>
      <c r="L9625" t="s">
        <v>23</v>
      </c>
      <c r="M9625" t="s">
        <v>42</v>
      </c>
      <c r="N9625" t="str">
        <f>IF(LEN(Tabla_transformados[[#This Row],[estado_meteorológico_vacios]])=0,"Se desconoce",Tabla_transformados[[#This Row],[estado_meteorológico_vacios]])</f>
        <v>Se desconoce</v>
      </c>
      <c r="O9625" t="s">
        <v>31</v>
      </c>
      <c r="P9625" t="str">
        <f>IF(LEN(Tabla_transformados[[#This Row],[tipo_vehiculo_vacios]])=0,"Sin datos",Tabla_transformados[[#This Row],[tipo_vehiculo_vacios]])</f>
        <v>Turismo</v>
      </c>
      <c r="Q9625" t="s">
        <v>26</v>
      </c>
      <c r="R9625" t="s">
        <v>78</v>
      </c>
      <c r="S9625" t="s">
        <v>35</v>
      </c>
      <c r="T96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577_Conductor_Turismo_Mujer_De 25 a 29 años</v>
      </c>
      <c r="V9625" t="s">
        <v>42</v>
      </c>
      <c r="W9625" t="str">
        <f>IF(LEN(Tabla_transformados[[#This Row],[lesividad_vacios]])=0,"Sin lesión",Tabla_transformados[[#This Row],[lesividad_vacios]])</f>
        <v>Sin lesión</v>
      </c>
      <c r="X9625">
        <v>445042</v>
      </c>
      <c r="Y9625">
        <v>4473338</v>
      </c>
      <c r="Z9625" t="str">
        <f>CONCATENATE(Tabla_transformados[[#This Row],[coordenada_x_utm]],", ",Tabla_transformados[[#This Row],[coordenada_y_utm]])</f>
        <v>445042, 4473338</v>
      </c>
      <c r="AA9625" t="s">
        <v>30</v>
      </c>
      <c r="AB9625" t="str">
        <f>IF(Tabla_transformados[[#This Row],[positiva_alcohol_vacios]]="N","No",IF(Tabla_transformados[[#This Row],[positiva_alcohol_vacios]]="S","SI",))</f>
        <v>No</v>
      </c>
      <c r="AD9625" t="str">
        <f>IF(Tabla_transformados[[#This Row],[positiva_droga_vacios]]=1,"Si","No")</f>
        <v>No</v>
      </c>
    </row>
    <row r="9626" spans="1:30" x14ac:dyDescent="0.2">
      <c r="A9626">
        <f t="shared" si="150"/>
        <v>9625</v>
      </c>
      <c r="B9626" t="s">
        <v>8871</v>
      </c>
      <c r="C9626" s="1">
        <v>45730</v>
      </c>
      <c r="D9626" s="1" t="str">
        <f>TEXT(Tabla_transformados[[#This Row],[fecha]],"mmmm")</f>
        <v>marzo</v>
      </c>
      <c r="E9626" s="1" t="str">
        <f>TEXT(Tabla_transformados[[#This Row],[fecha]],"dddd")</f>
        <v>viernes</v>
      </c>
      <c r="F9626" s="2">
        <v>0.85069444444444442</v>
      </c>
      <c r="G962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626" t="s">
        <v>8872</v>
      </c>
      <c r="I9626" s="3" t="s">
        <v>2463</v>
      </c>
      <c r="J9626">
        <v>14</v>
      </c>
      <c r="K9626" t="s">
        <v>77</v>
      </c>
      <c r="L9626" t="s">
        <v>23</v>
      </c>
      <c r="M9626" t="s">
        <v>42</v>
      </c>
      <c r="N9626" t="str">
        <f>IF(LEN(Tabla_transformados[[#This Row],[estado_meteorológico_vacios]])=0,"Se desconoce",Tabla_transformados[[#This Row],[estado_meteorológico_vacios]])</f>
        <v>Se desconoce</v>
      </c>
      <c r="O9626" t="s">
        <v>31</v>
      </c>
      <c r="P9626" t="str">
        <f>IF(LEN(Tabla_transformados[[#This Row],[tipo_vehiculo_vacios]])=0,"Sin datos",Tabla_transformados[[#This Row],[tipo_vehiculo_vacios]])</f>
        <v>Turismo</v>
      </c>
      <c r="Q9626" t="s">
        <v>26</v>
      </c>
      <c r="R9626" t="s">
        <v>62</v>
      </c>
      <c r="S9626" t="s">
        <v>28</v>
      </c>
      <c r="T96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577_Conductor_Turismo_Hombre_De 50 a 54 años</v>
      </c>
      <c r="V9626" t="s">
        <v>42</v>
      </c>
      <c r="W9626" t="str">
        <f>IF(LEN(Tabla_transformados[[#This Row],[lesividad_vacios]])=0,"Sin lesión",Tabla_transformados[[#This Row],[lesividad_vacios]])</f>
        <v>Sin lesión</v>
      </c>
      <c r="X9626">
        <v>445042</v>
      </c>
      <c r="Y9626">
        <v>4473338</v>
      </c>
      <c r="Z9626" t="str">
        <f>CONCATENATE(Tabla_transformados[[#This Row],[coordenada_x_utm]],", ",Tabla_transformados[[#This Row],[coordenada_y_utm]])</f>
        <v>445042, 4473338</v>
      </c>
      <c r="AA9626" t="s">
        <v>30</v>
      </c>
      <c r="AB9626" t="str">
        <f>IF(Tabla_transformados[[#This Row],[positiva_alcohol_vacios]]="N","No",IF(Tabla_transformados[[#This Row],[positiva_alcohol_vacios]]="S","SI",))</f>
        <v>No</v>
      </c>
      <c r="AD9626" t="str">
        <f>IF(Tabla_transformados[[#This Row],[positiva_droga_vacios]]=1,"Si","No")</f>
        <v>No</v>
      </c>
    </row>
    <row r="9627" spans="1:30" x14ac:dyDescent="0.2">
      <c r="A9627">
        <f t="shared" si="150"/>
        <v>9626</v>
      </c>
      <c r="B9627" t="s">
        <v>8873</v>
      </c>
      <c r="C9627" s="1">
        <v>45730</v>
      </c>
      <c r="D9627" s="1" t="str">
        <f>TEXT(Tabla_transformados[[#This Row],[fecha]],"mmmm")</f>
        <v>marzo</v>
      </c>
      <c r="E9627" s="1" t="str">
        <f>TEXT(Tabla_transformados[[#This Row],[fecha]],"dddd")</f>
        <v>viernes</v>
      </c>
      <c r="F9627" s="2">
        <v>0.68402777777777779</v>
      </c>
      <c r="G962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627" t="s">
        <v>8874</v>
      </c>
      <c r="I9627" s="3" t="s">
        <v>8875</v>
      </c>
      <c r="J9627">
        <v>11</v>
      </c>
      <c r="K9627" t="s">
        <v>122</v>
      </c>
      <c r="L9627" t="s">
        <v>40</v>
      </c>
      <c r="M9627" t="s">
        <v>24</v>
      </c>
      <c r="N9627" t="str">
        <f>IF(LEN(Tabla_transformados[[#This Row],[estado_meteorológico_vacios]])=0,"Se desconoce",Tabla_transformados[[#This Row],[estado_meteorológico_vacios]])</f>
        <v>Despejado</v>
      </c>
      <c r="O9627" t="s">
        <v>68</v>
      </c>
      <c r="P9627" t="str">
        <f>IF(LEN(Tabla_transformados[[#This Row],[tipo_vehiculo_vacios]])=0,"Sin datos",Tabla_transformados[[#This Row],[tipo_vehiculo_vacios]])</f>
        <v>Motocicleta hasta 125cc</v>
      </c>
      <c r="Q9627" t="s">
        <v>26</v>
      </c>
      <c r="R9627" t="s">
        <v>41</v>
      </c>
      <c r="S9627" t="s">
        <v>28</v>
      </c>
      <c r="T96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579_Conductor_Motocicleta hasta 125cc_Hombre_De 21 a 24 años</v>
      </c>
      <c r="U9627">
        <v>7</v>
      </c>
      <c r="V9627" t="s">
        <v>29</v>
      </c>
      <c r="W9627" t="str">
        <f>IF(LEN(Tabla_transformados[[#This Row],[lesividad_vacios]])=0,"Sin lesión",Tabla_transformados[[#This Row],[lesividad_vacios]])</f>
        <v>Asistencia sanitaria sólo en el lugar del accidente</v>
      </c>
      <c r="X9627">
        <v>439665</v>
      </c>
      <c r="Y9627">
        <v>4472029</v>
      </c>
      <c r="Z9627" t="str">
        <f>CONCATENATE(Tabla_transformados[[#This Row],[coordenada_x_utm]],", ",Tabla_transformados[[#This Row],[coordenada_y_utm]])</f>
        <v>439665, 4472029</v>
      </c>
      <c r="AA9627" t="s">
        <v>30</v>
      </c>
      <c r="AB9627" t="str">
        <f>IF(Tabla_transformados[[#This Row],[positiva_alcohol_vacios]]="N","No",IF(Tabla_transformados[[#This Row],[positiva_alcohol_vacios]]="S","SI",))</f>
        <v>No</v>
      </c>
      <c r="AD9627" t="str">
        <f>IF(Tabla_transformados[[#This Row],[positiva_droga_vacios]]=1,"Si","No")</f>
        <v>No</v>
      </c>
    </row>
    <row r="9628" spans="1:30" x14ac:dyDescent="0.2">
      <c r="A9628">
        <f t="shared" si="150"/>
        <v>9627</v>
      </c>
      <c r="B9628" t="s">
        <v>8873</v>
      </c>
      <c r="C9628" s="1">
        <v>45730</v>
      </c>
      <c r="D9628" s="1" t="str">
        <f>TEXT(Tabla_transformados[[#This Row],[fecha]],"mmmm")</f>
        <v>marzo</v>
      </c>
      <c r="E9628" s="1" t="str">
        <f>TEXT(Tabla_transformados[[#This Row],[fecha]],"dddd")</f>
        <v>viernes</v>
      </c>
      <c r="F9628" s="2">
        <v>0.68402777777777779</v>
      </c>
      <c r="G96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628" t="s">
        <v>8874</v>
      </c>
      <c r="I9628" s="3" t="s">
        <v>8875</v>
      </c>
      <c r="J9628">
        <v>11</v>
      </c>
      <c r="K9628" t="s">
        <v>122</v>
      </c>
      <c r="L9628" t="s">
        <v>40</v>
      </c>
      <c r="M9628" t="s">
        <v>24</v>
      </c>
      <c r="N9628" t="str">
        <f>IF(LEN(Tabla_transformados[[#This Row],[estado_meteorológico_vacios]])=0,"Se desconoce",Tabla_transformados[[#This Row],[estado_meteorológico_vacios]])</f>
        <v>Despejado</v>
      </c>
      <c r="O9628" t="s">
        <v>68</v>
      </c>
      <c r="P9628" t="str">
        <f>IF(LEN(Tabla_transformados[[#This Row],[tipo_vehiculo_vacios]])=0,"Sin datos",Tabla_transformados[[#This Row],[tipo_vehiculo_vacios]])</f>
        <v>Motocicleta hasta 125cc</v>
      </c>
      <c r="Q9628" t="s">
        <v>34</v>
      </c>
      <c r="R9628" t="s">
        <v>69</v>
      </c>
      <c r="S9628" t="s">
        <v>28</v>
      </c>
      <c r="T96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579_Pasajero_Motocicleta hasta 125cc_Hombre_De 35 a 39 años</v>
      </c>
      <c r="U9628">
        <v>7</v>
      </c>
      <c r="V9628" t="s">
        <v>29</v>
      </c>
      <c r="W9628" t="str">
        <f>IF(LEN(Tabla_transformados[[#This Row],[lesividad_vacios]])=0,"Sin lesión",Tabla_transformados[[#This Row],[lesividad_vacios]])</f>
        <v>Asistencia sanitaria sólo en el lugar del accidente</v>
      </c>
      <c r="X9628">
        <v>439665</v>
      </c>
      <c r="Y9628">
        <v>4472029</v>
      </c>
      <c r="Z9628" t="str">
        <f>CONCATENATE(Tabla_transformados[[#This Row],[coordenada_x_utm]],", ",Tabla_transformados[[#This Row],[coordenada_y_utm]])</f>
        <v>439665, 4472029</v>
      </c>
      <c r="AA9628" t="s">
        <v>30</v>
      </c>
      <c r="AB9628" t="str">
        <f>IF(Tabla_transformados[[#This Row],[positiva_alcohol_vacios]]="N","No",IF(Tabla_transformados[[#This Row],[positiva_alcohol_vacios]]="S","SI",))</f>
        <v>No</v>
      </c>
      <c r="AD9628" t="str">
        <f>IF(Tabla_transformados[[#This Row],[positiva_droga_vacios]]=1,"Si","No")</f>
        <v>No</v>
      </c>
    </row>
    <row r="9629" spans="1:30" x14ac:dyDescent="0.2">
      <c r="A9629">
        <f t="shared" si="150"/>
        <v>9628</v>
      </c>
      <c r="B9629" t="s">
        <v>8873</v>
      </c>
      <c r="C9629" s="1">
        <v>45730</v>
      </c>
      <c r="D9629" s="1" t="str">
        <f>TEXT(Tabla_transformados[[#This Row],[fecha]],"mmmm")</f>
        <v>marzo</v>
      </c>
      <c r="E9629" s="1" t="str">
        <f>TEXT(Tabla_transformados[[#This Row],[fecha]],"dddd")</f>
        <v>viernes</v>
      </c>
      <c r="F9629" s="2">
        <v>0.68402777777777779</v>
      </c>
      <c r="G96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629" t="s">
        <v>8874</v>
      </c>
      <c r="I9629" s="3" t="s">
        <v>8875</v>
      </c>
      <c r="J9629">
        <v>11</v>
      </c>
      <c r="K9629" t="s">
        <v>122</v>
      </c>
      <c r="L9629" t="s">
        <v>40</v>
      </c>
      <c r="M9629" t="s">
        <v>24</v>
      </c>
      <c r="N9629" t="str">
        <f>IF(LEN(Tabla_transformados[[#This Row],[estado_meteorológico_vacios]])=0,"Se desconoce",Tabla_transformados[[#This Row],[estado_meteorológico_vacios]])</f>
        <v>Despejado</v>
      </c>
      <c r="O9629" t="s">
        <v>31</v>
      </c>
      <c r="P9629" t="str">
        <f>IF(LEN(Tabla_transformados[[#This Row],[tipo_vehiculo_vacios]])=0,"Sin datos",Tabla_transformados[[#This Row],[tipo_vehiculo_vacios]])</f>
        <v>Turismo</v>
      </c>
      <c r="Q9629" t="s">
        <v>26</v>
      </c>
      <c r="R9629" t="s">
        <v>57</v>
      </c>
      <c r="S9629" t="s">
        <v>57</v>
      </c>
      <c r="T96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579_Conductor_Turismo_Desconocido_Desconocido</v>
      </c>
      <c r="V9629" t="s">
        <v>42</v>
      </c>
      <c r="W9629" t="str">
        <f>IF(LEN(Tabla_transformados[[#This Row],[lesividad_vacios]])=0,"Sin lesión",Tabla_transformados[[#This Row],[lesividad_vacios]])</f>
        <v>Sin lesión</v>
      </c>
      <c r="X9629">
        <v>439665</v>
      </c>
      <c r="Y9629">
        <v>4472029</v>
      </c>
      <c r="Z9629" t="str">
        <f>CONCATENATE(Tabla_transformados[[#This Row],[coordenada_x_utm]],", ",Tabla_transformados[[#This Row],[coordenada_y_utm]])</f>
        <v>439665, 4472029</v>
      </c>
      <c r="AA9629" t="s">
        <v>30</v>
      </c>
      <c r="AB9629" t="str">
        <f>IF(Tabla_transformados[[#This Row],[positiva_alcohol_vacios]]="N","No",IF(Tabla_transformados[[#This Row],[positiva_alcohol_vacios]]="S","SI",))</f>
        <v>No</v>
      </c>
      <c r="AD9629" t="str">
        <f>IF(Tabla_transformados[[#This Row],[positiva_droga_vacios]]=1,"Si","No")</f>
        <v>No</v>
      </c>
    </row>
    <row r="9630" spans="1:30" x14ac:dyDescent="0.2">
      <c r="A9630">
        <f t="shared" si="150"/>
        <v>9629</v>
      </c>
      <c r="B9630" t="s">
        <v>8876</v>
      </c>
      <c r="C9630" s="1">
        <v>45730</v>
      </c>
      <c r="D9630" s="1" t="str">
        <f>TEXT(Tabla_transformados[[#This Row],[fecha]],"mmmm")</f>
        <v>marzo</v>
      </c>
      <c r="E9630" s="1" t="str">
        <f>TEXT(Tabla_transformados[[#This Row],[fecha]],"dddd")</f>
        <v>viernes</v>
      </c>
      <c r="F9630" s="2">
        <v>0.82986111111111116</v>
      </c>
      <c r="G963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630" t="s">
        <v>8499</v>
      </c>
      <c r="I9630" s="3" t="s">
        <v>712</v>
      </c>
      <c r="J9630">
        <v>11</v>
      </c>
      <c r="K9630" t="s">
        <v>122</v>
      </c>
      <c r="L9630" t="s">
        <v>23</v>
      </c>
      <c r="M9630" t="s">
        <v>24</v>
      </c>
      <c r="N9630" t="str">
        <f>IF(LEN(Tabla_transformados[[#This Row],[estado_meteorológico_vacios]])=0,"Se desconoce",Tabla_transformados[[#This Row],[estado_meteorológico_vacios]])</f>
        <v>Despejado</v>
      </c>
      <c r="O9630" t="s">
        <v>123</v>
      </c>
      <c r="P9630" t="str">
        <f>IF(LEN(Tabla_transformados[[#This Row],[tipo_vehiculo_vacios]])=0,"Sin datos",Tabla_transformados[[#This Row],[tipo_vehiculo_vacios]])</f>
        <v>Bicicleta</v>
      </c>
      <c r="Q9630" t="s">
        <v>26</v>
      </c>
      <c r="R9630" t="s">
        <v>78</v>
      </c>
      <c r="S9630" t="s">
        <v>28</v>
      </c>
      <c r="T96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581_Conductor_Bicicleta_Hombre_De 25 a 29 años</v>
      </c>
      <c r="U9630">
        <v>7</v>
      </c>
      <c r="V9630" t="s">
        <v>29</v>
      </c>
      <c r="W9630" t="str">
        <f>IF(LEN(Tabla_transformados[[#This Row],[lesividad_vacios]])=0,"Sin lesión",Tabla_transformados[[#This Row],[lesividad_vacios]])</f>
        <v>Asistencia sanitaria sólo en el lugar del accidente</v>
      </c>
      <c r="X9630">
        <v>438660</v>
      </c>
      <c r="Y9630">
        <v>4471735</v>
      </c>
      <c r="Z9630" t="str">
        <f>CONCATENATE(Tabla_transformados[[#This Row],[coordenada_x_utm]],", ",Tabla_transformados[[#This Row],[coordenada_y_utm]])</f>
        <v>438660, 4471735</v>
      </c>
      <c r="AA9630" t="s">
        <v>30</v>
      </c>
      <c r="AB9630" t="str">
        <f>IF(Tabla_transformados[[#This Row],[positiva_alcohol_vacios]]="N","No",IF(Tabla_transformados[[#This Row],[positiva_alcohol_vacios]]="S","SI",))</f>
        <v>No</v>
      </c>
      <c r="AD9630" t="str">
        <f>IF(Tabla_transformados[[#This Row],[positiva_droga_vacios]]=1,"Si","No")</f>
        <v>No</v>
      </c>
    </row>
    <row r="9631" spans="1:30" x14ac:dyDescent="0.2">
      <c r="A9631">
        <f t="shared" si="150"/>
        <v>9630</v>
      </c>
      <c r="B9631" t="s">
        <v>8876</v>
      </c>
      <c r="C9631" s="1">
        <v>45730</v>
      </c>
      <c r="D9631" s="1" t="str">
        <f>TEXT(Tabla_transformados[[#This Row],[fecha]],"mmmm")</f>
        <v>marzo</v>
      </c>
      <c r="E9631" s="1" t="str">
        <f>TEXT(Tabla_transformados[[#This Row],[fecha]],"dddd")</f>
        <v>viernes</v>
      </c>
      <c r="F9631" s="2">
        <v>0.82986111111111116</v>
      </c>
      <c r="G963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631" t="s">
        <v>8499</v>
      </c>
      <c r="I9631" s="3" t="s">
        <v>712</v>
      </c>
      <c r="J9631">
        <v>11</v>
      </c>
      <c r="K9631" t="s">
        <v>122</v>
      </c>
      <c r="L9631" t="s">
        <v>23</v>
      </c>
      <c r="M9631" t="s">
        <v>24</v>
      </c>
      <c r="N9631" t="str">
        <f>IF(LEN(Tabla_transformados[[#This Row],[estado_meteorológico_vacios]])=0,"Se desconoce",Tabla_transformados[[#This Row],[estado_meteorológico_vacios]])</f>
        <v>Despejado</v>
      </c>
      <c r="O9631" t="s">
        <v>68</v>
      </c>
      <c r="P9631" t="str">
        <f>IF(LEN(Tabla_transformados[[#This Row],[tipo_vehiculo_vacios]])=0,"Sin datos",Tabla_transformados[[#This Row],[tipo_vehiculo_vacios]])</f>
        <v>Motocicleta hasta 125cc</v>
      </c>
      <c r="Q9631" t="s">
        <v>26</v>
      </c>
      <c r="R9631" t="s">
        <v>78</v>
      </c>
      <c r="S9631" t="s">
        <v>28</v>
      </c>
      <c r="T96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581_Conductor_Motocicleta hasta 125cc_Hombre_De 25 a 29 años</v>
      </c>
      <c r="U9631">
        <v>2</v>
      </c>
      <c r="V9631" t="s">
        <v>196</v>
      </c>
      <c r="W9631" t="str">
        <f>IF(LEN(Tabla_transformados[[#This Row],[lesividad_vacios]])=0,"Sin lesión",Tabla_transformados[[#This Row],[lesividad_vacios]])</f>
        <v>Ingreso inferior o igual a 24 horas</v>
      </c>
      <c r="X9631">
        <v>438660</v>
      </c>
      <c r="Y9631">
        <v>4471735</v>
      </c>
      <c r="Z9631" t="str">
        <f>CONCATENATE(Tabla_transformados[[#This Row],[coordenada_x_utm]],", ",Tabla_transformados[[#This Row],[coordenada_y_utm]])</f>
        <v>438660, 4471735</v>
      </c>
      <c r="AA9631" t="s">
        <v>30</v>
      </c>
      <c r="AB9631" t="str">
        <f>IF(Tabla_transformados[[#This Row],[positiva_alcohol_vacios]]="N","No",IF(Tabla_transformados[[#This Row],[positiva_alcohol_vacios]]="S","SI",))</f>
        <v>No</v>
      </c>
      <c r="AD9631" t="str">
        <f>IF(Tabla_transformados[[#This Row],[positiva_droga_vacios]]=1,"Si","No")</f>
        <v>No</v>
      </c>
    </row>
    <row r="9632" spans="1:30" x14ac:dyDescent="0.2">
      <c r="A9632">
        <f t="shared" si="150"/>
        <v>9631</v>
      </c>
      <c r="B9632" t="s">
        <v>8877</v>
      </c>
      <c r="C9632" s="1">
        <v>45730</v>
      </c>
      <c r="D9632" s="1" t="str">
        <f>TEXT(Tabla_transformados[[#This Row],[fecha]],"mmmm")</f>
        <v>marzo</v>
      </c>
      <c r="E9632" s="1" t="str">
        <f>TEXT(Tabla_transformados[[#This Row],[fecha]],"dddd")</f>
        <v>viernes</v>
      </c>
      <c r="F9632" s="2">
        <v>0.89583333333333337</v>
      </c>
      <c r="G963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632" t="s">
        <v>5786</v>
      </c>
      <c r="I9632" s="3" t="s">
        <v>746</v>
      </c>
      <c r="J9632">
        <v>11</v>
      </c>
      <c r="K9632" t="s">
        <v>122</v>
      </c>
      <c r="L9632" t="s">
        <v>67</v>
      </c>
      <c r="M9632" t="s">
        <v>24</v>
      </c>
      <c r="N9632" t="str">
        <f>IF(LEN(Tabla_transformados[[#This Row],[estado_meteorológico_vacios]])=0,"Se desconoce",Tabla_transformados[[#This Row],[estado_meteorológico_vacios]])</f>
        <v>Despejado</v>
      </c>
      <c r="O9632" t="s">
        <v>85</v>
      </c>
      <c r="P9632" t="str">
        <f>IF(LEN(Tabla_transformados[[#This Row],[tipo_vehiculo_vacios]])=0,"Sin datos",Tabla_transformados[[#This Row],[tipo_vehiculo_vacios]])</f>
        <v>Furgoneta</v>
      </c>
      <c r="Q9632" t="s">
        <v>26</v>
      </c>
      <c r="R9632" t="s">
        <v>214</v>
      </c>
      <c r="S9632" t="s">
        <v>28</v>
      </c>
      <c r="T96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585_Conductor_Furgoneta_Hombre_De 70 a 74 años</v>
      </c>
      <c r="V9632" t="s">
        <v>42</v>
      </c>
      <c r="W9632" t="str">
        <f>IF(LEN(Tabla_transformados[[#This Row],[lesividad_vacios]])=0,"Sin lesión",Tabla_transformados[[#This Row],[lesividad_vacios]])</f>
        <v>Sin lesión</v>
      </c>
      <c r="X9632">
        <v>436000</v>
      </c>
      <c r="Y9632">
        <v>4468199</v>
      </c>
      <c r="Z9632" t="str">
        <f>CONCATENATE(Tabla_transformados[[#This Row],[coordenada_x_utm]],", ",Tabla_transformados[[#This Row],[coordenada_y_utm]])</f>
        <v>436000, 4468199</v>
      </c>
      <c r="AA9632" t="s">
        <v>30</v>
      </c>
      <c r="AB9632" t="str">
        <f>IF(Tabla_transformados[[#This Row],[positiva_alcohol_vacios]]="N","No",IF(Tabla_transformados[[#This Row],[positiva_alcohol_vacios]]="S","SI",))</f>
        <v>No</v>
      </c>
      <c r="AD9632" t="str">
        <f>IF(Tabla_transformados[[#This Row],[positiva_droga_vacios]]=1,"Si","No")</f>
        <v>No</v>
      </c>
    </row>
    <row r="9633" spans="1:30" x14ac:dyDescent="0.2">
      <c r="A9633">
        <f t="shared" si="150"/>
        <v>9632</v>
      </c>
      <c r="B9633" t="s">
        <v>8877</v>
      </c>
      <c r="C9633" s="1">
        <v>45730</v>
      </c>
      <c r="D9633" s="1" t="str">
        <f>TEXT(Tabla_transformados[[#This Row],[fecha]],"mmmm")</f>
        <v>marzo</v>
      </c>
      <c r="E9633" s="1" t="str">
        <f>TEXT(Tabla_transformados[[#This Row],[fecha]],"dddd")</f>
        <v>viernes</v>
      </c>
      <c r="F9633" s="2">
        <v>0.89583333333333337</v>
      </c>
      <c r="G963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633" t="s">
        <v>5786</v>
      </c>
      <c r="I9633" s="3" t="s">
        <v>746</v>
      </c>
      <c r="J9633">
        <v>11</v>
      </c>
      <c r="K9633" t="s">
        <v>122</v>
      </c>
      <c r="L9633" t="s">
        <v>67</v>
      </c>
      <c r="M9633" t="s">
        <v>24</v>
      </c>
      <c r="N9633" t="str">
        <f>IF(LEN(Tabla_transformados[[#This Row],[estado_meteorológico_vacios]])=0,"Se desconoce",Tabla_transformados[[#This Row],[estado_meteorológico_vacios]])</f>
        <v>Despejado</v>
      </c>
      <c r="O9633" t="s">
        <v>31</v>
      </c>
      <c r="P9633" t="str">
        <f>IF(LEN(Tabla_transformados[[#This Row],[tipo_vehiculo_vacios]])=0,"Sin datos",Tabla_transformados[[#This Row],[tipo_vehiculo_vacios]])</f>
        <v>Turismo</v>
      </c>
      <c r="Q9633" t="s">
        <v>26</v>
      </c>
      <c r="R9633" t="s">
        <v>69</v>
      </c>
      <c r="S9633" t="s">
        <v>35</v>
      </c>
      <c r="T96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585_Conductor_Turismo_Mujer_De 35 a 39 años</v>
      </c>
      <c r="V9633" t="s">
        <v>42</v>
      </c>
      <c r="W9633" t="str">
        <f>IF(LEN(Tabla_transformados[[#This Row],[lesividad_vacios]])=0,"Sin lesión",Tabla_transformados[[#This Row],[lesividad_vacios]])</f>
        <v>Sin lesión</v>
      </c>
      <c r="X9633">
        <v>436000</v>
      </c>
      <c r="Y9633">
        <v>4468199</v>
      </c>
      <c r="Z9633" t="str">
        <f>CONCATENATE(Tabla_transformados[[#This Row],[coordenada_x_utm]],", ",Tabla_transformados[[#This Row],[coordenada_y_utm]])</f>
        <v>436000, 4468199</v>
      </c>
      <c r="AA9633" t="s">
        <v>30</v>
      </c>
      <c r="AB9633" t="str">
        <f>IF(Tabla_transformados[[#This Row],[positiva_alcohol_vacios]]="N","No",IF(Tabla_transformados[[#This Row],[positiva_alcohol_vacios]]="S","SI",))</f>
        <v>No</v>
      </c>
      <c r="AD9633" t="str">
        <f>IF(Tabla_transformados[[#This Row],[positiva_droga_vacios]]=1,"Si","No")</f>
        <v>No</v>
      </c>
    </row>
    <row r="9634" spans="1:30" x14ac:dyDescent="0.2">
      <c r="A9634">
        <f t="shared" si="150"/>
        <v>9633</v>
      </c>
      <c r="B9634" t="s">
        <v>8878</v>
      </c>
      <c r="C9634" s="1">
        <v>45730</v>
      </c>
      <c r="D9634" s="1" t="str">
        <f>TEXT(Tabla_transformados[[#This Row],[fecha]],"mmmm")</f>
        <v>marzo</v>
      </c>
      <c r="E9634" s="1" t="str">
        <f>TEXT(Tabla_transformados[[#This Row],[fecha]],"dddd")</f>
        <v>viernes</v>
      </c>
      <c r="F9634" s="2">
        <v>0.88680555555555551</v>
      </c>
      <c r="G963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634" t="s">
        <v>8879</v>
      </c>
      <c r="I9634" s="3" t="s">
        <v>1093</v>
      </c>
      <c r="J9634">
        <v>7</v>
      </c>
      <c r="K9634" t="s">
        <v>54</v>
      </c>
      <c r="L9634" t="s">
        <v>40</v>
      </c>
      <c r="M9634" t="s">
        <v>327</v>
      </c>
      <c r="N9634" t="str">
        <f>IF(LEN(Tabla_transformados[[#This Row],[estado_meteorológico_vacios]])=0,"Se desconoce",Tabla_transformados[[#This Row],[estado_meteorológico_vacios]])</f>
        <v>Nublado</v>
      </c>
      <c r="O9634" t="s">
        <v>31</v>
      </c>
      <c r="P9634" t="str">
        <f>IF(LEN(Tabla_transformados[[#This Row],[tipo_vehiculo_vacios]])=0,"Sin datos",Tabla_transformados[[#This Row],[tipo_vehiculo_vacios]])</f>
        <v>Turismo</v>
      </c>
      <c r="Q9634" t="s">
        <v>26</v>
      </c>
      <c r="R9634" t="s">
        <v>78</v>
      </c>
      <c r="S9634" t="s">
        <v>28</v>
      </c>
      <c r="T96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596_Conductor_Turismo_Hombre_De 25 a 29 años</v>
      </c>
      <c r="U9634">
        <v>14</v>
      </c>
      <c r="V9634" t="s">
        <v>33</v>
      </c>
      <c r="W9634" t="str">
        <f>IF(LEN(Tabla_transformados[[#This Row],[lesividad_vacios]])=0,"Sin lesión",Tabla_transformados[[#This Row],[lesividad_vacios]])</f>
        <v>Sin asistencia sanitaria</v>
      </c>
      <c r="X9634">
        <v>441323</v>
      </c>
      <c r="Y9634">
        <v>4476290</v>
      </c>
      <c r="Z9634" t="str">
        <f>CONCATENATE(Tabla_transformados[[#This Row],[coordenada_x_utm]],", ",Tabla_transformados[[#This Row],[coordenada_y_utm]])</f>
        <v>441323, 4476290</v>
      </c>
      <c r="AA9634" t="s">
        <v>30</v>
      </c>
      <c r="AB9634" t="str">
        <f>IF(Tabla_transformados[[#This Row],[positiva_alcohol_vacios]]="N","No",IF(Tabla_transformados[[#This Row],[positiva_alcohol_vacios]]="S","SI",))</f>
        <v>No</v>
      </c>
      <c r="AD9634" t="str">
        <f>IF(Tabla_transformados[[#This Row],[positiva_droga_vacios]]=1,"Si","No")</f>
        <v>No</v>
      </c>
    </row>
    <row r="9635" spans="1:30" x14ac:dyDescent="0.2">
      <c r="A9635">
        <f t="shared" si="150"/>
        <v>9634</v>
      </c>
      <c r="B9635" t="s">
        <v>8878</v>
      </c>
      <c r="C9635" s="1">
        <v>45730</v>
      </c>
      <c r="D9635" s="1" t="str">
        <f>TEXT(Tabla_transformados[[#This Row],[fecha]],"mmmm")</f>
        <v>marzo</v>
      </c>
      <c r="E9635" s="1" t="str">
        <f>TEXT(Tabla_transformados[[#This Row],[fecha]],"dddd")</f>
        <v>viernes</v>
      </c>
      <c r="F9635" s="2">
        <v>0.88680555555555551</v>
      </c>
      <c r="G963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635" t="s">
        <v>8879</v>
      </c>
      <c r="I9635" s="3" t="s">
        <v>1093</v>
      </c>
      <c r="J9635">
        <v>7</v>
      </c>
      <c r="K9635" t="s">
        <v>54</v>
      </c>
      <c r="L9635" t="s">
        <v>40</v>
      </c>
      <c r="M9635" t="s">
        <v>327</v>
      </c>
      <c r="N9635" t="str">
        <f>IF(LEN(Tabla_transformados[[#This Row],[estado_meteorológico_vacios]])=0,"Se desconoce",Tabla_transformados[[#This Row],[estado_meteorológico_vacios]])</f>
        <v>Nublado</v>
      </c>
      <c r="O9635" t="s">
        <v>31</v>
      </c>
      <c r="P9635" t="str">
        <f>IF(LEN(Tabla_transformados[[#This Row],[tipo_vehiculo_vacios]])=0,"Sin datos",Tabla_transformados[[#This Row],[tipo_vehiculo_vacios]])</f>
        <v>Turismo</v>
      </c>
      <c r="Q9635" t="s">
        <v>26</v>
      </c>
      <c r="R9635" t="s">
        <v>43</v>
      </c>
      <c r="S9635" t="s">
        <v>35</v>
      </c>
      <c r="T96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596_Conductor_Turismo_Mujer_De 45 a 49 años</v>
      </c>
      <c r="U9635">
        <v>14</v>
      </c>
      <c r="V9635" t="s">
        <v>33</v>
      </c>
      <c r="W9635" t="str">
        <f>IF(LEN(Tabla_transformados[[#This Row],[lesividad_vacios]])=0,"Sin lesión",Tabla_transformados[[#This Row],[lesividad_vacios]])</f>
        <v>Sin asistencia sanitaria</v>
      </c>
      <c r="X9635">
        <v>441323</v>
      </c>
      <c r="Y9635">
        <v>4476290</v>
      </c>
      <c r="Z9635" t="str">
        <f>CONCATENATE(Tabla_transformados[[#This Row],[coordenada_x_utm]],", ",Tabla_transformados[[#This Row],[coordenada_y_utm]])</f>
        <v>441323, 4476290</v>
      </c>
      <c r="AA9635" t="s">
        <v>30</v>
      </c>
      <c r="AB9635" t="str">
        <f>IF(Tabla_transformados[[#This Row],[positiva_alcohol_vacios]]="N","No",IF(Tabla_transformados[[#This Row],[positiva_alcohol_vacios]]="S","SI",))</f>
        <v>No</v>
      </c>
      <c r="AD9635" t="str">
        <f>IF(Tabla_transformados[[#This Row],[positiva_droga_vacios]]=1,"Si","No")</f>
        <v>No</v>
      </c>
    </row>
    <row r="9636" spans="1:30" x14ac:dyDescent="0.2">
      <c r="A9636">
        <f t="shared" si="150"/>
        <v>9635</v>
      </c>
      <c r="B9636" t="s">
        <v>8880</v>
      </c>
      <c r="C9636" s="1">
        <v>45730</v>
      </c>
      <c r="D9636" s="1" t="str">
        <f>TEXT(Tabla_transformados[[#This Row],[fecha]],"mmmm")</f>
        <v>marzo</v>
      </c>
      <c r="E9636" s="1" t="str">
        <f>TEXT(Tabla_transformados[[#This Row],[fecha]],"dddd")</f>
        <v>viernes</v>
      </c>
      <c r="F9636" s="2">
        <v>0.75208333333333333</v>
      </c>
      <c r="G963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636" t="s">
        <v>8881</v>
      </c>
      <c r="I9636" s="3" t="s">
        <v>3203</v>
      </c>
      <c r="J9636">
        <v>4</v>
      </c>
      <c r="K9636" t="s">
        <v>244</v>
      </c>
      <c r="L9636" t="s">
        <v>276</v>
      </c>
      <c r="M9636" t="s">
        <v>327</v>
      </c>
      <c r="N9636" t="str">
        <f>IF(LEN(Tabla_transformados[[#This Row],[estado_meteorológico_vacios]])=0,"Se desconoce",Tabla_transformados[[#This Row],[estado_meteorológico_vacios]])</f>
        <v>Nublado</v>
      </c>
      <c r="O9636" t="s">
        <v>170</v>
      </c>
      <c r="P9636" t="str">
        <f>IF(LEN(Tabla_transformados[[#This Row],[tipo_vehiculo_vacios]])=0,"Sin datos",Tabla_transformados[[#This Row],[tipo_vehiculo_vacios]])</f>
        <v>Autobús</v>
      </c>
      <c r="Q9636" t="s">
        <v>26</v>
      </c>
      <c r="R9636" t="s">
        <v>62</v>
      </c>
      <c r="S9636" t="s">
        <v>28</v>
      </c>
      <c r="T96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597_Conductor_Autobús_Hombre_De 50 a 54 años</v>
      </c>
      <c r="V9636" t="s">
        <v>42</v>
      </c>
      <c r="W9636" t="str">
        <f>IF(LEN(Tabla_transformados[[#This Row],[lesividad_vacios]])=0,"Sin lesión",Tabla_transformados[[#This Row],[lesividad_vacios]])</f>
        <v>Sin lesión</v>
      </c>
      <c r="X9636">
        <v>442785</v>
      </c>
      <c r="Y9636">
        <v>4475114</v>
      </c>
      <c r="Z9636" t="str">
        <f>CONCATENATE(Tabla_transformados[[#This Row],[coordenada_x_utm]],", ",Tabla_transformados[[#This Row],[coordenada_y_utm]])</f>
        <v>442785, 4475114</v>
      </c>
      <c r="AA9636" t="s">
        <v>30</v>
      </c>
      <c r="AB9636" t="str">
        <f>IF(Tabla_transformados[[#This Row],[positiva_alcohol_vacios]]="N","No",IF(Tabla_transformados[[#This Row],[positiva_alcohol_vacios]]="S","SI",))</f>
        <v>No</v>
      </c>
      <c r="AD9636" t="str">
        <f>IF(Tabla_transformados[[#This Row],[positiva_droga_vacios]]=1,"Si","No")</f>
        <v>No</v>
      </c>
    </row>
    <row r="9637" spans="1:30" x14ac:dyDescent="0.2">
      <c r="A9637">
        <f t="shared" si="150"/>
        <v>9636</v>
      </c>
      <c r="B9637" t="s">
        <v>8880</v>
      </c>
      <c r="C9637" s="1">
        <v>45730</v>
      </c>
      <c r="D9637" s="1" t="str">
        <f>TEXT(Tabla_transformados[[#This Row],[fecha]],"mmmm")</f>
        <v>marzo</v>
      </c>
      <c r="E9637" s="1" t="str">
        <f>TEXT(Tabla_transformados[[#This Row],[fecha]],"dddd")</f>
        <v>viernes</v>
      </c>
      <c r="F9637" s="2">
        <v>0.75208333333333333</v>
      </c>
      <c r="G963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637" t="s">
        <v>8881</v>
      </c>
      <c r="I9637" s="3" t="s">
        <v>3203</v>
      </c>
      <c r="J9637">
        <v>4</v>
      </c>
      <c r="K9637" t="s">
        <v>244</v>
      </c>
      <c r="L9637" t="s">
        <v>276</v>
      </c>
      <c r="M9637" t="s">
        <v>327</v>
      </c>
      <c r="N9637" t="str">
        <f>IF(LEN(Tabla_transformados[[#This Row],[estado_meteorológico_vacios]])=0,"Se desconoce",Tabla_transformados[[#This Row],[estado_meteorológico_vacios]])</f>
        <v>Nublado</v>
      </c>
      <c r="O9637" t="s">
        <v>31</v>
      </c>
      <c r="P9637" t="str">
        <f>IF(LEN(Tabla_transformados[[#This Row],[tipo_vehiculo_vacios]])=0,"Sin datos",Tabla_transformados[[#This Row],[tipo_vehiculo_vacios]])</f>
        <v>Turismo</v>
      </c>
      <c r="Q9637" t="s">
        <v>26</v>
      </c>
      <c r="R9637" t="s">
        <v>69</v>
      </c>
      <c r="S9637" t="s">
        <v>28</v>
      </c>
      <c r="T96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597_Conductor_Turismo_Hombre_De 35 a 39 años</v>
      </c>
      <c r="V9637" t="s">
        <v>42</v>
      </c>
      <c r="W9637" t="str">
        <f>IF(LEN(Tabla_transformados[[#This Row],[lesividad_vacios]])=0,"Sin lesión",Tabla_transformados[[#This Row],[lesividad_vacios]])</f>
        <v>Sin lesión</v>
      </c>
      <c r="X9637">
        <v>442785</v>
      </c>
      <c r="Y9637">
        <v>4475114</v>
      </c>
      <c r="Z9637" t="str">
        <f>CONCATENATE(Tabla_transformados[[#This Row],[coordenada_x_utm]],", ",Tabla_transformados[[#This Row],[coordenada_y_utm]])</f>
        <v>442785, 4475114</v>
      </c>
      <c r="AA9637" t="s">
        <v>30</v>
      </c>
      <c r="AB9637" t="str">
        <f>IF(Tabla_transformados[[#This Row],[positiva_alcohol_vacios]]="N","No",IF(Tabla_transformados[[#This Row],[positiva_alcohol_vacios]]="S","SI",))</f>
        <v>No</v>
      </c>
      <c r="AD9637" t="str">
        <f>IF(Tabla_transformados[[#This Row],[positiva_droga_vacios]]=1,"Si","No")</f>
        <v>No</v>
      </c>
    </row>
    <row r="9638" spans="1:30" x14ac:dyDescent="0.2">
      <c r="A9638">
        <f t="shared" si="150"/>
        <v>9637</v>
      </c>
      <c r="B9638" t="s">
        <v>8880</v>
      </c>
      <c r="C9638" s="1">
        <v>45730</v>
      </c>
      <c r="D9638" s="1" t="str">
        <f>TEXT(Tabla_transformados[[#This Row],[fecha]],"mmmm")</f>
        <v>marzo</v>
      </c>
      <c r="E9638" s="1" t="str">
        <f>TEXT(Tabla_transformados[[#This Row],[fecha]],"dddd")</f>
        <v>viernes</v>
      </c>
      <c r="F9638" s="2">
        <v>0.75208333333333333</v>
      </c>
      <c r="G963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638" t="s">
        <v>8881</v>
      </c>
      <c r="I9638" s="3" t="s">
        <v>3203</v>
      </c>
      <c r="J9638">
        <v>4</v>
      </c>
      <c r="K9638" t="s">
        <v>244</v>
      </c>
      <c r="L9638" t="s">
        <v>276</v>
      </c>
      <c r="M9638" t="s">
        <v>327</v>
      </c>
      <c r="N9638" t="str">
        <f>IF(LEN(Tabla_transformados[[#This Row],[estado_meteorológico_vacios]])=0,"Se desconoce",Tabla_transformados[[#This Row],[estado_meteorológico_vacios]])</f>
        <v>Nublado</v>
      </c>
      <c r="O9638" t="s">
        <v>31</v>
      </c>
      <c r="P9638" t="str">
        <f>IF(LEN(Tabla_transformados[[#This Row],[tipo_vehiculo_vacios]])=0,"Sin datos",Tabla_transformados[[#This Row],[tipo_vehiculo_vacios]])</f>
        <v>Turismo</v>
      </c>
      <c r="Q9638" t="s">
        <v>26</v>
      </c>
      <c r="R9638" t="s">
        <v>56</v>
      </c>
      <c r="S9638" t="s">
        <v>28</v>
      </c>
      <c r="T96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597_Conductor_Turismo_Hombre_De 55 a 59 años</v>
      </c>
      <c r="V9638" t="s">
        <v>42</v>
      </c>
      <c r="W9638" t="str">
        <f>IF(LEN(Tabla_transformados[[#This Row],[lesividad_vacios]])=0,"Sin lesión",Tabla_transformados[[#This Row],[lesividad_vacios]])</f>
        <v>Sin lesión</v>
      </c>
      <c r="X9638">
        <v>442785</v>
      </c>
      <c r="Y9638">
        <v>4475114</v>
      </c>
      <c r="Z9638" t="str">
        <f>CONCATENATE(Tabla_transformados[[#This Row],[coordenada_x_utm]],", ",Tabla_transformados[[#This Row],[coordenada_y_utm]])</f>
        <v>442785, 4475114</v>
      </c>
      <c r="AA9638" t="s">
        <v>30</v>
      </c>
      <c r="AB9638" t="str">
        <f>IF(Tabla_transformados[[#This Row],[positiva_alcohol_vacios]]="N","No",IF(Tabla_transformados[[#This Row],[positiva_alcohol_vacios]]="S","SI",))</f>
        <v>No</v>
      </c>
      <c r="AD9638" t="str">
        <f>IF(Tabla_transformados[[#This Row],[positiva_droga_vacios]]=1,"Si","No")</f>
        <v>No</v>
      </c>
    </row>
    <row r="9639" spans="1:30" x14ac:dyDescent="0.2">
      <c r="A9639">
        <f t="shared" si="150"/>
        <v>9638</v>
      </c>
      <c r="B9639" t="s">
        <v>8882</v>
      </c>
      <c r="C9639" s="1">
        <v>45730</v>
      </c>
      <c r="D9639" s="1" t="str">
        <f>TEXT(Tabla_transformados[[#This Row],[fecha]],"mmmm")</f>
        <v>marzo</v>
      </c>
      <c r="E9639" s="1" t="str">
        <f>TEXT(Tabla_transformados[[#This Row],[fecha]],"dddd")</f>
        <v>viernes</v>
      </c>
      <c r="F9639" s="2">
        <v>0.875</v>
      </c>
      <c r="G963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639" t="s">
        <v>8883</v>
      </c>
      <c r="I9639" s="3" t="s">
        <v>943</v>
      </c>
      <c r="J9639">
        <v>7</v>
      </c>
      <c r="K9639" t="s">
        <v>54</v>
      </c>
      <c r="L9639" t="s">
        <v>135</v>
      </c>
      <c r="M9639" t="s">
        <v>24</v>
      </c>
      <c r="N9639" t="str">
        <f>IF(LEN(Tabla_transformados[[#This Row],[estado_meteorológico_vacios]])=0,"Se desconoce",Tabla_transformados[[#This Row],[estado_meteorológico_vacios]])</f>
        <v>Despejado</v>
      </c>
      <c r="O9639" t="s">
        <v>166</v>
      </c>
      <c r="P9639" t="str">
        <f>IF(LEN(Tabla_transformados[[#This Row],[tipo_vehiculo_vacios]])=0,"Sin datos",Tabla_transformados[[#This Row],[tipo_vehiculo_vacios]])</f>
        <v>VMU eléctrico</v>
      </c>
      <c r="Q9639" t="s">
        <v>26</v>
      </c>
      <c r="R9639" t="s">
        <v>41</v>
      </c>
      <c r="S9639" t="s">
        <v>35</v>
      </c>
      <c r="T96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598_Conductor_VMU eléctrico_Mujer_De 21 a 24 años</v>
      </c>
      <c r="U9639">
        <v>7</v>
      </c>
      <c r="V9639" t="s">
        <v>29</v>
      </c>
      <c r="W9639" t="str">
        <f>IF(LEN(Tabla_transformados[[#This Row],[lesividad_vacios]])=0,"Sin lesión",Tabla_transformados[[#This Row],[lesividad_vacios]])</f>
        <v>Asistencia sanitaria sólo en el lugar del accidente</v>
      </c>
      <c r="X9639">
        <v>440360</v>
      </c>
      <c r="Y9639">
        <v>4476337</v>
      </c>
      <c r="Z9639" t="str">
        <f>CONCATENATE(Tabla_transformados[[#This Row],[coordenada_x_utm]],", ",Tabla_transformados[[#This Row],[coordenada_y_utm]])</f>
        <v>440360, 4476337</v>
      </c>
      <c r="AA9639" t="s">
        <v>30</v>
      </c>
      <c r="AB9639" t="str">
        <f>IF(Tabla_transformados[[#This Row],[positiva_alcohol_vacios]]="N","No",IF(Tabla_transformados[[#This Row],[positiva_alcohol_vacios]]="S","SI",))</f>
        <v>No</v>
      </c>
      <c r="AD9639" t="str">
        <f>IF(Tabla_transformados[[#This Row],[positiva_droga_vacios]]=1,"Si","No")</f>
        <v>No</v>
      </c>
    </row>
    <row r="9640" spans="1:30" x14ac:dyDescent="0.2">
      <c r="A9640">
        <f t="shared" si="150"/>
        <v>9639</v>
      </c>
      <c r="B9640" t="s">
        <v>8884</v>
      </c>
      <c r="C9640" s="1">
        <v>45730</v>
      </c>
      <c r="D9640" s="1" t="str">
        <f>TEXT(Tabla_transformados[[#This Row],[fecha]],"mmmm")</f>
        <v>marzo</v>
      </c>
      <c r="E9640" s="1" t="str">
        <f>TEXT(Tabla_transformados[[#This Row],[fecha]],"dddd")</f>
        <v>viernes</v>
      </c>
      <c r="F9640" s="2">
        <v>0.84722222222222221</v>
      </c>
      <c r="G964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640" t="s">
        <v>3654</v>
      </c>
      <c r="I9640" s="3" t="s">
        <v>915</v>
      </c>
      <c r="J9640">
        <v>13</v>
      </c>
      <c r="K9640" t="s">
        <v>82</v>
      </c>
      <c r="L9640" t="s">
        <v>67</v>
      </c>
      <c r="M9640" t="s">
        <v>24</v>
      </c>
      <c r="N9640" t="str">
        <f>IF(LEN(Tabla_transformados[[#This Row],[estado_meteorológico_vacios]])=0,"Se desconoce",Tabla_transformados[[#This Row],[estado_meteorológico_vacios]])</f>
        <v>Despejado</v>
      </c>
      <c r="O9640" t="s">
        <v>68</v>
      </c>
      <c r="P9640" t="str">
        <f>IF(LEN(Tabla_transformados[[#This Row],[tipo_vehiculo_vacios]])=0,"Sin datos",Tabla_transformados[[#This Row],[tipo_vehiculo_vacios]])</f>
        <v>Motocicleta hasta 125cc</v>
      </c>
      <c r="Q9640" t="s">
        <v>26</v>
      </c>
      <c r="R9640" t="s">
        <v>32</v>
      </c>
      <c r="S9640" t="s">
        <v>35</v>
      </c>
      <c r="T96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599_Conductor_Motocicleta hasta 125cc_Mujer_De 40 a 44 años</v>
      </c>
      <c r="U9640">
        <v>7</v>
      </c>
      <c r="V9640" t="s">
        <v>29</v>
      </c>
      <c r="W9640" t="str">
        <f>IF(LEN(Tabla_transformados[[#This Row],[lesividad_vacios]])=0,"Sin lesión",Tabla_transformados[[#This Row],[lesividad_vacios]])</f>
        <v>Asistencia sanitaria sólo en el lugar del accidente</v>
      </c>
      <c r="X9640">
        <v>442046</v>
      </c>
      <c r="Y9640">
        <v>4469657</v>
      </c>
      <c r="Z9640" t="str">
        <f>CONCATENATE(Tabla_transformados[[#This Row],[coordenada_x_utm]],", ",Tabla_transformados[[#This Row],[coordenada_y_utm]])</f>
        <v>442046, 4469657</v>
      </c>
      <c r="AA9640" t="s">
        <v>30</v>
      </c>
      <c r="AB9640" t="str">
        <f>IF(Tabla_transformados[[#This Row],[positiva_alcohol_vacios]]="N","No",IF(Tabla_transformados[[#This Row],[positiva_alcohol_vacios]]="S","SI",))</f>
        <v>No</v>
      </c>
      <c r="AD9640" t="str">
        <f>IF(Tabla_transformados[[#This Row],[positiva_droga_vacios]]=1,"Si","No")</f>
        <v>No</v>
      </c>
    </row>
    <row r="9641" spans="1:30" x14ac:dyDescent="0.2">
      <c r="A9641">
        <f t="shared" si="150"/>
        <v>9640</v>
      </c>
      <c r="B9641" t="s">
        <v>8884</v>
      </c>
      <c r="C9641" s="1">
        <v>45730</v>
      </c>
      <c r="D9641" s="1" t="str">
        <f>TEXT(Tabla_transformados[[#This Row],[fecha]],"mmmm")</f>
        <v>marzo</v>
      </c>
      <c r="E9641" s="1" t="str">
        <f>TEXT(Tabla_transformados[[#This Row],[fecha]],"dddd")</f>
        <v>viernes</v>
      </c>
      <c r="F9641" s="2">
        <v>0.84722222222222221</v>
      </c>
      <c r="G964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641" t="s">
        <v>3654</v>
      </c>
      <c r="I9641" s="3" t="s">
        <v>915</v>
      </c>
      <c r="J9641">
        <v>13</v>
      </c>
      <c r="K9641" t="s">
        <v>82</v>
      </c>
      <c r="L9641" t="s">
        <v>67</v>
      </c>
      <c r="M9641" t="s">
        <v>24</v>
      </c>
      <c r="N9641" t="str">
        <f>IF(LEN(Tabla_transformados[[#This Row],[estado_meteorológico_vacios]])=0,"Se desconoce",Tabla_transformados[[#This Row],[estado_meteorológico_vacios]])</f>
        <v>Despejado</v>
      </c>
      <c r="O9641" t="s">
        <v>31</v>
      </c>
      <c r="P9641" t="str">
        <f>IF(LEN(Tabla_transformados[[#This Row],[tipo_vehiculo_vacios]])=0,"Sin datos",Tabla_transformados[[#This Row],[tipo_vehiculo_vacios]])</f>
        <v>Turismo</v>
      </c>
      <c r="Q9641" t="s">
        <v>26</v>
      </c>
      <c r="R9641" t="s">
        <v>78</v>
      </c>
      <c r="S9641" t="s">
        <v>28</v>
      </c>
      <c r="T96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599_Conductor_Turismo_Hombre_De 25 a 29 años</v>
      </c>
      <c r="U9641">
        <v>14</v>
      </c>
      <c r="V9641" t="s">
        <v>33</v>
      </c>
      <c r="W9641" t="str">
        <f>IF(LEN(Tabla_transformados[[#This Row],[lesividad_vacios]])=0,"Sin lesión",Tabla_transformados[[#This Row],[lesividad_vacios]])</f>
        <v>Sin asistencia sanitaria</v>
      </c>
      <c r="X9641">
        <v>442046</v>
      </c>
      <c r="Y9641">
        <v>4469657</v>
      </c>
      <c r="Z9641" t="str">
        <f>CONCATENATE(Tabla_transformados[[#This Row],[coordenada_x_utm]],", ",Tabla_transformados[[#This Row],[coordenada_y_utm]])</f>
        <v>442046, 4469657</v>
      </c>
      <c r="AA9641" t="s">
        <v>30</v>
      </c>
      <c r="AB9641" t="str">
        <f>IF(Tabla_transformados[[#This Row],[positiva_alcohol_vacios]]="N","No",IF(Tabla_transformados[[#This Row],[positiva_alcohol_vacios]]="S","SI",))</f>
        <v>No</v>
      </c>
      <c r="AD9641" t="str">
        <f>IF(Tabla_transformados[[#This Row],[positiva_droga_vacios]]=1,"Si","No")</f>
        <v>No</v>
      </c>
    </row>
    <row r="9642" spans="1:30" x14ac:dyDescent="0.2">
      <c r="A9642">
        <f t="shared" si="150"/>
        <v>9641</v>
      </c>
      <c r="B9642" t="s">
        <v>8885</v>
      </c>
      <c r="C9642" s="1">
        <v>45730</v>
      </c>
      <c r="D9642" s="1" t="str">
        <f>TEXT(Tabla_transformados[[#This Row],[fecha]],"mmmm")</f>
        <v>marzo</v>
      </c>
      <c r="E9642" s="1" t="str">
        <f>TEXT(Tabla_transformados[[#This Row],[fecha]],"dddd")</f>
        <v>viernes</v>
      </c>
      <c r="F9642" s="2">
        <v>0.84722222222222221</v>
      </c>
      <c r="G964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642" t="s">
        <v>8886</v>
      </c>
      <c r="I9642" s="3" t="s">
        <v>746</v>
      </c>
      <c r="J9642">
        <v>20</v>
      </c>
      <c r="K9642" t="s">
        <v>114</v>
      </c>
      <c r="L9642" t="s">
        <v>67</v>
      </c>
      <c r="M9642" t="s">
        <v>327</v>
      </c>
      <c r="N9642" t="str">
        <f>IF(LEN(Tabla_transformados[[#This Row],[estado_meteorológico_vacios]])=0,"Se desconoce",Tabla_transformados[[#This Row],[estado_meteorológico_vacios]])</f>
        <v>Nublado</v>
      </c>
      <c r="O9642" t="s">
        <v>31</v>
      </c>
      <c r="P9642" t="str">
        <f>IF(LEN(Tabla_transformados[[#This Row],[tipo_vehiculo_vacios]])=0,"Sin datos",Tabla_transformados[[#This Row],[tipo_vehiculo_vacios]])</f>
        <v>Turismo</v>
      </c>
      <c r="Q9642" t="s">
        <v>26</v>
      </c>
      <c r="R9642" t="s">
        <v>27</v>
      </c>
      <c r="S9642" t="s">
        <v>35</v>
      </c>
      <c r="T96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608_Conductor_Turismo_Mujer_De 30 a 34 años</v>
      </c>
      <c r="U9642">
        <v>6</v>
      </c>
      <c r="V9642" t="s">
        <v>167</v>
      </c>
      <c r="W9642" t="str">
        <f>IF(LEN(Tabla_transformados[[#This Row],[lesividad_vacios]])=0,"Sin lesión",Tabla_transformados[[#This Row],[lesividad_vacios]])</f>
        <v>Asistencia sanitaria inmediata en centro de salud o mutua</v>
      </c>
      <c r="X9642">
        <v>449409</v>
      </c>
      <c r="Y9642">
        <v>4475602</v>
      </c>
      <c r="Z9642" t="str">
        <f>CONCATENATE(Tabla_transformados[[#This Row],[coordenada_x_utm]],", ",Tabla_transformados[[#This Row],[coordenada_y_utm]])</f>
        <v>449409, 4475602</v>
      </c>
      <c r="AA9642" t="s">
        <v>30</v>
      </c>
      <c r="AB9642" t="str">
        <f>IF(Tabla_transformados[[#This Row],[positiva_alcohol_vacios]]="N","No",IF(Tabla_transformados[[#This Row],[positiva_alcohol_vacios]]="S","SI",))</f>
        <v>No</v>
      </c>
      <c r="AD9642" t="str">
        <f>IF(Tabla_transformados[[#This Row],[positiva_droga_vacios]]=1,"Si","No")</f>
        <v>No</v>
      </c>
    </row>
    <row r="9643" spans="1:30" x14ac:dyDescent="0.2">
      <c r="A9643">
        <f t="shared" si="150"/>
        <v>9642</v>
      </c>
      <c r="B9643" t="s">
        <v>8885</v>
      </c>
      <c r="C9643" s="1">
        <v>45730</v>
      </c>
      <c r="D9643" s="1" t="str">
        <f>TEXT(Tabla_transformados[[#This Row],[fecha]],"mmmm")</f>
        <v>marzo</v>
      </c>
      <c r="E9643" s="1" t="str">
        <f>TEXT(Tabla_transformados[[#This Row],[fecha]],"dddd")</f>
        <v>viernes</v>
      </c>
      <c r="F9643" s="2">
        <v>0.84722222222222221</v>
      </c>
      <c r="G964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643" t="s">
        <v>8886</v>
      </c>
      <c r="I9643" s="3" t="s">
        <v>746</v>
      </c>
      <c r="J9643">
        <v>20</v>
      </c>
      <c r="K9643" t="s">
        <v>114</v>
      </c>
      <c r="L9643" t="s">
        <v>67</v>
      </c>
      <c r="M9643" t="s">
        <v>327</v>
      </c>
      <c r="N9643" t="str">
        <f>IF(LEN(Tabla_transformados[[#This Row],[estado_meteorológico_vacios]])=0,"Se desconoce",Tabla_transformados[[#This Row],[estado_meteorológico_vacios]])</f>
        <v>Nublado</v>
      </c>
      <c r="O9643" t="s">
        <v>31</v>
      </c>
      <c r="P9643" t="str">
        <f>IF(LEN(Tabla_transformados[[#This Row],[tipo_vehiculo_vacios]])=0,"Sin datos",Tabla_transformados[[#This Row],[tipo_vehiculo_vacios]])</f>
        <v>Turismo</v>
      </c>
      <c r="Q9643" t="s">
        <v>26</v>
      </c>
      <c r="R9643" t="s">
        <v>56</v>
      </c>
      <c r="S9643" t="s">
        <v>28</v>
      </c>
      <c r="T96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608_Conductor_Turismo_Hombre_De 55 a 59 años</v>
      </c>
      <c r="U9643">
        <v>14</v>
      </c>
      <c r="V9643" t="s">
        <v>33</v>
      </c>
      <c r="W9643" t="str">
        <f>IF(LEN(Tabla_transformados[[#This Row],[lesividad_vacios]])=0,"Sin lesión",Tabla_transformados[[#This Row],[lesividad_vacios]])</f>
        <v>Sin asistencia sanitaria</v>
      </c>
      <c r="X9643">
        <v>449409</v>
      </c>
      <c r="Y9643">
        <v>4475602</v>
      </c>
      <c r="Z9643" t="str">
        <f>CONCATENATE(Tabla_transformados[[#This Row],[coordenada_x_utm]],", ",Tabla_transformados[[#This Row],[coordenada_y_utm]])</f>
        <v>449409, 4475602</v>
      </c>
      <c r="AA9643" t="s">
        <v>30</v>
      </c>
      <c r="AB9643" t="str">
        <f>IF(Tabla_transformados[[#This Row],[positiva_alcohol_vacios]]="N","No",IF(Tabla_transformados[[#This Row],[positiva_alcohol_vacios]]="S","SI",))</f>
        <v>No</v>
      </c>
      <c r="AD9643" t="str">
        <f>IF(Tabla_transformados[[#This Row],[positiva_droga_vacios]]=1,"Si","No")</f>
        <v>No</v>
      </c>
    </row>
    <row r="9644" spans="1:30" x14ac:dyDescent="0.2">
      <c r="A9644">
        <f t="shared" si="150"/>
        <v>9643</v>
      </c>
      <c r="B9644" t="s">
        <v>8887</v>
      </c>
      <c r="C9644" s="1">
        <v>45730</v>
      </c>
      <c r="D9644" s="1" t="str">
        <f>TEXT(Tabla_transformados[[#This Row],[fecha]],"mmmm")</f>
        <v>marzo</v>
      </c>
      <c r="E9644" s="1" t="str">
        <f>TEXT(Tabla_transformados[[#This Row],[fecha]],"dddd")</f>
        <v>viernes</v>
      </c>
      <c r="F9644" s="2">
        <v>0.88541666666666663</v>
      </c>
      <c r="G964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644" t="s">
        <v>8888</v>
      </c>
      <c r="I9644" s="3" t="s">
        <v>117</v>
      </c>
      <c r="J9644">
        <v>3</v>
      </c>
      <c r="K9644" t="s">
        <v>127</v>
      </c>
      <c r="L9644" t="s">
        <v>48</v>
      </c>
      <c r="M9644" t="s">
        <v>24</v>
      </c>
      <c r="N9644" t="str">
        <f>IF(LEN(Tabla_transformados[[#This Row],[estado_meteorológico_vacios]])=0,"Se desconoce",Tabla_transformados[[#This Row],[estado_meteorológico_vacios]])</f>
        <v>Despejado</v>
      </c>
      <c r="O9644" t="s">
        <v>123</v>
      </c>
      <c r="P9644" t="str">
        <f>IF(LEN(Tabla_transformados[[#This Row],[tipo_vehiculo_vacios]])=0,"Sin datos",Tabla_transformados[[#This Row],[tipo_vehiculo_vacios]])</f>
        <v>Bicicleta</v>
      </c>
      <c r="Q9644" t="s">
        <v>26</v>
      </c>
      <c r="R9644" t="s">
        <v>49</v>
      </c>
      <c r="S9644" t="s">
        <v>28</v>
      </c>
      <c r="T96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611_Conductor_Bicicleta_Hombre_De 18 a 20 años</v>
      </c>
      <c r="U9644">
        <v>2</v>
      </c>
      <c r="V9644" t="s">
        <v>196</v>
      </c>
      <c r="W9644" t="str">
        <f>IF(LEN(Tabla_transformados[[#This Row],[lesividad_vacios]])=0,"Sin lesión",Tabla_transformados[[#This Row],[lesividad_vacios]])</f>
        <v>Ingreso inferior o igual a 24 horas</v>
      </c>
      <c r="X9644">
        <v>441655</v>
      </c>
      <c r="Y9644">
        <v>4474048</v>
      </c>
      <c r="Z9644" t="str">
        <f>CONCATENATE(Tabla_transformados[[#This Row],[coordenada_x_utm]],", ",Tabla_transformados[[#This Row],[coordenada_y_utm]])</f>
        <v>441655, 4474048</v>
      </c>
      <c r="AA9644" t="s">
        <v>30</v>
      </c>
      <c r="AB9644" t="str">
        <f>IF(Tabla_transformados[[#This Row],[positiva_alcohol_vacios]]="N","No",IF(Tabla_transformados[[#This Row],[positiva_alcohol_vacios]]="S","SI",))</f>
        <v>No</v>
      </c>
      <c r="AD9644" t="str">
        <f>IF(Tabla_transformados[[#This Row],[positiva_droga_vacios]]=1,"Si","No")</f>
        <v>No</v>
      </c>
    </row>
    <row r="9645" spans="1:30" x14ac:dyDescent="0.2">
      <c r="A9645">
        <f t="shared" si="150"/>
        <v>9644</v>
      </c>
      <c r="B9645" t="s">
        <v>8889</v>
      </c>
      <c r="C9645" s="1">
        <v>45730</v>
      </c>
      <c r="D9645" s="1" t="str">
        <f>TEXT(Tabla_transformados[[#This Row],[fecha]],"mmmm")</f>
        <v>marzo</v>
      </c>
      <c r="E9645" s="1" t="str">
        <f>TEXT(Tabla_transformados[[#This Row],[fecha]],"dddd")</f>
        <v>viernes</v>
      </c>
      <c r="F9645" s="2">
        <v>0.88194444444444442</v>
      </c>
      <c r="G964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645" t="s">
        <v>8890</v>
      </c>
      <c r="I9645" s="3" t="s">
        <v>1309</v>
      </c>
      <c r="J9645">
        <v>12</v>
      </c>
      <c r="K9645" t="s">
        <v>105</v>
      </c>
      <c r="L9645" t="s">
        <v>40</v>
      </c>
      <c r="M9645" t="s">
        <v>24</v>
      </c>
      <c r="N9645" t="str">
        <f>IF(LEN(Tabla_transformados[[#This Row],[estado_meteorológico_vacios]])=0,"Se desconoce",Tabla_transformados[[#This Row],[estado_meteorológico_vacios]])</f>
        <v>Despejado</v>
      </c>
      <c r="O9645" t="s">
        <v>31</v>
      </c>
      <c r="P9645" t="str">
        <f>IF(LEN(Tabla_transformados[[#This Row],[tipo_vehiculo_vacios]])=0,"Sin datos",Tabla_transformados[[#This Row],[tipo_vehiculo_vacios]])</f>
        <v>Turismo</v>
      </c>
      <c r="Q9645" t="s">
        <v>26</v>
      </c>
      <c r="R9645" t="s">
        <v>27</v>
      </c>
      <c r="S9645" t="s">
        <v>35</v>
      </c>
      <c r="T96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613_Conductor_Turismo_Mujer_De 30 a 34 años</v>
      </c>
      <c r="U9645">
        <v>14</v>
      </c>
      <c r="V9645" t="s">
        <v>33</v>
      </c>
      <c r="W9645" t="str">
        <f>IF(LEN(Tabla_transformados[[#This Row],[lesividad_vacios]])=0,"Sin lesión",Tabla_transformados[[#This Row],[lesividad_vacios]])</f>
        <v>Sin asistencia sanitaria</v>
      </c>
      <c r="X9645">
        <v>439534</v>
      </c>
      <c r="Y9645">
        <v>4469404</v>
      </c>
      <c r="Z9645" t="str">
        <f>CONCATENATE(Tabla_transformados[[#This Row],[coordenada_x_utm]],", ",Tabla_transformados[[#This Row],[coordenada_y_utm]])</f>
        <v>439534, 4469404</v>
      </c>
      <c r="AA9645" t="s">
        <v>30</v>
      </c>
      <c r="AB9645" t="str">
        <f>IF(Tabla_transformados[[#This Row],[positiva_alcohol_vacios]]="N","No",IF(Tabla_transformados[[#This Row],[positiva_alcohol_vacios]]="S","SI",))</f>
        <v>No</v>
      </c>
      <c r="AD9645" t="str">
        <f>IF(Tabla_transformados[[#This Row],[positiva_droga_vacios]]=1,"Si","No")</f>
        <v>No</v>
      </c>
    </row>
    <row r="9646" spans="1:30" x14ac:dyDescent="0.2">
      <c r="A9646">
        <f t="shared" si="150"/>
        <v>9645</v>
      </c>
      <c r="B9646" t="s">
        <v>8889</v>
      </c>
      <c r="C9646" s="1">
        <v>45730</v>
      </c>
      <c r="D9646" s="1" t="str">
        <f>TEXT(Tabla_transformados[[#This Row],[fecha]],"mmmm")</f>
        <v>marzo</v>
      </c>
      <c r="E9646" s="1" t="str">
        <f>TEXT(Tabla_transformados[[#This Row],[fecha]],"dddd")</f>
        <v>viernes</v>
      </c>
      <c r="F9646" s="2">
        <v>0.88194444444444442</v>
      </c>
      <c r="G964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646" t="s">
        <v>8890</v>
      </c>
      <c r="I9646" s="3" t="s">
        <v>1309</v>
      </c>
      <c r="J9646">
        <v>12</v>
      </c>
      <c r="K9646" t="s">
        <v>105</v>
      </c>
      <c r="L9646" t="s">
        <v>40</v>
      </c>
      <c r="M9646" t="s">
        <v>24</v>
      </c>
      <c r="N9646" t="str">
        <f>IF(LEN(Tabla_transformados[[#This Row],[estado_meteorológico_vacios]])=0,"Se desconoce",Tabla_transformados[[#This Row],[estado_meteorológico_vacios]])</f>
        <v>Despejado</v>
      </c>
      <c r="O9646" t="s">
        <v>31</v>
      </c>
      <c r="P9646" t="str">
        <f>IF(LEN(Tabla_transformados[[#This Row],[tipo_vehiculo_vacios]])=0,"Sin datos",Tabla_transformados[[#This Row],[tipo_vehiculo_vacios]])</f>
        <v>Turismo</v>
      </c>
      <c r="Q9646" t="s">
        <v>26</v>
      </c>
      <c r="R9646" t="s">
        <v>43</v>
      </c>
      <c r="S9646" t="s">
        <v>35</v>
      </c>
      <c r="T96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613_Conductor_Turismo_Mujer_De 45 a 49 años</v>
      </c>
      <c r="U9646">
        <v>14</v>
      </c>
      <c r="V9646" t="s">
        <v>33</v>
      </c>
      <c r="W9646" t="str">
        <f>IF(LEN(Tabla_transformados[[#This Row],[lesividad_vacios]])=0,"Sin lesión",Tabla_transformados[[#This Row],[lesividad_vacios]])</f>
        <v>Sin asistencia sanitaria</v>
      </c>
      <c r="X9646">
        <v>439534</v>
      </c>
      <c r="Y9646">
        <v>4469404</v>
      </c>
      <c r="Z9646" t="str">
        <f>CONCATENATE(Tabla_transformados[[#This Row],[coordenada_x_utm]],", ",Tabla_transformados[[#This Row],[coordenada_y_utm]])</f>
        <v>439534, 4469404</v>
      </c>
      <c r="AA9646" t="s">
        <v>30</v>
      </c>
      <c r="AB9646" t="str">
        <f>IF(Tabla_transformados[[#This Row],[positiva_alcohol_vacios]]="N","No",IF(Tabla_transformados[[#This Row],[positiva_alcohol_vacios]]="S","SI",))</f>
        <v>No</v>
      </c>
      <c r="AD9646" t="str">
        <f>IF(Tabla_transformados[[#This Row],[positiva_droga_vacios]]=1,"Si","No")</f>
        <v>No</v>
      </c>
    </row>
    <row r="9647" spans="1:30" x14ac:dyDescent="0.2">
      <c r="A9647">
        <f t="shared" si="150"/>
        <v>9646</v>
      </c>
      <c r="B9647" t="s">
        <v>8891</v>
      </c>
      <c r="C9647" s="1">
        <v>45730</v>
      </c>
      <c r="D9647" s="1" t="str">
        <f>TEXT(Tabla_transformados[[#This Row],[fecha]],"mmmm")</f>
        <v>marzo</v>
      </c>
      <c r="E9647" s="1" t="str">
        <f>TEXT(Tabla_transformados[[#This Row],[fecha]],"dddd")</f>
        <v>viernes</v>
      </c>
      <c r="F9647" s="2">
        <v>0.89583333333333337</v>
      </c>
      <c r="G964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647" t="s">
        <v>8892</v>
      </c>
      <c r="I9647" s="3" t="s">
        <v>5075</v>
      </c>
      <c r="J9647">
        <v>16</v>
      </c>
      <c r="K9647" t="s">
        <v>101</v>
      </c>
      <c r="L9647" t="s">
        <v>23</v>
      </c>
      <c r="M9647" t="s">
        <v>24</v>
      </c>
      <c r="N9647" t="str">
        <f>IF(LEN(Tabla_transformados[[#This Row],[estado_meteorológico_vacios]])=0,"Se desconoce",Tabla_transformados[[#This Row],[estado_meteorológico_vacios]])</f>
        <v>Despejado</v>
      </c>
      <c r="O9647" t="s">
        <v>68</v>
      </c>
      <c r="P9647" t="str">
        <f>IF(LEN(Tabla_transformados[[#This Row],[tipo_vehiculo_vacios]])=0,"Sin datos",Tabla_transformados[[#This Row],[tipo_vehiculo_vacios]])</f>
        <v>Motocicleta hasta 125cc</v>
      </c>
      <c r="Q9647" t="s">
        <v>26</v>
      </c>
      <c r="R9647" t="s">
        <v>151</v>
      </c>
      <c r="S9647" t="s">
        <v>28</v>
      </c>
      <c r="T96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618_Conductor_Motocicleta hasta 125cc_Hombre_De 15 a 17 años</v>
      </c>
      <c r="U9647">
        <v>7</v>
      </c>
      <c r="V9647" t="s">
        <v>29</v>
      </c>
      <c r="W9647" t="str">
        <f>IF(LEN(Tabla_transformados[[#This Row],[lesividad_vacios]])=0,"Sin lesión",Tabla_transformados[[#This Row],[lesividad_vacios]])</f>
        <v>Asistencia sanitaria sólo en el lugar del accidente</v>
      </c>
      <c r="X9647">
        <v>444731</v>
      </c>
      <c r="Y9647">
        <v>4480064</v>
      </c>
      <c r="Z9647" t="str">
        <f>CONCATENATE(Tabla_transformados[[#This Row],[coordenada_x_utm]],", ",Tabla_transformados[[#This Row],[coordenada_y_utm]])</f>
        <v>444731, 4480064</v>
      </c>
      <c r="AA9647" t="s">
        <v>30</v>
      </c>
      <c r="AB9647" t="str">
        <f>IF(Tabla_transformados[[#This Row],[positiva_alcohol_vacios]]="N","No",IF(Tabla_transformados[[#This Row],[positiva_alcohol_vacios]]="S","SI",))</f>
        <v>No</v>
      </c>
      <c r="AD9647" t="str">
        <f>IF(Tabla_transformados[[#This Row],[positiva_droga_vacios]]=1,"Si","No")</f>
        <v>No</v>
      </c>
    </row>
    <row r="9648" spans="1:30" x14ac:dyDescent="0.2">
      <c r="A9648">
        <f t="shared" si="150"/>
        <v>9647</v>
      </c>
      <c r="B9648" t="s">
        <v>8891</v>
      </c>
      <c r="C9648" s="1">
        <v>45730</v>
      </c>
      <c r="D9648" s="1" t="str">
        <f>TEXT(Tabla_transformados[[#This Row],[fecha]],"mmmm")</f>
        <v>marzo</v>
      </c>
      <c r="E9648" s="1" t="str">
        <f>TEXT(Tabla_transformados[[#This Row],[fecha]],"dddd")</f>
        <v>viernes</v>
      </c>
      <c r="F9648" s="2">
        <v>0.89583333333333337</v>
      </c>
      <c r="G964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648" t="s">
        <v>8892</v>
      </c>
      <c r="I9648" s="3" t="s">
        <v>5075</v>
      </c>
      <c r="J9648">
        <v>16</v>
      </c>
      <c r="K9648" t="s">
        <v>101</v>
      </c>
      <c r="L9648" t="s">
        <v>23</v>
      </c>
      <c r="M9648" t="s">
        <v>24</v>
      </c>
      <c r="N9648" t="str">
        <f>IF(LEN(Tabla_transformados[[#This Row],[estado_meteorológico_vacios]])=0,"Se desconoce",Tabla_transformados[[#This Row],[estado_meteorológico_vacios]])</f>
        <v>Despejado</v>
      </c>
      <c r="O9648" t="s">
        <v>31</v>
      </c>
      <c r="P9648" t="str">
        <f>IF(LEN(Tabla_transformados[[#This Row],[tipo_vehiculo_vacios]])=0,"Sin datos",Tabla_transformados[[#This Row],[tipo_vehiculo_vacios]])</f>
        <v>Turismo</v>
      </c>
      <c r="Q9648" t="s">
        <v>26</v>
      </c>
      <c r="R9648" t="s">
        <v>32</v>
      </c>
      <c r="S9648" t="s">
        <v>28</v>
      </c>
      <c r="T96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618_Conductor_Turismo_Hombre_De 40 a 44 años</v>
      </c>
      <c r="U9648">
        <v>14</v>
      </c>
      <c r="V9648" t="s">
        <v>33</v>
      </c>
      <c r="W9648" t="str">
        <f>IF(LEN(Tabla_transformados[[#This Row],[lesividad_vacios]])=0,"Sin lesión",Tabla_transformados[[#This Row],[lesividad_vacios]])</f>
        <v>Sin asistencia sanitaria</v>
      </c>
      <c r="X9648">
        <v>444731</v>
      </c>
      <c r="Y9648">
        <v>4480064</v>
      </c>
      <c r="Z9648" t="str">
        <f>CONCATENATE(Tabla_transformados[[#This Row],[coordenada_x_utm]],", ",Tabla_transformados[[#This Row],[coordenada_y_utm]])</f>
        <v>444731, 4480064</v>
      </c>
      <c r="AA9648" t="s">
        <v>30</v>
      </c>
      <c r="AB9648" t="str">
        <f>IF(Tabla_transformados[[#This Row],[positiva_alcohol_vacios]]="N","No",IF(Tabla_transformados[[#This Row],[positiva_alcohol_vacios]]="S","SI",))</f>
        <v>No</v>
      </c>
      <c r="AD9648" t="str">
        <f>IF(Tabla_transformados[[#This Row],[positiva_droga_vacios]]=1,"Si","No")</f>
        <v>No</v>
      </c>
    </row>
    <row r="9649" spans="1:30" x14ac:dyDescent="0.2">
      <c r="A9649">
        <f t="shared" si="150"/>
        <v>9648</v>
      </c>
      <c r="B9649" t="s">
        <v>8893</v>
      </c>
      <c r="C9649" s="1">
        <v>45730</v>
      </c>
      <c r="D9649" s="1" t="str">
        <f>TEXT(Tabla_transformados[[#This Row],[fecha]],"mmmm")</f>
        <v>marzo</v>
      </c>
      <c r="E9649" s="1" t="str">
        <f>TEXT(Tabla_transformados[[#This Row],[fecha]],"dddd")</f>
        <v>viernes</v>
      </c>
      <c r="F9649" s="2">
        <v>0.93402777777777779</v>
      </c>
      <c r="G964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649" t="s">
        <v>8894</v>
      </c>
      <c r="I9649" s="3" t="s">
        <v>104</v>
      </c>
      <c r="J9649">
        <v>13</v>
      </c>
      <c r="K9649" t="s">
        <v>82</v>
      </c>
      <c r="L9649" t="s">
        <v>67</v>
      </c>
      <c r="M9649" t="s">
        <v>24</v>
      </c>
      <c r="N9649" t="str">
        <f>IF(LEN(Tabla_transformados[[#This Row],[estado_meteorológico_vacios]])=0,"Se desconoce",Tabla_transformados[[#This Row],[estado_meteorológico_vacios]])</f>
        <v>Despejado</v>
      </c>
      <c r="O9649" t="s">
        <v>85</v>
      </c>
      <c r="P9649" t="str">
        <f>IF(LEN(Tabla_transformados[[#This Row],[tipo_vehiculo_vacios]])=0,"Sin datos",Tabla_transformados[[#This Row],[tipo_vehiculo_vacios]])</f>
        <v>Furgoneta</v>
      </c>
      <c r="Q9649" t="s">
        <v>26</v>
      </c>
      <c r="R9649" t="s">
        <v>57</v>
      </c>
      <c r="S9649" t="s">
        <v>57</v>
      </c>
      <c r="T96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630_Conductor_Furgoneta_Desconocido_Desconocido</v>
      </c>
      <c r="V9649" t="s">
        <v>42</v>
      </c>
      <c r="W9649" t="str">
        <f>IF(LEN(Tabla_transformados[[#This Row],[lesividad_vacios]])=0,"Sin lesión",Tabla_transformados[[#This Row],[lesividad_vacios]])</f>
        <v>Sin lesión</v>
      </c>
      <c r="X9649">
        <v>443752</v>
      </c>
      <c r="Y9649">
        <v>4469018</v>
      </c>
      <c r="Z9649" t="str">
        <f>CONCATENATE(Tabla_transformados[[#This Row],[coordenada_x_utm]],", ",Tabla_transformados[[#This Row],[coordenada_y_utm]])</f>
        <v>443752, 4469018</v>
      </c>
      <c r="AA9649" t="s">
        <v>30</v>
      </c>
      <c r="AB9649" t="str">
        <f>IF(Tabla_transformados[[#This Row],[positiva_alcohol_vacios]]="N","No",IF(Tabla_transformados[[#This Row],[positiva_alcohol_vacios]]="S","SI",))</f>
        <v>No</v>
      </c>
      <c r="AD9649" t="str">
        <f>IF(Tabla_transformados[[#This Row],[positiva_droga_vacios]]=1,"Si","No")</f>
        <v>No</v>
      </c>
    </row>
    <row r="9650" spans="1:30" x14ac:dyDescent="0.2">
      <c r="A9650">
        <f t="shared" si="150"/>
        <v>9649</v>
      </c>
      <c r="B9650" t="s">
        <v>8893</v>
      </c>
      <c r="C9650" s="1">
        <v>45730</v>
      </c>
      <c r="D9650" s="1" t="str">
        <f>TEXT(Tabla_transformados[[#This Row],[fecha]],"mmmm")</f>
        <v>marzo</v>
      </c>
      <c r="E9650" s="1" t="str">
        <f>TEXT(Tabla_transformados[[#This Row],[fecha]],"dddd")</f>
        <v>viernes</v>
      </c>
      <c r="F9650" s="2">
        <v>0.93402777777777779</v>
      </c>
      <c r="G965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650" t="s">
        <v>8894</v>
      </c>
      <c r="I9650" s="3" t="s">
        <v>104</v>
      </c>
      <c r="J9650">
        <v>13</v>
      </c>
      <c r="K9650" t="s">
        <v>82</v>
      </c>
      <c r="L9650" t="s">
        <v>67</v>
      </c>
      <c r="M9650" t="s">
        <v>24</v>
      </c>
      <c r="N9650" t="str">
        <f>IF(LEN(Tabla_transformados[[#This Row],[estado_meteorológico_vacios]])=0,"Se desconoce",Tabla_transformados[[#This Row],[estado_meteorológico_vacios]])</f>
        <v>Despejado</v>
      </c>
      <c r="O9650" t="s">
        <v>31</v>
      </c>
      <c r="P9650" t="str">
        <f>IF(LEN(Tabla_transformados[[#This Row],[tipo_vehiculo_vacios]])=0,"Sin datos",Tabla_transformados[[#This Row],[tipo_vehiculo_vacios]])</f>
        <v>Turismo</v>
      </c>
      <c r="Q9650" t="s">
        <v>26</v>
      </c>
      <c r="R9650" t="s">
        <v>49</v>
      </c>
      <c r="S9650" t="s">
        <v>28</v>
      </c>
      <c r="T96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630_Conductor_Turismo_Hombre_De 18 a 20 años</v>
      </c>
      <c r="V9650" t="s">
        <v>42</v>
      </c>
      <c r="W9650" t="str">
        <f>IF(LEN(Tabla_transformados[[#This Row],[lesividad_vacios]])=0,"Sin lesión",Tabla_transformados[[#This Row],[lesividad_vacios]])</f>
        <v>Sin lesión</v>
      </c>
      <c r="X9650">
        <v>443752</v>
      </c>
      <c r="Y9650">
        <v>4469018</v>
      </c>
      <c r="Z9650" t="str">
        <f>CONCATENATE(Tabla_transformados[[#This Row],[coordenada_x_utm]],", ",Tabla_transformados[[#This Row],[coordenada_y_utm]])</f>
        <v>443752, 4469018</v>
      </c>
      <c r="AA9650" t="s">
        <v>30</v>
      </c>
      <c r="AB9650" t="str">
        <f>IF(Tabla_transformados[[#This Row],[positiva_alcohol_vacios]]="N","No",IF(Tabla_transformados[[#This Row],[positiva_alcohol_vacios]]="S","SI",))</f>
        <v>No</v>
      </c>
      <c r="AD9650" t="str">
        <f>IF(Tabla_transformados[[#This Row],[positiva_droga_vacios]]=1,"Si","No")</f>
        <v>No</v>
      </c>
    </row>
    <row r="9651" spans="1:30" x14ac:dyDescent="0.2">
      <c r="A9651">
        <f t="shared" si="150"/>
        <v>9650</v>
      </c>
      <c r="B9651" t="s">
        <v>8893</v>
      </c>
      <c r="C9651" s="1">
        <v>45730</v>
      </c>
      <c r="D9651" s="1" t="str">
        <f>TEXT(Tabla_transformados[[#This Row],[fecha]],"mmmm")</f>
        <v>marzo</v>
      </c>
      <c r="E9651" s="1" t="str">
        <f>TEXT(Tabla_transformados[[#This Row],[fecha]],"dddd")</f>
        <v>viernes</v>
      </c>
      <c r="F9651" s="2">
        <v>0.93402777777777779</v>
      </c>
      <c r="G965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651" t="s">
        <v>8894</v>
      </c>
      <c r="I9651" s="3" t="s">
        <v>104</v>
      </c>
      <c r="J9651">
        <v>13</v>
      </c>
      <c r="K9651" t="s">
        <v>82</v>
      </c>
      <c r="L9651" t="s">
        <v>67</v>
      </c>
      <c r="M9651" t="s">
        <v>24</v>
      </c>
      <c r="N9651" t="str">
        <f>IF(LEN(Tabla_transformados[[#This Row],[estado_meteorológico_vacios]])=0,"Se desconoce",Tabla_transformados[[#This Row],[estado_meteorológico_vacios]])</f>
        <v>Despejado</v>
      </c>
      <c r="O9651" t="s">
        <v>31</v>
      </c>
      <c r="P9651" t="str">
        <f>IF(LEN(Tabla_transformados[[#This Row],[tipo_vehiculo_vacios]])=0,"Sin datos",Tabla_transformados[[#This Row],[tipo_vehiculo_vacios]])</f>
        <v>Turismo</v>
      </c>
      <c r="Q9651" t="s">
        <v>34</v>
      </c>
      <c r="R9651" t="s">
        <v>49</v>
      </c>
      <c r="S9651" t="s">
        <v>28</v>
      </c>
      <c r="T96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630_Pasajero_Turismo_Hombre_De 18 a 20 años</v>
      </c>
      <c r="V9651" t="s">
        <v>42</v>
      </c>
      <c r="W9651" t="str">
        <f>IF(LEN(Tabla_transformados[[#This Row],[lesividad_vacios]])=0,"Sin lesión",Tabla_transformados[[#This Row],[lesividad_vacios]])</f>
        <v>Sin lesión</v>
      </c>
      <c r="X9651">
        <v>443752</v>
      </c>
      <c r="Y9651">
        <v>4469018</v>
      </c>
      <c r="Z9651" t="str">
        <f>CONCATENATE(Tabla_transformados[[#This Row],[coordenada_x_utm]],", ",Tabla_transformados[[#This Row],[coordenada_y_utm]])</f>
        <v>443752, 4469018</v>
      </c>
      <c r="AA9651" t="s">
        <v>30</v>
      </c>
      <c r="AB9651" t="str">
        <f>IF(Tabla_transformados[[#This Row],[positiva_alcohol_vacios]]="N","No",IF(Tabla_transformados[[#This Row],[positiva_alcohol_vacios]]="S","SI",))</f>
        <v>No</v>
      </c>
      <c r="AD9651" t="str">
        <f>IF(Tabla_transformados[[#This Row],[positiva_droga_vacios]]=1,"Si","No")</f>
        <v>No</v>
      </c>
    </row>
    <row r="9652" spans="1:30" x14ac:dyDescent="0.2">
      <c r="A9652">
        <f t="shared" si="150"/>
        <v>9651</v>
      </c>
      <c r="B9652" t="s">
        <v>8895</v>
      </c>
      <c r="C9652" s="1">
        <v>45730</v>
      </c>
      <c r="D9652" s="1" t="str">
        <f>TEXT(Tabla_transformados[[#This Row],[fecha]],"mmmm")</f>
        <v>marzo</v>
      </c>
      <c r="E9652" s="1" t="str">
        <f>TEXT(Tabla_transformados[[#This Row],[fecha]],"dddd")</f>
        <v>viernes</v>
      </c>
      <c r="F9652" s="2">
        <v>0.93055555555555558</v>
      </c>
      <c r="G965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652" t="s">
        <v>8896</v>
      </c>
      <c r="I9652" s="3" t="s">
        <v>2986</v>
      </c>
      <c r="J9652">
        <v>4</v>
      </c>
      <c r="K9652" t="s">
        <v>244</v>
      </c>
      <c r="L9652" t="s">
        <v>67</v>
      </c>
      <c r="M9652" t="s">
        <v>24</v>
      </c>
      <c r="N9652" t="str">
        <f>IF(LEN(Tabla_transformados[[#This Row],[estado_meteorológico_vacios]])=0,"Se desconoce",Tabla_transformados[[#This Row],[estado_meteorológico_vacios]])</f>
        <v>Despejado</v>
      </c>
      <c r="O9652" t="s">
        <v>31</v>
      </c>
      <c r="P9652" t="str">
        <f>IF(LEN(Tabla_transformados[[#This Row],[tipo_vehiculo_vacios]])=0,"Sin datos",Tabla_transformados[[#This Row],[tipo_vehiculo_vacios]])</f>
        <v>Turismo</v>
      </c>
      <c r="Q9652" t="s">
        <v>26</v>
      </c>
      <c r="R9652" t="s">
        <v>27</v>
      </c>
      <c r="S9652" t="s">
        <v>28</v>
      </c>
      <c r="T96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631_Conductor_Turismo_Hombre_De 30 a 34 años</v>
      </c>
      <c r="U9652">
        <v>14</v>
      </c>
      <c r="V9652" t="s">
        <v>33</v>
      </c>
      <c r="W9652" t="str">
        <f>IF(LEN(Tabla_transformados[[#This Row],[lesividad_vacios]])=0,"Sin lesión",Tabla_transformados[[#This Row],[lesividad_vacios]])</f>
        <v>Sin asistencia sanitaria</v>
      </c>
      <c r="X9652">
        <v>442713</v>
      </c>
      <c r="Y9652">
        <v>4475528</v>
      </c>
      <c r="Z9652" t="str">
        <f>CONCATENATE(Tabla_transformados[[#This Row],[coordenada_x_utm]],", ",Tabla_transformados[[#This Row],[coordenada_y_utm]])</f>
        <v>442713, 4475528</v>
      </c>
      <c r="AA9652" t="s">
        <v>50</v>
      </c>
      <c r="AB9652" t="str">
        <f>IF(Tabla_transformados[[#This Row],[positiva_alcohol_vacios]]="N","No",IF(Tabla_transformados[[#This Row],[positiva_alcohol_vacios]]="S","SI",))</f>
        <v>SI</v>
      </c>
      <c r="AD9652" t="str">
        <f>IF(Tabla_transformados[[#This Row],[positiva_droga_vacios]]=1,"Si","No")</f>
        <v>No</v>
      </c>
    </row>
    <row r="9653" spans="1:30" x14ac:dyDescent="0.2">
      <c r="A9653">
        <f t="shared" si="150"/>
        <v>9652</v>
      </c>
      <c r="B9653" t="s">
        <v>8895</v>
      </c>
      <c r="C9653" s="1">
        <v>45730</v>
      </c>
      <c r="D9653" s="1" t="str">
        <f>TEXT(Tabla_transformados[[#This Row],[fecha]],"mmmm")</f>
        <v>marzo</v>
      </c>
      <c r="E9653" s="1" t="str">
        <f>TEXT(Tabla_transformados[[#This Row],[fecha]],"dddd")</f>
        <v>viernes</v>
      </c>
      <c r="F9653" s="2">
        <v>0.93055555555555558</v>
      </c>
      <c r="G965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653" t="s">
        <v>8896</v>
      </c>
      <c r="I9653" s="3" t="s">
        <v>2986</v>
      </c>
      <c r="J9653">
        <v>4</v>
      </c>
      <c r="K9653" t="s">
        <v>244</v>
      </c>
      <c r="L9653" t="s">
        <v>67</v>
      </c>
      <c r="M9653" t="s">
        <v>24</v>
      </c>
      <c r="N9653" t="str">
        <f>IF(LEN(Tabla_transformados[[#This Row],[estado_meteorológico_vacios]])=0,"Se desconoce",Tabla_transformados[[#This Row],[estado_meteorológico_vacios]])</f>
        <v>Despejado</v>
      </c>
      <c r="O9653" t="s">
        <v>31</v>
      </c>
      <c r="P9653" t="str">
        <f>IF(LEN(Tabla_transformados[[#This Row],[tipo_vehiculo_vacios]])=0,"Sin datos",Tabla_transformados[[#This Row],[tipo_vehiculo_vacios]])</f>
        <v>Turismo</v>
      </c>
      <c r="Q9653" t="s">
        <v>26</v>
      </c>
      <c r="R9653" t="s">
        <v>27</v>
      </c>
      <c r="S9653" t="s">
        <v>35</v>
      </c>
      <c r="T96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631_Conductor_Turismo_Mujer_De 30 a 34 años</v>
      </c>
      <c r="U9653">
        <v>7</v>
      </c>
      <c r="V9653" t="s">
        <v>29</v>
      </c>
      <c r="W9653" t="str">
        <f>IF(LEN(Tabla_transformados[[#This Row],[lesividad_vacios]])=0,"Sin lesión",Tabla_transformados[[#This Row],[lesividad_vacios]])</f>
        <v>Asistencia sanitaria sólo en el lugar del accidente</v>
      </c>
      <c r="X9653">
        <v>442713</v>
      </c>
      <c r="Y9653">
        <v>4475528</v>
      </c>
      <c r="Z9653" t="str">
        <f>CONCATENATE(Tabla_transformados[[#This Row],[coordenada_x_utm]],", ",Tabla_transformados[[#This Row],[coordenada_y_utm]])</f>
        <v>442713, 4475528</v>
      </c>
      <c r="AA9653" t="s">
        <v>30</v>
      </c>
      <c r="AB9653" t="str">
        <f>IF(Tabla_transformados[[#This Row],[positiva_alcohol_vacios]]="N","No",IF(Tabla_transformados[[#This Row],[positiva_alcohol_vacios]]="S","SI",))</f>
        <v>No</v>
      </c>
      <c r="AD9653" t="str">
        <f>IF(Tabla_transformados[[#This Row],[positiva_droga_vacios]]=1,"Si","No")</f>
        <v>No</v>
      </c>
    </row>
    <row r="9654" spans="1:30" x14ac:dyDescent="0.2">
      <c r="A9654">
        <f t="shared" si="150"/>
        <v>9653</v>
      </c>
      <c r="B9654" t="s">
        <v>8897</v>
      </c>
      <c r="C9654" s="1">
        <v>45730</v>
      </c>
      <c r="D9654" s="1" t="str">
        <f>TEXT(Tabla_transformados[[#This Row],[fecha]],"mmmm")</f>
        <v>marzo</v>
      </c>
      <c r="E9654" s="1" t="str">
        <f>TEXT(Tabla_transformados[[#This Row],[fecha]],"dddd")</f>
        <v>viernes</v>
      </c>
      <c r="F9654" s="2">
        <v>0.96875</v>
      </c>
      <c r="G965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654" t="s">
        <v>8898</v>
      </c>
      <c r="I9654" s="3" t="s">
        <v>4898</v>
      </c>
      <c r="J9654">
        <v>10</v>
      </c>
      <c r="K9654" t="s">
        <v>47</v>
      </c>
      <c r="L9654" t="s">
        <v>67</v>
      </c>
      <c r="M9654" t="s">
        <v>42</v>
      </c>
      <c r="N9654" t="str">
        <f>IF(LEN(Tabla_transformados[[#This Row],[estado_meteorológico_vacios]])=0,"Se desconoce",Tabla_transformados[[#This Row],[estado_meteorológico_vacios]])</f>
        <v>Se desconoce</v>
      </c>
      <c r="O9654" t="s">
        <v>85</v>
      </c>
      <c r="P9654" t="str">
        <f>IF(LEN(Tabla_transformados[[#This Row],[tipo_vehiculo_vacios]])=0,"Sin datos",Tabla_transformados[[#This Row],[tipo_vehiculo_vacios]])</f>
        <v>Furgoneta</v>
      </c>
      <c r="Q9654" t="s">
        <v>26</v>
      </c>
      <c r="R9654" t="s">
        <v>78</v>
      </c>
      <c r="S9654" t="s">
        <v>28</v>
      </c>
      <c r="T96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632_Conductor_Furgoneta_Hombre_De 25 a 29 años</v>
      </c>
      <c r="V9654" t="s">
        <v>42</v>
      </c>
      <c r="W9654" t="str">
        <f>IF(LEN(Tabla_transformados[[#This Row],[lesividad_vacios]])=0,"Sin lesión",Tabla_transformados[[#This Row],[lesividad_vacios]])</f>
        <v>Sin lesión</v>
      </c>
      <c r="X9654">
        <v>435866</v>
      </c>
      <c r="Y9654">
        <v>4471501</v>
      </c>
      <c r="Z9654" t="str">
        <f>CONCATENATE(Tabla_transformados[[#This Row],[coordenada_x_utm]],", ",Tabla_transformados[[#This Row],[coordenada_y_utm]])</f>
        <v>435866, 4471501</v>
      </c>
      <c r="AA9654" t="s">
        <v>30</v>
      </c>
      <c r="AB9654" t="str">
        <f>IF(Tabla_transformados[[#This Row],[positiva_alcohol_vacios]]="N","No",IF(Tabla_transformados[[#This Row],[positiva_alcohol_vacios]]="S","SI",))</f>
        <v>No</v>
      </c>
      <c r="AD9654" t="str">
        <f>IF(Tabla_transformados[[#This Row],[positiva_droga_vacios]]=1,"Si","No")</f>
        <v>No</v>
      </c>
    </row>
    <row r="9655" spans="1:30" x14ac:dyDescent="0.2">
      <c r="A9655">
        <f t="shared" si="150"/>
        <v>9654</v>
      </c>
      <c r="B9655" t="s">
        <v>8897</v>
      </c>
      <c r="C9655" s="1">
        <v>45730</v>
      </c>
      <c r="D9655" s="1" t="str">
        <f>TEXT(Tabla_transformados[[#This Row],[fecha]],"mmmm")</f>
        <v>marzo</v>
      </c>
      <c r="E9655" s="1" t="str">
        <f>TEXT(Tabla_transformados[[#This Row],[fecha]],"dddd")</f>
        <v>viernes</v>
      </c>
      <c r="F9655" s="2">
        <v>0.96875</v>
      </c>
      <c r="G965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655" t="s">
        <v>8898</v>
      </c>
      <c r="I9655" s="3" t="s">
        <v>4898</v>
      </c>
      <c r="J9655">
        <v>10</v>
      </c>
      <c r="K9655" t="s">
        <v>47</v>
      </c>
      <c r="L9655" t="s">
        <v>67</v>
      </c>
      <c r="M9655" t="s">
        <v>42</v>
      </c>
      <c r="N9655" t="str">
        <f>IF(LEN(Tabla_transformados[[#This Row],[estado_meteorológico_vacios]])=0,"Se desconoce",Tabla_transformados[[#This Row],[estado_meteorológico_vacios]])</f>
        <v>Se desconoce</v>
      </c>
      <c r="O9655" t="s">
        <v>68</v>
      </c>
      <c r="P9655" t="str">
        <f>IF(LEN(Tabla_transformados[[#This Row],[tipo_vehiculo_vacios]])=0,"Sin datos",Tabla_transformados[[#This Row],[tipo_vehiculo_vacios]])</f>
        <v>Motocicleta hasta 125cc</v>
      </c>
      <c r="Q9655" t="s">
        <v>26</v>
      </c>
      <c r="R9655" t="s">
        <v>56</v>
      </c>
      <c r="S9655" t="s">
        <v>28</v>
      </c>
      <c r="T96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632_Conductor_Motocicleta hasta 125cc_Hombre_De 55 a 59 años</v>
      </c>
      <c r="V9655" t="s">
        <v>42</v>
      </c>
      <c r="W9655" t="str">
        <f>IF(LEN(Tabla_transformados[[#This Row],[lesividad_vacios]])=0,"Sin lesión",Tabla_transformados[[#This Row],[lesividad_vacios]])</f>
        <v>Sin lesión</v>
      </c>
      <c r="X9655">
        <v>435866</v>
      </c>
      <c r="Y9655">
        <v>4471501</v>
      </c>
      <c r="Z9655" t="str">
        <f>CONCATENATE(Tabla_transformados[[#This Row],[coordenada_x_utm]],", ",Tabla_transformados[[#This Row],[coordenada_y_utm]])</f>
        <v>435866, 4471501</v>
      </c>
      <c r="AA9655" t="s">
        <v>30</v>
      </c>
      <c r="AB9655" t="str">
        <f>IF(Tabla_transformados[[#This Row],[positiva_alcohol_vacios]]="N","No",IF(Tabla_transformados[[#This Row],[positiva_alcohol_vacios]]="S","SI",))</f>
        <v>No</v>
      </c>
      <c r="AD9655" t="str">
        <f>IF(Tabla_transformados[[#This Row],[positiva_droga_vacios]]=1,"Si","No")</f>
        <v>No</v>
      </c>
    </row>
    <row r="9656" spans="1:30" x14ac:dyDescent="0.2">
      <c r="A9656">
        <f t="shared" si="150"/>
        <v>9655</v>
      </c>
      <c r="B9656" t="s">
        <v>8899</v>
      </c>
      <c r="C9656" s="1">
        <v>45730</v>
      </c>
      <c r="D9656" s="1" t="str">
        <f>TEXT(Tabla_transformados[[#This Row],[fecha]],"mmmm")</f>
        <v>marzo</v>
      </c>
      <c r="E9656" s="1" t="str">
        <f>TEXT(Tabla_transformados[[#This Row],[fecha]],"dddd")</f>
        <v>viernes</v>
      </c>
      <c r="F9656" s="2">
        <v>0.61458333333333337</v>
      </c>
      <c r="G965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656" t="s">
        <v>8900</v>
      </c>
      <c r="I9656" s="3" t="s">
        <v>8901</v>
      </c>
      <c r="J9656">
        <v>3</v>
      </c>
      <c r="K9656" t="s">
        <v>127</v>
      </c>
      <c r="L9656" t="s">
        <v>67</v>
      </c>
      <c r="M9656" t="s">
        <v>24</v>
      </c>
      <c r="N9656" t="str">
        <f>IF(LEN(Tabla_transformados[[#This Row],[estado_meteorológico_vacios]])=0,"Se desconoce",Tabla_transformados[[#This Row],[estado_meteorológico_vacios]])</f>
        <v>Despejado</v>
      </c>
      <c r="O9656" t="s">
        <v>150</v>
      </c>
      <c r="P9656" t="str">
        <f>IF(LEN(Tabla_transformados[[#This Row],[tipo_vehiculo_vacios]])=0,"Sin datos",Tabla_transformados[[#This Row],[tipo_vehiculo_vacios]])</f>
        <v>Motocicleta &gt; 125cc</v>
      </c>
      <c r="Q9656" t="s">
        <v>26</v>
      </c>
      <c r="R9656" t="s">
        <v>27</v>
      </c>
      <c r="S9656" t="s">
        <v>28</v>
      </c>
      <c r="T96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08_Conductor_Motocicleta &gt; 125cc_Hombre_De 30 a 34 años</v>
      </c>
      <c r="V9656" t="s">
        <v>42</v>
      </c>
      <c r="W9656" t="str">
        <f>IF(LEN(Tabla_transformados[[#This Row],[lesividad_vacios]])=0,"Sin lesión",Tabla_transformados[[#This Row],[lesividad_vacios]])</f>
        <v>Sin lesión</v>
      </c>
      <c r="X9656">
        <v>443230</v>
      </c>
      <c r="Y9656">
        <v>4472266</v>
      </c>
      <c r="Z9656" t="str">
        <f>CONCATENATE(Tabla_transformados[[#This Row],[coordenada_x_utm]],", ",Tabla_transformados[[#This Row],[coordenada_y_utm]])</f>
        <v>443230, 4472266</v>
      </c>
      <c r="AA9656" t="s">
        <v>30</v>
      </c>
      <c r="AB9656" t="str">
        <f>IF(Tabla_transformados[[#This Row],[positiva_alcohol_vacios]]="N","No",IF(Tabla_transformados[[#This Row],[positiva_alcohol_vacios]]="S","SI",))</f>
        <v>No</v>
      </c>
      <c r="AD9656" t="str">
        <f>IF(Tabla_transformados[[#This Row],[positiva_droga_vacios]]=1,"Si","No")</f>
        <v>No</v>
      </c>
    </row>
    <row r="9657" spans="1:30" x14ac:dyDescent="0.2">
      <c r="A9657">
        <f t="shared" si="150"/>
        <v>9656</v>
      </c>
      <c r="B9657" t="s">
        <v>8899</v>
      </c>
      <c r="C9657" s="1">
        <v>45730</v>
      </c>
      <c r="D9657" s="1" t="str">
        <f>TEXT(Tabla_transformados[[#This Row],[fecha]],"mmmm")</f>
        <v>marzo</v>
      </c>
      <c r="E9657" s="1" t="str">
        <f>TEXT(Tabla_transformados[[#This Row],[fecha]],"dddd")</f>
        <v>viernes</v>
      </c>
      <c r="F9657" s="2">
        <v>0.61458333333333337</v>
      </c>
      <c r="G965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657" t="s">
        <v>8900</v>
      </c>
      <c r="I9657" s="3" t="s">
        <v>8901</v>
      </c>
      <c r="J9657">
        <v>3</v>
      </c>
      <c r="K9657" t="s">
        <v>127</v>
      </c>
      <c r="L9657" t="s">
        <v>67</v>
      </c>
      <c r="M9657" t="s">
        <v>24</v>
      </c>
      <c r="N9657" t="str">
        <f>IF(LEN(Tabla_transformados[[#This Row],[estado_meteorológico_vacios]])=0,"Se desconoce",Tabla_transformados[[#This Row],[estado_meteorológico_vacios]])</f>
        <v>Despejado</v>
      </c>
      <c r="O9657" t="s">
        <v>31</v>
      </c>
      <c r="P9657" t="str">
        <f>IF(LEN(Tabla_transformados[[#This Row],[tipo_vehiculo_vacios]])=0,"Sin datos",Tabla_transformados[[#This Row],[tipo_vehiculo_vacios]])</f>
        <v>Turismo</v>
      </c>
      <c r="Q9657" t="s">
        <v>26</v>
      </c>
      <c r="R9657" t="s">
        <v>69</v>
      </c>
      <c r="S9657" t="s">
        <v>28</v>
      </c>
      <c r="T96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08_Conductor_Turismo_Hombre_De 35 a 39 años</v>
      </c>
      <c r="V9657" t="s">
        <v>42</v>
      </c>
      <c r="W9657" t="str">
        <f>IF(LEN(Tabla_transformados[[#This Row],[lesividad_vacios]])=0,"Sin lesión",Tabla_transformados[[#This Row],[lesividad_vacios]])</f>
        <v>Sin lesión</v>
      </c>
      <c r="X9657">
        <v>443230</v>
      </c>
      <c r="Y9657">
        <v>4472266</v>
      </c>
      <c r="Z9657" t="str">
        <f>CONCATENATE(Tabla_transformados[[#This Row],[coordenada_x_utm]],", ",Tabla_transformados[[#This Row],[coordenada_y_utm]])</f>
        <v>443230, 4472266</v>
      </c>
      <c r="AA9657" t="s">
        <v>30</v>
      </c>
      <c r="AB9657" t="str">
        <f>IF(Tabla_transformados[[#This Row],[positiva_alcohol_vacios]]="N","No",IF(Tabla_transformados[[#This Row],[positiva_alcohol_vacios]]="S","SI",))</f>
        <v>No</v>
      </c>
      <c r="AD9657" t="str">
        <f>IF(Tabla_transformados[[#This Row],[positiva_droga_vacios]]=1,"Si","No")</f>
        <v>No</v>
      </c>
    </row>
    <row r="9658" spans="1:30" x14ac:dyDescent="0.2">
      <c r="A9658">
        <f t="shared" si="150"/>
        <v>9657</v>
      </c>
      <c r="B9658" t="s">
        <v>8902</v>
      </c>
      <c r="C9658" s="1">
        <v>45730</v>
      </c>
      <c r="D9658" s="1" t="str">
        <f>TEXT(Tabla_transformados[[#This Row],[fecha]],"mmmm")</f>
        <v>marzo</v>
      </c>
      <c r="E9658" s="1" t="str">
        <f>TEXT(Tabla_transformados[[#This Row],[fecha]],"dddd")</f>
        <v>viernes</v>
      </c>
      <c r="F9658" s="2">
        <v>0.90625</v>
      </c>
      <c r="G965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658" t="s">
        <v>8903</v>
      </c>
      <c r="I9658" s="3" t="s">
        <v>419</v>
      </c>
      <c r="J9658">
        <v>7</v>
      </c>
      <c r="K9658" t="s">
        <v>54</v>
      </c>
      <c r="L9658" t="s">
        <v>40</v>
      </c>
      <c r="M9658" t="s">
        <v>327</v>
      </c>
      <c r="N9658" t="str">
        <f>IF(LEN(Tabla_transformados[[#This Row],[estado_meteorológico_vacios]])=0,"Se desconoce",Tabla_transformados[[#This Row],[estado_meteorológico_vacios]])</f>
        <v>Nublado</v>
      </c>
      <c r="O9658" t="s">
        <v>350</v>
      </c>
      <c r="P9658" t="str">
        <f>IF(LEN(Tabla_transformados[[#This Row],[tipo_vehiculo_vacios]])=0,"Sin datos",Tabla_transformados[[#This Row],[tipo_vehiculo_vacios]])</f>
        <v>Tractocamión</v>
      </c>
      <c r="Q9658" t="s">
        <v>26</v>
      </c>
      <c r="R9658" t="s">
        <v>57</v>
      </c>
      <c r="S9658" t="s">
        <v>57</v>
      </c>
      <c r="T96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66_Conductor_Tractocamión_Desconocido_Desconocido</v>
      </c>
      <c r="U9658">
        <v>14</v>
      </c>
      <c r="V9658" t="s">
        <v>33</v>
      </c>
      <c r="W9658" t="str">
        <f>IF(LEN(Tabla_transformados[[#This Row],[lesividad_vacios]])=0,"Sin lesión",Tabla_transformados[[#This Row],[lesividad_vacios]])</f>
        <v>Sin asistencia sanitaria</v>
      </c>
      <c r="X9658">
        <v>440820</v>
      </c>
      <c r="Y9658">
        <v>4475506</v>
      </c>
      <c r="Z9658" t="str">
        <f>CONCATENATE(Tabla_transformados[[#This Row],[coordenada_x_utm]],", ",Tabla_transformados[[#This Row],[coordenada_y_utm]])</f>
        <v>440820, 4475506</v>
      </c>
      <c r="AA9658" t="s">
        <v>30</v>
      </c>
      <c r="AB9658" t="str">
        <f>IF(Tabla_transformados[[#This Row],[positiva_alcohol_vacios]]="N","No",IF(Tabla_transformados[[#This Row],[positiva_alcohol_vacios]]="S","SI",))</f>
        <v>No</v>
      </c>
      <c r="AD9658" t="str">
        <f>IF(Tabla_transformados[[#This Row],[positiva_droga_vacios]]=1,"Si","No")</f>
        <v>No</v>
      </c>
    </row>
    <row r="9659" spans="1:30" x14ac:dyDescent="0.2">
      <c r="A9659">
        <f t="shared" si="150"/>
        <v>9658</v>
      </c>
      <c r="B9659" t="s">
        <v>8902</v>
      </c>
      <c r="C9659" s="1">
        <v>45730</v>
      </c>
      <c r="D9659" s="1" t="str">
        <f>TEXT(Tabla_transformados[[#This Row],[fecha]],"mmmm")</f>
        <v>marzo</v>
      </c>
      <c r="E9659" s="1" t="str">
        <f>TEXT(Tabla_transformados[[#This Row],[fecha]],"dddd")</f>
        <v>viernes</v>
      </c>
      <c r="F9659" s="2">
        <v>0.90625</v>
      </c>
      <c r="G965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659" t="s">
        <v>8903</v>
      </c>
      <c r="I9659" s="3" t="s">
        <v>419</v>
      </c>
      <c r="J9659">
        <v>7</v>
      </c>
      <c r="K9659" t="s">
        <v>54</v>
      </c>
      <c r="L9659" t="s">
        <v>40</v>
      </c>
      <c r="M9659" t="s">
        <v>327</v>
      </c>
      <c r="N9659" t="str">
        <f>IF(LEN(Tabla_transformados[[#This Row],[estado_meteorológico_vacios]])=0,"Se desconoce",Tabla_transformados[[#This Row],[estado_meteorológico_vacios]])</f>
        <v>Nublado</v>
      </c>
      <c r="O9659" t="s">
        <v>31</v>
      </c>
      <c r="P9659" t="str">
        <f>IF(LEN(Tabla_transformados[[#This Row],[tipo_vehiculo_vacios]])=0,"Sin datos",Tabla_transformados[[#This Row],[tipo_vehiculo_vacios]])</f>
        <v>Turismo</v>
      </c>
      <c r="Q9659" t="s">
        <v>26</v>
      </c>
      <c r="R9659" t="s">
        <v>78</v>
      </c>
      <c r="S9659" t="s">
        <v>35</v>
      </c>
      <c r="T96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66_Conductor_Turismo_Mujer_De 25 a 29 años</v>
      </c>
      <c r="U9659">
        <v>14</v>
      </c>
      <c r="V9659" t="s">
        <v>33</v>
      </c>
      <c r="W9659" t="str">
        <f>IF(LEN(Tabla_transformados[[#This Row],[lesividad_vacios]])=0,"Sin lesión",Tabla_transformados[[#This Row],[lesividad_vacios]])</f>
        <v>Sin asistencia sanitaria</v>
      </c>
      <c r="X9659">
        <v>440820</v>
      </c>
      <c r="Y9659">
        <v>4475506</v>
      </c>
      <c r="Z9659" t="str">
        <f>CONCATENATE(Tabla_transformados[[#This Row],[coordenada_x_utm]],", ",Tabla_transformados[[#This Row],[coordenada_y_utm]])</f>
        <v>440820, 4475506</v>
      </c>
      <c r="AA9659" t="s">
        <v>30</v>
      </c>
      <c r="AB9659" t="str">
        <f>IF(Tabla_transformados[[#This Row],[positiva_alcohol_vacios]]="N","No",IF(Tabla_transformados[[#This Row],[positiva_alcohol_vacios]]="S","SI",))</f>
        <v>No</v>
      </c>
      <c r="AD9659" t="str">
        <f>IF(Tabla_transformados[[#This Row],[positiva_droga_vacios]]=1,"Si","No")</f>
        <v>No</v>
      </c>
    </row>
    <row r="9660" spans="1:30" x14ac:dyDescent="0.2">
      <c r="A9660">
        <f t="shared" si="150"/>
        <v>9659</v>
      </c>
      <c r="B9660" t="s">
        <v>8904</v>
      </c>
      <c r="C9660" s="1">
        <v>45730</v>
      </c>
      <c r="D9660" s="1" t="str">
        <f>TEXT(Tabla_transformados[[#This Row],[fecha]],"mmmm")</f>
        <v>marzo</v>
      </c>
      <c r="E9660" s="1" t="str">
        <f>TEXT(Tabla_transformados[[#This Row],[fecha]],"dddd")</f>
        <v>viernes</v>
      </c>
      <c r="F9660" s="2">
        <v>0.60763888888888884</v>
      </c>
      <c r="G966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660" t="s">
        <v>8905</v>
      </c>
      <c r="I9660" s="3" t="s">
        <v>1279</v>
      </c>
      <c r="J9660">
        <v>11</v>
      </c>
      <c r="K9660" t="s">
        <v>122</v>
      </c>
      <c r="L9660" t="s">
        <v>263</v>
      </c>
      <c r="M9660" t="s">
        <v>24</v>
      </c>
      <c r="N9660" t="str">
        <f>IF(LEN(Tabla_transformados[[#This Row],[estado_meteorológico_vacios]])=0,"Se desconoce",Tabla_transformados[[#This Row],[estado_meteorológico_vacios]])</f>
        <v>Despejado</v>
      </c>
      <c r="O9660" t="s">
        <v>68</v>
      </c>
      <c r="P9660" t="str">
        <f>IF(LEN(Tabla_transformados[[#This Row],[tipo_vehiculo_vacios]])=0,"Sin datos",Tabla_transformados[[#This Row],[tipo_vehiculo_vacios]])</f>
        <v>Motocicleta hasta 125cc</v>
      </c>
      <c r="Q9660" t="s">
        <v>26</v>
      </c>
      <c r="R9660" t="s">
        <v>78</v>
      </c>
      <c r="S9660" t="s">
        <v>28</v>
      </c>
      <c r="T96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902_Conductor_Motocicleta hasta 125cc_Hombre_De 25 a 29 años</v>
      </c>
      <c r="U9660">
        <v>14</v>
      </c>
      <c r="V9660" t="s">
        <v>33</v>
      </c>
      <c r="W9660" t="str">
        <f>IF(LEN(Tabla_transformados[[#This Row],[lesividad_vacios]])=0,"Sin lesión",Tabla_transformados[[#This Row],[lesividad_vacios]])</f>
        <v>Sin asistencia sanitaria</v>
      </c>
      <c r="X9660">
        <v>436653</v>
      </c>
      <c r="Y9660">
        <v>4470192</v>
      </c>
      <c r="Z9660" t="str">
        <f>CONCATENATE(Tabla_transformados[[#This Row],[coordenada_x_utm]],", ",Tabla_transformados[[#This Row],[coordenada_y_utm]])</f>
        <v>436653, 4470192</v>
      </c>
      <c r="AA9660" t="s">
        <v>30</v>
      </c>
      <c r="AB9660" t="str">
        <f>IF(Tabla_transformados[[#This Row],[positiva_alcohol_vacios]]="N","No",IF(Tabla_transformados[[#This Row],[positiva_alcohol_vacios]]="S","SI",))</f>
        <v>No</v>
      </c>
      <c r="AD9660" t="str">
        <f>IF(Tabla_transformados[[#This Row],[positiva_droga_vacios]]=1,"Si","No")</f>
        <v>No</v>
      </c>
    </row>
    <row r="9661" spans="1:30" x14ac:dyDescent="0.2">
      <c r="A9661">
        <f t="shared" si="150"/>
        <v>9660</v>
      </c>
      <c r="B9661" t="s">
        <v>8904</v>
      </c>
      <c r="C9661" s="1">
        <v>45730</v>
      </c>
      <c r="D9661" s="1" t="str">
        <f>TEXT(Tabla_transformados[[#This Row],[fecha]],"mmmm")</f>
        <v>marzo</v>
      </c>
      <c r="E9661" s="1" t="str">
        <f>TEXT(Tabla_transformados[[#This Row],[fecha]],"dddd")</f>
        <v>viernes</v>
      </c>
      <c r="F9661" s="2">
        <v>0.60763888888888884</v>
      </c>
      <c r="G966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661" t="s">
        <v>8905</v>
      </c>
      <c r="I9661" s="3" t="s">
        <v>1279</v>
      </c>
      <c r="J9661">
        <v>11</v>
      </c>
      <c r="K9661" t="s">
        <v>122</v>
      </c>
      <c r="L9661" t="s">
        <v>263</v>
      </c>
      <c r="M9661" t="s">
        <v>24</v>
      </c>
      <c r="N9661" t="str">
        <f>IF(LEN(Tabla_transformados[[#This Row],[estado_meteorológico_vacios]])=0,"Se desconoce",Tabla_transformados[[#This Row],[estado_meteorológico_vacios]])</f>
        <v>Despejado</v>
      </c>
      <c r="O9661" t="s">
        <v>68</v>
      </c>
      <c r="P9661" t="str">
        <f>IF(LEN(Tabla_transformados[[#This Row],[tipo_vehiculo_vacios]])=0,"Sin datos",Tabla_transformados[[#This Row],[tipo_vehiculo_vacios]])</f>
        <v>Motocicleta hasta 125cc</v>
      </c>
      <c r="Q9661" t="s">
        <v>264</v>
      </c>
      <c r="R9661" t="s">
        <v>41</v>
      </c>
      <c r="S9661" t="s">
        <v>35</v>
      </c>
      <c r="T96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902_Peatón_Motocicleta hasta 125cc_Mujer_De 21 a 24 años</v>
      </c>
      <c r="V9661" t="s">
        <v>42</v>
      </c>
      <c r="W9661" t="str">
        <f>IF(LEN(Tabla_transformados[[#This Row],[lesividad_vacios]])=0,"Sin lesión",Tabla_transformados[[#This Row],[lesividad_vacios]])</f>
        <v>Sin lesión</v>
      </c>
      <c r="X9661">
        <v>436653</v>
      </c>
      <c r="Y9661">
        <v>4470192</v>
      </c>
      <c r="Z9661" t="str">
        <f>CONCATENATE(Tabla_transformados[[#This Row],[coordenada_x_utm]],", ",Tabla_transformados[[#This Row],[coordenada_y_utm]])</f>
        <v>436653, 4470192</v>
      </c>
      <c r="AA9661" t="s">
        <v>30</v>
      </c>
      <c r="AB9661" t="str">
        <f>IF(Tabla_transformados[[#This Row],[positiva_alcohol_vacios]]="N","No",IF(Tabla_transformados[[#This Row],[positiva_alcohol_vacios]]="S","SI",))</f>
        <v>No</v>
      </c>
      <c r="AD9661" t="str">
        <f>IF(Tabla_transformados[[#This Row],[positiva_droga_vacios]]=1,"Si","No")</f>
        <v>No</v>
      </c>
    </row>
    <row r="9662" spans="1:30" x14ac:dyDescent="0.2">
      <c r="A9662">
        <f t="shared" si="150"/>
        <v>9661</v>
      </c>
      <c r="B9662" t="s">
        <v>8906</v>
      </c>
      <c r="C9662" s="1">
        <v>45731</v>
      </c>
      <c r="D9662" s="1" t="str">
        <f>TEXT(Tabla_transformados[[#This Row],[fecha]],"mmmm")</f>
        <v>marzo</v>
      </c>
      <c r="E9662" s="1" t="str">
        <f>TEXT(Tabla_transformados[[#This Row],[fecha]],"dddd")</f>
        <v>sábado</v>
      </c>
      <c r="F9662" s="2">
        <v>2.6388888888888889E-2</v>
      </c>
      <c r="G966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662" t="s">
        <v>8907</v>
      </c>
      <c r="I9662" s="3" t="s">
        <v>1052</v>
      </c>
      <c r="J9662">
        <v>15</v>
      </c>
      <c r="K9662" t="s">
        <v>97</v>
      </c>
      <c r="L9662" t="s">
        <v>23</v>
      </c>
      <c r="M9662" t="s">
        <v>327</v>
      </c>
      <c r="N9662" t="str">
        <f>IF(LEN(Tabla_transformados[[#This Row],[estado_meteorológico_vacios]])=0,"Se desconoce",Tabla_transformados[[#This Row],[estado_meteorológico_vacios]])</f>
        <v>Nublado</v>
      </c>
      <c r="O9662" t="s">
        <v>31</v>
      </c>
      <c r="P9662" t="str">
        <f>IF(LEN(Tabla_transformados[[#This Row],[tipo_vehiculo_vacios]])=0,"Sin datos",Tabla_transformados[[#This Row],[tipo_vehiculo_vacios]])</f>
        <v>Turismo</v>
      </c>
      <c r="Q9662" t="s">
        <v>26</v>
      </c>
      <c r="R9662" t="s">
        <v>62</v>
      </c>
      <c r="S9662" t="s">
        <v>35</v>
      </c>
      <c r="T96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667_Conductor_Turismo_Mujer_De 50 a 54 años</v>
      </c>
      <c r="V9662" t="s">
        <v>42</v>
      </c>
      <c r="W9662" t="str">
        <f>IF(LEN(Tabla_transformados[[#This Row],[lesividad_vacios]])=0,"Sin lesión",Tabla_transformados[[#This Row],[lesividad_vacios]])</f>
        <v>Sin lesión</v>
      </c>
      <c r="X9662">
        <v>443420</v>
      </c>
      <c r="Y9662">
        <v>4481044</v>
      </c>
      <c r="Z9662" t="str">
        <f>CONCATENATE(Tabla_transformados[[#This Row],[coordenada_x_utm]],", ",Tabla_transformados[[#This Row],[coordenada_y_utm]])</f>
        <v>443420, 4481044</v>
      </c>
      <c r="AA9662" t="s">
        <v>50</v>
      </c>
      <c r="AB9662" t="str">
        <f>IF(Tabla_transformados[[#This Row],[positiva_alcohol_vacios]]="N","No",IF(Tabla_transformados[[#This Row],[positiva_alcohol_vacios]]="S","SI",))</f>
        <v>SI</v>
      </c>
      <c r="AD9662" t="str">
        <f>IF(Tabla_transformados[[#This Row],[positiva_droga_vacios]]=1,"Si","No")</f>
        <v>No</v>
      </c>
    </row>
    <row r="9663" spans="1:30" x14ac:dyDescent="0.2">
      <c r="A9663">
        <f t="shared" si="150"/>
        <v>9662</v>
      </c>
      <c r="B9663" t="s">
        <v>8906</v>
      </c>
      <c r="C9663" s="1">
        <v>45731</v>
      </c>
      <c r="D9663" s="1" t="str">
        <f>TEXT(Tabla_transformados[[#This Row],[fecha]],"mmmm")</f>
        <v>marzo</v>
      </c>
      <c r="E9663" s="1" t="str">
        <f>TEXT(Tabla_transformados[[#This Row],[fecha]],"dddd")</f>
        <v>sábado</v>
      </c>
      <c r="F9663" s="2">
        <v>2.6388888888888889E-2</v>
      </c>
      <c r="G966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663" t="s">
        <v>8907</v>
      </c>
      <c r="I9663" s="3" t="s">
        <v>1052</v>
      </c>
      <c r="J9663">
        <v>15</v>
      </c>
      <c r="K9663" t="s">
        <v>97</v>
      </c>
      <c r="L9663" t="s">
        <v>23</v>
      </c>
      <c r="M9663" t="s">
        <v>327</v>
      </c>
      <c r="N9663" t="str">
        <f>IF(LEN(Tabla_transformados[[#This Row],[estado_meteorológico_vacios]])=0,"Se desconoce",Tabla_transformados[[#This Row],[estado_meteorológico_vacios]])</f>
        <v>Nublado</v>
      </c>
      <c r="O9663" t="s">
        <v>31</v>
      </c>
      <c r="P9663" t="str">
        <f>IF(LEN(Tabla_transformados[[#This Row],[tipo_vehiculo_vacios]])=0,"Sin datos",Tabla_transformados[[#This Row],[tipo_vehiculo_vacios]])</f>
        <v>Turismo</v>
      </c>
      <c r="Q9663" t="s">
        <v>26</v>
      </c>
      <c r="R9663" t="s">
        <v>57</v>
      </c>
      <c r="S9663" t="s">
        <v>57</v>
      </c>
      <c r="T96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667_Conductor_Turismo_Desconocido_Desconocido</v>
      </c>
      <c r="V9663" t="s">
        <v>42</v>
      </c>
      <c r="W9663" t="str">
        <f>IF(LEN(Tabla_transformados[[#This Row],[lesividad_vacios]])=0,"Sin lesión",Tabla_transformados[[#This Row],[lesividad_vacios]])</f>
        <v>Sin lesión</v>
      </c>
      <c r="X9663">
        <v>443420</v>
      </c>
      <c r="Y9663">
        <v>4481044</v>
      </c>
      <c r="Z9663" t="str">
        <f>CONCATENATE(Tabla_transformados[[#This Row],[coordenada_x_utm]],", ",Tabla_transformados[[#This Row],[coordenada_y_utm]])</f>
        <v>443420, 4481044</v>
      </c>
      <c r="AA9663" t="s">
        <v>30</v>
      </c>
      <c r="AB9663" t="str">
        <f>IF(Tabla_transformados[[#This Row],[positiva_alcohol_vacios]]="N","No",IF(Tabla_transformados[[#This Row],[positiva_alcohol_vacios]]="S","SI",))</f>
        <v>No</v>
      </c>
      <c r="AD9663" t="str">
        <f>IF(Tabla_transformados[[#This Row],[positiva_droga_vacios]]=1,"Si","No")</f>
        <v>No</v>
      </c>
    </row>
    <row r="9664" spans="1:30" x14ac:dyDescent="0.2">
      <c r="A9664">
        <f t="shared" si="150"/>
        <v>9663</v>
      </c>
      <c r="B9664" t="s">
        <v>8908</v>
      </c>
      <c r="C9664" s="1">
        <v>45731</v>
      </c>
      <c r="D9664" s="1" t="str">
        <f>TEXT(Tabla_transformados[[#This Row],[fecha]],"mmmm")</f>
        <v>marzo</v>
      </c>
      <c r="E9664" s="1" t="str">
        <f>TEXT(Tabla_transformados[[#This Row],[fecha]],"dddd")</f>
        <v>sábado</v>
      </c>
      <c r="F9664" s="2">
        <v>0.10069444444444445</v>
      </c>
      <c r="G966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664" t="s">
        <v>8909</v>
      </c>
      <c r="I9664" s="3" t="s">
        <v>7497</v>
      </c>
      <c r="J9664">
        <v>5</v>
      </c>
      <c r="K9664" t="s">
        <v>22</v>
      </c>
      <c r="L9664" t="s">
        <v>48</v>
      </c>
      <c r="M9664" t="s">
        <v>24</v>
      </c>
      <c r="N9664" t="str">
        <f>IF(LEN(Tabla_transformados[[#This Row],[estado_meteorológico_vacios]])=0,"Se desconoce",Tabla_transformados[[#This Row],[estado_meteorológico_vacios]])</f>
        <v>Despejado</v>
      </c>
      <c r="O9664" t="s">
        <v>31</v>
      </c>
      <c r="P9664" t="str">
        <f>IF(LEN(Tabla_transformados[[#This Row],[tipo_vehiculo_vacios]])=0,"Sin datos",Tabla_transformados[[#This Row],[tipo_vehiculo_vacios]])</f>
        <v>Turismo</v>
      </c>
      <c r="Q9664" t="s">
        <v>26</v>
      </c>
      <c r="R9664" t="s">
        <v>62</v>
      </c>
      <c r="S9664" t="s">
        <v>28</v>
      </c>
      <c r="T96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708_Conductor_Turismo_Hombre_De 50 a 54 años</v>
      </c>
      <c r="V9664" t="s">
        <v>42</v>
      </c>
      <c r="W9664" t="str">
        <f>IF(LEN(Tabla_transformados[[#This Row],[lesividad_vacios]])=0,"Sin lesión",Tabla_transformados[[#This Row],[lesividad_vacios]])</f>
        <v>Sin lesión</v>
      </c>
      <c r="X9664">
        <v>443442</v>
      </c>
      <c r="Y9664">
        <v>4478828</v>
      </c>
      <c r="Z9664" t="str">
        <f>CONCATENATE(Tabla_transformados[[#This Row],[coordenada_x_utm]],", ",Tabla_transformados[[#This Row],[coordenada_y_utm]])</f>
        <v>443442, 4478828</v>
      </c>
      <c r="AA9664" t="s">
        <v>50</v>
      </c>
      <c r="AB9664" t="str">
        <f>IF(Tabla_transformados[[#This Row],[positiva_alcohol_vacios]]="N","No",IF(Tabla_transformados[[#This Row],[positiva_alcohol_vacios]]="S","SI",))</f>
        <v>SI</v>
      </c>
      <c r="AD9664" t="str">
        <f>IF(Tabla_transformados[[#This Row],[positiva_droga_vacios]]=1,"Si","No")</f>
        <v>No</v>
      </c>
    </row>
    <row r="9665" spans="1:30" x14ac:dyDescent="0.2">
      <c r="A9665">
        <f t="shared" si="150"/>
        <v>9664</v>
      </c>
      <c r="B9665" t="s">
        <v>8908</v>
      </c>
      <c r="C9665" s="1">
        <v>45731</v>
      </c>
      <c r="D9665" s="1" t="str">
        <f>TEXT(Tabla_transformados[[#This Row],[fecha]],"mmmm")</f>
        <v>marzo</v>
      </c>
      <c r="E9665" s="1" t="str">
        <f>TEXT(Tabla_transformados[[#This Row],[fecha]],"dddd")</f>
        <v>sábado</v>
      </c>
      <c r="F9665" s="2">
        <v>0.10069444444444445</v>
      </c>
      <c r="G966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665" t="s">
        <v>8909</v>
      </c>
      <c r="I9665" s="3" t="s">
        <v>7497</v>
      </c>
      <c r="J9665">
        <v>5</v>
      </c>
      <c r="K9665" t="s">
        <v>22</v>
      </c>
      <c r="L9665" t="s">
        <v>48</v>
      </c>
      <c r="M9665" t="s">
        <v>24</v>
      </c>
      <c r="N9665" t="str">
        <f>IF(LEN(Tabla_transformados[[#This Row],[estado_meteorológico_vacios]])=0,"Se desconoce",Tabla_transformados[[#This Row],[estado_meteorológico_vacios]])</f>
        <v>Despejado</v>
      </c>
      <c r="O9665" t="s">
        <v>31</v>
      </c>
      <c r="P9665" t="str">
        <f>IF(LEN(Tabla_transformados[[#This Row],[tipo_vehiculo_vacios]])=0,"Sin datos",Tabla_transformados[[#This Row],[tipo_vehiculo_vacios]])</f>
        <v>Turismo</v>
      </c>
      <c r="Q9665" t="s">
        <v>26</v>
      </c>
      <c r="R9665" t="s">
        <v>57</v>
      </c>
      <c r="S9665" t="s">
        <v>57</v>
      </c>
      <c r="T96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708_Conductor_Turismo_Desconocido_Desconocido</v>
      </c>
      <c r="V9665" t="s">
        <v>42</v>
      </c>
      <c r="W9665" t="str">
        <f>IF(LEN(Tabla_transformados[[#This Row],[lesividad_vacios]])=0,"Sin lesión",Tabla_transformados[[#This Row],[lesividad_vacios]])</f>
        <v>Sin lesión</v>
      </c>
      <c r="X9665">
        <v>443442</v>
      </c>
      <c r="Y9665">
        <v>4478828</v>
      </c>
      <c r="Z9665" t="str">
        <f>CONCATENATE(Tabla_transformados[[#This Row],[coordenada_x_utm]],", ",Tabla_transformados[[#This Row],[coordenada_y_utm]])</f>
        <v>443442, 4478828</v>
      </c>
      <c r="AA9665" t="s">
        <v>30</v>
      </c>
      <c r="AB9665" t="str">
        <f>IF(Tabla_transformados[[#This Row],[positiva_alcohol_vacios]]="N","No",IF(Tabla_transformados[[#This Row],[positiva_alcohol_vacios]]="S","SI",))</f>
        <v>No</v>
      </c>
      <c r="AD9665" t="str">
        <f>IF(Tabla_transformados[[#This Row],[positiva_droga_vacios]]=1,"Si","No")</f>
        <v>No</v>
      </c>
    </row>
    <row r="9666" spans="1:30" x14ac:dyDescent="0.2">
      <c r="A9666">
        <f t="shared" ref="A9666:A9729" si="151">ROW()-1</f>
        <v>9665</v>
      </c>
      <c r="B9666" t="s">
        <v>8910</v>
      </c>
      <c r="C9666" s="1">
        <v>45731</v>
      </c>
      <c r="D9666" s="1" t="str">
        <f>TEXT(Tabla_transformados[[#This Row],[fecha]],"mmmm")</f>
        <v>marzo</v>
      </c>
      <c r="E9666" s="1" t="str">
        <f>TEXT(Tabla_transformados[[#This Row],[fecha]],"dddd")</f>
        <v>sábado</v>
      </c>
      <c r="F9666" s="2">
        <v>0.2048611111111111</v>
      </c>
      <c r="G966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666" t="s">
        <v>8838</v>
      </c>
      <c r="I9666" s="3" t="s">
        <v>76</v>
      </c>
      <c r="J9666">
        <v>7</v>
      </c>
      <c r="K9666" t="s">
        <v>54</v>
      </c>
      <c r="L9666" t="s">
        <v>48</v>
      </c>
      <c r="M9666" t="s">
        <v>24</v>
      </c>
      <c r="N9666" t="str">
        <f>IF(LEN(Tabla_transformados[[#This Row],[estado_meteorológico_vacios]])=0,"Se desconoce",Tabla_transformados[[#This Row],[estado_meteorológico_vacios]])</f>
        <v>Despejado</v>
      </c>
      <c r="O9666" t="s">
        <v>31</v>
      </c>
      <c r="P9666" t="str">
        <f>IF(LEN(Tabla_transformados[[#This Row],[tipo_vehiculo_vacios]])=0,"Sin datos",Tabla_transformados[[#This Row],[tipo_vehiculo_vacios]])</f>
        <v>Turismo</v>
      </c>
      <c r="Q9666" t="s">
        <v>26</v>
      </c>
      <c r="R9666" t="s">
        <v>32</v>
      </c>
      <c r="S9666" t="s">
        <v>28</v>
      </c>
      <c r="T96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734_Conductor_Turismo_Hombre_De 40 a 44 años</v>
      </c>
      <c r="V9666" t="s">
        <v>42</v>
      </c>
      <c r="W9666" t="str">
        <f>IF(LEN(Tabla_transformados[[#This Row],[lesividad_vacios]])=0,"Sin lesión",Tabla_transformados[[#This Row],[lesividad_vacios]])</f>
        <v>Sin lesión</v>
      </c>
      <c r="X9666">
        <v>441437</v>
      </c>
      <c r="Y9666">
        <v>4475368</v>
      </c>
      <c r="Z9666" t="str">
        <f>CONCATENATE(Tabla_transformados[[#This Row],[coordenada_x_utm]],", ",Tabla_transformados[[#This Row],[coordenada_y_utm]])</f>
        <v>441437, 4475368</v>
      </c>
      <c r="AA9666" t="s">
        <v>30</v>
      </c>
      <c r="AB9666" t="str">
        <f>IF(Tabla_transformados[[#This Row],[positiva_alcohol_vacios]]="N","No",IF(Tabla_transformados[[#This Row],[positiva_alcohol_vacios]]="S","SI",))</f>
        <v>No</v>
      </c>
      <c r="AD9666" t="str">
        <f>IF(Tabla_transformados[[#This Row],[positiva_droga_vacios]]=1,"Si","No")</f>
        <v>No</v>
      </c>
    </row>
    <row r="9667" spans="1:30" x14ac:dyDescent="0.2">
      <c r="A9667">
        <f t="shared" si="151"/>
        <v>9666</v>
      </c>
      <c r="B9667" t="s">
        <v>8910</v>
      </c>
      <c r="C9667" s="1">
        <v>45731</v>
      </c>
      <c r="D9667" s="1" t="str">
        <f>TEXT(Tabla_transformados[[#This Row],[fecha]],"mmmm")</f>
        <v>marzo</v>
      </c>
      <c r="E9667" s="1" t="str">
        <f>TEXT(Tabla_transformados[[#This Row],[fecha]],"dddd")</f>
        <v>sábado</v>
      </c>
      <c r="F9667" s="2">
        <v>0.2048611111111111</v>
      </c>
      <c r="G966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667" t="s">
        <v>8838</v>
      </c>
      <c r="I9667" s="3" t="s">
        <v>76</v>
      </c>
      <c r="J9667">
        <v>7</v>
      </c>
      <c r="K9667" t="s">
        <v>54</v>
      </c>
      <c r="L9667" t="s">
        <v>48</v>
      </c>
      <c r="M9667" t="s">
        <v>24</v>
      </c>
      <c r="N9667" t="str">
        <f>IF(LEN(Tabla_transformados[[#This Row],[estado_meteorológico_vacios]])=0,"Se desconoce",Tabla_transformados[[#This Row],[estado_meteorológico_vacios]])</f>
        <v>Despejado</v>
      </c>
      <c r="O9667" t="s">
        <v>31</v>
      </c>
      <c r="P9667" t="str">
        <f>IF(LEN(Tabla_transformados[[#This Row],[tipo_vehiculo_vacios]])=0,"Sin datos",Tabla_transformados[[#This Row],[tipo_vehiculo_vacios]])</f>
        <v>Turismo</v>
      </c>
      <c r="Q9667" t="s">
        <v>34</v>
      </c>
      <c r="R9667" t="s">
        <v>78</v>
      </c>
      <c r="S9667" t="s">
        <v>28</v>
      </c>
      <c r="T96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734_Pasajero_Turismo_Hombre_De 25 a 29 años</v>
      </c>
      <c r="V9667" t="s">
        <v>42</v>
      </c>
      <c r="W9667" t="str">
        <f>IF(LEN(Tabla_transformados[[#This Row],[lesividad_vacios]])=0,"Sin lesión",Tabla_transformados[[#This Row],[lesividad_vacios]])</f>
        <v>Sin lesión</v>
      </c>
      <c r="X9667">
        <v>441437</v>
      </c>
      <c r="Y9667">
        <v>4475368</v>
      </c>
      <c r="Z9667" t="str">
        <f>CONCATENATE(Tabla_transformados[[#This Row],[coordenada_x_utm]],", ",Tabla_transformados[[#This Row],[coordenada_y_utm]])</f>
        <v>441437, 4475368</v>
      </c>
      <c r="AA9667" t="s">
        <v>30</v>
      </c>
      <c r="AB9667" t="str">
        <f>IF(Tabla_transformados[[#This Row],[positiva_alcohol_vacios]]="N","No",IF(Tabla_transformados[[#This Row],[positiva_alcohol_vacios]]="S","SI",))</f>
        <v>No</v>
      </c>
      <c r="AD9667" t="str">
        <f>IF(Tabla_transformados[[#This Row],[positiva_droga_vacios]]=1,"Si","No")</f>
        <v>No</v>
      </c>
    </row>
    <row r="9668" spans="1:30" x14ac:dyDescent="0.2">
      <c r="A9668">
        <f t="shared" si="151"/>
        <v>9667</v>
      </c>
      <c r="B9668" t="s">
        <v>8911</v>
      </c>
      <c r="C9668" s="1">
        <v>45731</v>
      </c>
      <c r="D9668" s="1" t="str">
        <f>TEXT(Tabla_transformados[[#This Row],[fecha]],"mmmm")</f>
        <v>marzo</v>
      </c>
      <c r="E9668" s="1" t="str">
        <f>TEXT(Tabla_transformados[[#This Row],[fecha]],"dddd")</f>
        <v>sábado</v>
      </c>
      <c r="F9668" s="2">
        <v>0.1875</v>
      </c>
      <c r="G966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668" t="s">
        <v>8912</v>
      </c>
      <c r="I9668" s="3" t="s">
        <v>81</v>
      </c>
      <c r="J9668">
        <v>1</v>
      </c>
      <c r="K9668" t="s">
        <v>66</v>
      </c>
      <c r="L9668" t="s">
        <v>23</v>
      </c>
      <c r="M9668" t="s">
        <v>24</v>
      </c>
      <c r="N9668" t="str">
        <f>IF(LEN(Tabla_transformados[[#This Row],[estado_meteorológico_vacios]])=0,"Se desconoce",Tabla_transformados[[#This Row],[estado_meteorológico_vacios]])</f>
        <v>Despejado</v>
      </c>
      <c r="O9668" t="s">
        <v>123</v>
      </c>
      <c r="P9668" t="str">
        <f>IF(LEN(Tabla_transformados[[#This Row],[tipo_vehiculo_vacios]])=0,"Sin datos",Tabla_transformados[[#This Row],[tipo_vehiculo_vacios]])</f>
        <v>Bicicleta</v>
      </c>
      <c r="Q9668" t="s">
        <v>26</v>
      </c>
      <c r="R9668" t="s">
        <v>78</v>
      </c>
      <c r="S9668" t="s">
        <v>28</v>
      </c>
      <c r="T96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735_Conductor_Bicicleta_Hombre_De 25 a 29 años</v>
      </c>
      <c r="U9668">
        <v>7</v>
      </c>
      <c r="V9668" t="s">
        <v>29</v>
      </c>
      <c r="W9668" t="str">
        <f>IF(LEN(Tabla_transformados[[#This Row],[lesividad_vacios]])=0,"Sin lesión",Tabla_transformados[[#This Row],[lesividad_vacios]])</f>
        <v>Asistencia sanitaria sólo en el lugar del accidente</v>
      </c>
      <c r="X9668">
        <v>440511</v>
      </c>
      <c r="Y9668">
        <v>4475585</v>
      </c>
      <c r="Z9668" t="str">
        <f>CONCATENATE(Tabla_transformados[[#This Row],[coordenada_x_utm]],", ",Tabla_transformados[[#This Row],[coordenada_y_utm]])</f>
        <v>440511, 4475585</v>
      </c>
      <c r="AA9668" t="s">
        <v>30</v>
      </c>
      <c r="AB9668" t="str">
        <f>IF(Tabla_transformados[[#This Row],[positiva_alcohol_vacios]]="N","No",IF(Tabla_transformados[[#This Row],[positiva_alcohol_vacios]]="S","SI",))</f>
        <v>No</v>
      </c>
      <c r="AD9668" t="str">
        <f>IF(Tabla_transformados[[#This Row],[positiva_droga_vacios]]=1,"Si","No")</f>
        <v>No</v>
      </c>
    </row>
    <row r="9669" spans="1:30" x14ac:dyDescent="0.2">
      <c r="A9669">
        <f t="shared" si="151"/>
        <v>9668</v>
      </c>
      <c r="B9669" t="s">
        <v>8911</v>
      </c>
      <c r="C9669" s="1">
        <v>45731</v>
      </c>
      <c r="D9669" s="1" t="str">
        <f>TEXT(Tabla_transformados[[#This Row],[fecha]],"mmmm")</f>
        <v>marzo</v>
      </c>
      <c r="E9669" s="1" t="str">
        <f>TEXT(Tabla_transformados[[#This Row],[fecha]],"dddd")</f>
        <v>sábado</v>
      </c>
      <c r="F9669" s="2">
        <v>0.1875</v>
      </c>
      <c r="G966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669" t="s">
        <v>8912</v>
      </c>
      <c r="I9669" s="3" t="s">
        <v>81</v>
      </c>
      <c r="J9669">
        <v>1</v>
      </c>
      <c r="K9669" t="s">
        <v>66</v>
      </c>
      <c r="L9669" t="s">
        <v>23</v>
      </c>
      <c r="M9669" t="s">
        <v>24</v>
      </c>
      <c r="N9669" t="str">
        <f>IF(LEN(Tabla_transformados[[#This Row],[estado_meteorológico_vacios]])=0,"Se desconoce",Tabla_transformados[[#This Row],[estado_meteorológico_vacios]])</f>
        <v>Despejado</v>
      </c>
      <c r="O9669" t="s">
        <v>31</v>
      </c>
      <c r="P9669" t="str">
        <f>IF(LEN(Tabla_transformados[[#This Row],[tipo_vehiculo_vacios]])=0,"Sin datos",Tabla_transformados[[#This Row],[tipo_vehiculo_vacios]])</f>
        <v>Turismo</v>
      </c>
      <c r="Q9669" t="s">
        <v>26</v>
      </c>
      <c r="R9669" t="s">
        <v>62</v>
      </c>
      <c r="S9669" t="s">
        <v>28</v>
      </c>
      <c r="T96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735_Conductor_Turismo_Hombre_De 50 a 54 años</v>
      </c>
      <c r="U9669">
        <v>14</v>
      </c>
      <c r="V9669" t="s">
        <v>33</v>
      </c>
      <c r="W9669" t="str">
        <f>IF(LEN(Tabla_transformados[[#This Row],[lesividad_vacios]])=0,"Sin lesión",Tabla_transformados[[#This Row],[lesividad_vacios]])</f>
        <v>Sin asistencia sanitaria</v>
      </c>
      <c r="X9669">
        <v>440511</v>
      </c>
      <c r="Y9669">
        <v>4475585</v>
      </c>
      <c r="Z9669" t="str">
        <f>CONCATENATE(Tabla_transformados[[#This Row],[coordenada_x_utm]],", ",Tabla_transformados[[#This Row],[coordenada_y_utm]])</f>
        <v>440511, 4475585</v>
      </c>
      <c r="AA9669" t="s">
        <v>30</v>
      </c>
      <c r="AB9669" t="str">
        <f>IF(Tabla_transformados[[#This Row],[positiva_alcohol_vacios]]="N","No",IF(Tabla_transformados[[#This Row],[positiva_alcohol_vacios]]="S","SI",))</f>
        <v>No</v>
      </c>
      <c r="AD9669" t="str">
        <f>IF(Tabla_transformados[[#This Row],[positiva_droga_vacios]]=1,"Si","No")</f>
        <v>No</v>
      </c>
    </row>
    <row r="9670" spans="1:30" x14ac:dyDescent="0.2">
      <c r="A9670">
        <f t="shared" si="151"/>
        <v>9669</v>
      </c>
      <c r="B9670" t="s">
        <v>8913</v>
      </c>
      <c r="C9670" s="1">
        <v>45731</v>
      </c>
      <c r="D9670" s="1" t="str">
        <f>TEXT(Tabla_transformados[[#This Row],[fecha]],"mmmm")</f>
        <v>marzo</v>
      </c>
      <c r="E9670" s="1" t="str">
        <f>TEXT(Tabla_transformados[[#This Row],[fecha]],"dddd")</f>
        <v>sábado</v>
      </c>
      <c r="F9670" s="2">
        <v>0.35069444444444442</v>
      </c>
      <c r="G967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670" t="s">
        <v>8914</v>
      </c>
      <c r="I9670" s="3" t="s">
        <v>1882</v>
      </c>
      <c r="J9670">
        <v>3</v>
      </c>
      <c r="K9670" t="s">
        <v>127</v>
      </c>
      <c r="L9670" t="s">
        <v>23</v>
      </c>
      <c r="M9670" t="s">
        <v>24</v>
      </c>
      <c r="N9670" t="str">
        <f>IF(LEN(Tabla_transformados[[#This Row],[estado_meteorológico_vacios]])=0,"Se desconoce",Tabla_transformados[[#This Row],[estado_meteorológico_vacios]])</f>
        <v>Despejado</v>
      </c>
      <c r="O9670" t="s">
        <v>170</v>
      </c>
      <c r="P9670" t="str">
        <f>IF(LEN(Tabla_transformados[[#This Row],[tipo_vehiculo_vacios]])=0,"Sin datos",Tabla_transformados[[#This Row],[tipo_vehiculo_vacios]])</f>
        <v>Autobús</v>
      </c>
      <c r="Q9670" t="s">
        <v>26</v>
      </c>
      <c r="R9670" t="s">
        <v>43</v>
      </c>
      <c r="S9670" t="s">
        <v>35</v>
      </c>
      <c r="T96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17_Conductor_Autobús_Mujer_De 45 a 49 años</v>
      </c>
      <c r="U9670">
        <v>14</v>
      </c>
      <c r="V9670" t="s">
        <v>33</v>
      </c>
      <c r="W9670" t="str">
        <f>IF(LEN(Tabla_transformados[[#This Row],[lesividad_vacios]])=0,"Sin lesión",Tabla_transformados[[#This Row],[lesividad_vacios]])</f>
        <v>Sin asistencia sanitaria</v>
      </c>
      <c r="X9670">
        <v>443194</v>
      </c>
      <c r="Y9670">
        <v>4472200</v>
      </c>
      <c r="Z9670" t="str">
        <f>CONCATENATE(Tabla_transformados[[#This Row],[coordenada_x_utm]],", ",Tabla_transformados[[#This Row],[coordenada_y_utm]])</f>
        <v>443194, 4472200</v>
      </c>
      <c r="AA9670" t="s">
        <v>30</v>
      </c>
      <c r="AB9670" t="str">
        <f>IF(Tabla_transformados[[#This Row],[positiva_alcohol_vacios]]="N","No",IF(Tabla_transformados[[#This Row],[positiva_alcohol_vacios]]="S","SI",))</f>
        <v>No</v>
      </c>
      <c r="AD9670" t="str">
        <f>IF(Tabla_transformados[[#This Row],[positiva_droga_vacios]]=1,"Si","No")</f>
        <v>No</v>
      </c>
    </row>
    <row r="9671" spans="1:30" x14ac:dyDescent="0.2">
      <c r="A9671">
        <f t="shared" si="151"/>
        <v>9670</v>
      </c>
      <c r="B9671" t="s">
        <v>8913</v>
      </c>
      <c r="C9671" s="1">
        <v>45731</v>
      </c>
      <c r="D9671" s="1" t="str">
        <f>TEXT(Tabla_transformados[[#This Row],[fecha]],"mmmm")</f>
        <v>marzo</v>
      </c>
      <c r="E9671" s="1" t="str">
        <f>TEXT(Tabla_transformados[[#This Row],[fecha]],"dddd")</f>
        <v>sábado</v>
      </c>
      <c r="F9671" s="2">
        <v>0.35069444444444442</v>
      </c>
      <c r="G967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671" t="s">
        <v>8914</v>
      </c>
      <c r="I9671" s="3" t="s">
        <v>1882</v>
      </c>
      <c r="J9671">
        <v>3</v>
      </c>
      <c r="K9671" t="s">
        <v>127</v>
      </c>
      <c r="L9671" t="s">
        <v>23</v>
      </c>
      <c r="M9671" t="s">
        <v>24</v>
      </c>
      <c r="N9671" t="str">
        <f>IF(LEN(Tabla_transformados[[#This Row],[estado_meteorológico_vacios]])=0,"Se desconoce",Tabla_transformados[[#This Row],[estado_meteorológico_vacios]])</f>
        <v>Despejado</v>
      </c>
      <c r="O9671" t="s">
        <v>31</v>
      </c>
      <c r="P9671" t="str">
        <f>IF(LEN(Tabla_transformados[[#This Row],[tipo_vehiculo_vacios]])=0,"Sin datos",Tabla_transformados[[#This Row],[tipo_vehiculo_vacios]])</f>
        <v>Turismo</v>
      </c>
      <c r="Q9671" t="s">
        <v>26</v>
      </c>
      <c r="R9671" t="s">
        <v>41</v>
      </c>
      <c r="S9671" t="s">
        <v>35</v>
      </c>
      <c r="T96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17_Conductor_Turismo_Mujer_De 21 a 24 años</v>
      </c>
      <c r="U9671">
        <v>2</v>
      </c>
      <c r="V9671" t="s">
        <v>196</v>
      </c>
      <c r="W9671" t="str">
        <f>IF(LEN(Tabla_transformados[[#This Row],[lesividad_vacios]])=0,"Sin lesión",Tabla_transformados[[#This Row],[lesividad_vacios]])</f>
        <v>Ingreso inferior o igual a 24 horas</v>
      </c>
      <c r="X9671">
        <v>443194</v>
      </c>
      <c r="Y9671">
        <v>4472200</v>
      </c>
      <c r="Z9671" t="str">
        <f>CONCATENATE(Tabla_transformados[[#This Row],[coordenada_x_utm]],", ",Tabla_transformados[[#This Row],[coordenada_y_utm]])</f>
        <v>443194, 4472200</v>
      </c>
      <c r="AA9671" t="s">
        <v>30</v>
      </c>
      <c r="AB9671" t="str">
        <f>IF(Tabla_transformados[[#This Row],[positiva_alcohol_vacios]]="N","No",IF(Tabla_transformados[[#This Row],[positiva_alcohol_vacios]]="S","SI",))</f>
        <v>No</v>
      </c>
      <c r="AD9671" t="str">
        <f>IF(Tabla_transformados[[#This Row],[positiva_droga_vacios]]=1,"Si","No")</f>
        <v>No</v>
      </c>
    </row>
    <row r="9672" spans="1:30" x14ac:dyDescent="0.2">
      <c r="A9672">
        <f t="shared" si="151"/>
        <v>9671</v>
      </c>
      <c r="B9672" t="s">
        <v>8915</v>
      </c>
      <c r="C9672" s="1">
        <v>45731</v>
      </c>
      <c r="D9672" s="1" t="str">
        <f>TEXT(Tabla_transformados[[#This Row],[fecha]],"mmmm")</f>
        <v>marzo</v>
      </c>
      <c r="E9672" s="1" t="str">
        <f>TEXT(Tabla_transformados[[#This Row],[fecha]],"dddd")</f>
        <v>sábado</v>
      </c>
      <c r="F9672" s="2">
        <v>0.36458333333333331</v>
      </c>
      <c r="G967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672" t="s">
        <v>7489</v>
      </c>
      <c r="I9672" s="3" t="s">
        <v>473</v>
      </c>
      <c r="J9672">
        <v>10</v>
      </c>
      <c r="K9672" t="s">
        <v>47</v>
      </c>
      <c r="L9672" t="s">
        <v>23</v>
      </c>
      <c r="M9672" t="s">
        <v>24</v>
      </c>
      <c r="N9672" t="str">
        <f>IF(LEN(Tabla_transformados[[#This Row],[estado_meteorológico_vacios]])=0,"Se desconoce",Tabla_transformados[[#This Row],[estado_meteorológico_vacios]])</f>
        <v>Despejado</v>
      </c>
      <c r="O9672" t="s">
        <v>307</v>
      </c>
      <c r="P9672" t="str">
        <f>IF(LEN(Tabla_transformados[[#This Row],[tipo_vehiculo_vacios]])=0,"Sin datos",Tabla_transformados[[#This Row],[tipo_vehiculo_vacios]])</f>
        <v>Camión rígido</v>
      </c>
      <c r="Q9672" t="s">
        <v>26</v>
      </c>
      <c r="R9672" t="s">
        <v>56</v>
      </c>
      <c r="S9672" t="s">
        <v>28</v>
      </c>
      <c r="T96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18_Conductor_Camión rígido_Hombre_De 55 a 59 años</v>
      </c>
      <c r="V9672" t="s">
        <v>42</v>
      </c>
      <c r="W9672" t="str">
        <f>IF(LEN(Tabla_transformados[[#This Row],[lesividad_vacios]])=0,"Sin lesión",Tabla_transformados[[#This Row],[lesividad_vacios]])</f>
        <v>Sin lesión</v>
      </c>
      <c r="X9672">
        <v>435373</v>
      </c>
      <c r="Y9672">
        <v>4470750</v>
      </c>
      <c r="Z9672" t="str">
        <f>CONCATENATE(Tabla_transformados[[#This Row],[coordenada_x_utm]],", ",Tabla_transformados[[#This Row],[coordenada_y_utm]])</f>
        <v>435373, 4470750</v>
      </c>
      <c r="AA9672" t="s">
        <v>30</v>
      </c>
      <c r="AB9672" t="str">
        <f>IF(Tabla_transformados[[#This Row],[positiva_alcohol_vacios]]="N","No",IF(Tabla_transformados[[#This Row],[positiva_alcohol_vacios]]="S","SI",))</f>
        <v>No</v>
      </c>
      <c r="AD9672" t="str">
        <f>IF(Tabla_transformados[[#This Row],[positiva_droga_vacios]]=1,"Si","No")</f>
        <v>No</v>
      </c>
    </row>
    <row r="9673" spans="1:30" x14ac:dyDescent="0.2">
      <c r="A9673">
        <f t="shared" si="151"/>
        <v>9672</v>
      </c>
      <c r="B9673" t="s">
        <v>8915</v>
      </c>
      <c r="C9673" s="1">
        <v>45731</v>
      </c>
      <c r="D9673" s="1" t="str">
        <f>TEXT(Tabla_transformados[[#This Row],[fecha]],"mmmm")</f>
        <v>marzo</v>
      </c>
      <c r="E9673" s="1" t="str">
        <f>TEXT(Tabla_transformados[[#This Row],[fecha]],"dddd")</f>
        <v>sábado</v>
      </c>
      <c r="F9673" s="2">
        <v>0.36458333333333331</v>
      </c>
      <c r="G967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673" t="s">
        <v>7489</v>
      </c>
      <c r="I9673" s="3" t="s">
        <v>473</v>
      </c>
      <c r="J9673">
        <v>10</v>
      </c>
      <c r="K9673" t="s">
        <v>47</v>
      </c>
      <c r="L9673" t="s">
        <v>23</v>
      </c>
      <c r="M9673" t="s">
        <v>24</v>
      </c>
      <c r="N9673" t="str">
        <f>IF(LEN(Tabla_transformados[[#This Row],[estado_meteorológico_vacios]])=0,"Se desconoce",Tabla_transformados[[#This Row],[estado_meteorológico_vacios]])</f>
        <v>Despejado</v>
      </c>
      <c r="O9673" t="s">
        <v>31</v>
      </c>
      <c r="P9673" t="str">
        <f>IF(LEN(Tabla_transformados[[#This Row],[tipo_vehiculo_vacios]])=0,"Sin datos",Tabla_transformados[[#This Row],[tipo_vehiculo_vacios]])</f>
        <v>Turismo</v>
      </c>
      <c r="Q9673" t="s">
        <v>26</v>
      </c>
      <c r="R9673" t="s">
        <v>62</v>
      </c>
      <c r="S9673" t="s">
        <v>28</v>
      </c>
      <c r="T96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18_Conductor_Turismo_Hombre_De 50 a 54 años</v>
      </c>
      <c r="V9673" t="s">
        <v>42</v>
      </c>
      <c r="W9673" t="str">
        <f>IF(LEN(Tabla_transformados[[#This Row],[lesividad_vacios]])=0,"Sin lesión",Tabla_transformados[[#This Row],[lesividad_vacios]])</f>
        <v>Sin lesión</v>
      </c>
      <c r="X9673">
        <v>435373</v>
      </c>
      <c r="Y9673">
        <v>4470750</v>
      </c>
      <c r="Z9673" t="str">
        <f>CONCATENATE(Tabla_transformados[[#This Row],[coordenada_x_utm]],", ",Tabla_transformados[[#This Row],[coordenada_y_utm]])</f>
        <v>435373, 4470750</v>
      </c>
      <c r="AA9673" t="s">
        <v>30</v>
      </c>
      <c r="AB9673" t="str">
        <f>IF(Tabla_transformados[[#This Row],[positiva_alcohol_vacios]]="N","No",IF(Tabla_transformados[[#This Row],[positiva_alcohol_vacios]]="S","SI",))</f>
        <v>No</v>
      </c>
      <c r="AD9673" t="str">
        <f>IF(Tabla_transformados[[#This Row],[positiva_droga_vacios]]=1,"Si","No")</f>
        <v>No</v>
      </c>
    </row>
    <row r="9674" spans="1:30" x14ac:dyDescent="0.2">
      <c r="A9674">
        <f t="shared" si="151"/>
        <v>9673</v>
      </c>
      <c r="B9674" t="s">
        <v>8916</v>
      </c>
      <c r="C9674" s="1">
        <v>45731</v>
      </c>
      <c r="D9674" s="1" t="str">
        <f>TEXT(Tabla_transformados[[#This Row],[fecha]],"mmmm")</f>
        <v>marzo</v>
      </c>
      <c r="E9674" s="1" t="str">
        <f>TEXT(Tabla_transformados[[#This Row],[fecha]],"dddd")</f>
        <v>sábado</v>
      </c>
      <c r="F9674" s="2">
        <v>0.41666666666666669</v>
      </c>
      <c r="G967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674" t="s">
        <v>8917</v>
      </c>
      <c r="I9674" s="3" t="s">
        <v>162</v>
      </c>
      <c r="J9674">
        <v>7</v>
      </c>
      <c r="K9674" t="s">
        <v>54</v>
      </c>
      <c r="L9674" t="s">
        <v>48</v>
      </c>
      <c r="M9674" t="s">
        <v>24</v>
      </c>
      <c r="N9674" t="str">
        <f>IF(LEN(Tabla_transformados[[#This Row],[estado_meteorológico_vacios]])=0,"Se desconoce",Tabla_transformados[[#This Row],[estado_meteorológico_vacios]])</f>
        <v>Despejado</v>
      </c>
      <c r="O9674" t="s">
        <v>31</v>
      </c>
      <c r="P9674" t="str">
        <f>IF(LEN(Tabla_transformados[[#This Row],[tipo_vehiculo_vacios]])=0,"Sin datos",Tabla_transformados[[#This Row],[tipo_vehiculo_vacios]])</f>
        <v>Turismo</v>
      </c>
      <c r="Q9674" t="s">
        <v>26</v>
      </c>
      <c r="R9674" t="s">
        <v>62</v>
      </c>
      <c r="S9674" t="s">
        <v>35</v>
      </c>
      <c r="T96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22_Conductor_Turismo_Mujer_De 50 a 54 años</v>
      </c>
      <c r="U9674">
        <v>14</v>
      </c>
      <c r="V9674" t="s">
        <v>33</v>
      </c>
      <c r="W9674" t="str">
        <f>IF(LEN(Tabla_transformados[[#This Row],[lesividad_vacios]])=0,"Sin lesión",Tabla_transformados[[#This Row],[lesividad_vacios]])</f>
        <v>Sin asistencia sanitaria</v>
      </c>
      <c r="X9674">
        <v>441502</v>
      </c>
      <c r="Y9674">
        <v>4475917</v>
      </c>
      <c r="Z9674" t="str">
        <f>CONCATENATE(Tabla_transformados[[#This Row],[coordenada_x_utm]],", ",Tabla_transformados[[#This Row],[coordenada_y_utm]])</f>
        <v>441502, 4475917</v>
      </c>
      <c r="AA9674" t="s">
        <v>30</v>
      </c>
      <c r="AB9674" t="str">
        <f>IF(Tabla_transformados[[#This Row],[positiva_alcohol_vacios]]="N","No",IF(Tabla_transformados[[#This Row],[positiva_alcohol_vacios]]="S","SI",))</f>
        <v>No</v>
      </c>
      <c r="AD9674" t="str">
        <f>IF(Tabla_transformados[[#This Row],[positiva_droga_vacios]]=1,"Si","No")</f>
        <v>No</v>
      </c>
    </row>
    <row r="9675" spans="1:30" x14ac:dyDescent="0.2">
      <c r="A9675">
        <f t="shared" si="151"/>
        <v>9674</v>
      </c>
      <c r="B9675" t="s">
        <v>8916</v>
      </c>
      <c r="C9675" s="1">
        <v>45731</v>
      </c>
      <c r="D9675" s="1" t="str">
        <f>TEXT(Tabla_transformados[[#This Row],[fecha]],"mmmm")</f>
        <v>marzo</v>
      </c>
      <c r="E9675" s="1" t="str">
        <f>TEXT(Tabla_transformados[[#This Row],[fecha]],"dddd")</f>
        <v>sábado</v>
      </c>
      <c r="F9675" s="2">
        <v>0.41666666666666669</v>
      </c>
      <c r="G967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675" t="s">
        <v>8917</v>
      </c>
      <c r="I9675" s="3" t="s">
        <v>162</v>
      </c>
      <c r="J9675">
        <v>7</v>
      </c>
      <c r="K9675" t="s">
        <v>54</v>
      </c>
      <c r="L9675" t="s">
        <v>48</v>
      </c>
      <c r="M9675" t="s">
        <v>24</v>
      </c>
      <c r="N9675" t="str">
        <f>IF(LEN(Tabla_transformados[[#This Row],[estado_meteorológico_vacios]])=0,"Se desconoce",Tabla_transformados[[#This Row],[estado_meteorológico_vacios]])</f>
        <v>Despejado</v>
      </c>
      <c r="O9675" t="s">
        <v>31</v>
      </c>
      <c r="P9675" t="str">
        <f>IF(LEN(Tabla_transformados[[#This Row],[tipo_vehiculo_vacios]])=0,"Sin datos",Tabla_transformados[[#This Row],[tipo_vehiculo_vacios]])</f>
        <v>Turismo</v>
      </c>
      <c r="Q9675" t="s">
        <v>34</v>
      </c>
      <c r="R9675" t="s">
        <v>151</v>
      </c>
      <c r="S9675" t="s">
        <v>28</v>
      </c>
      <c r="T96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22_Pasajero_Turismo_Hombre_De 15 a 17 años</v>
      </c>
      <c r="U9675">
        <v>14</v>
      </c>
      <c r="V9675" t="s">
        <v>33</v>
      </c>
      <c r="W9675" t="str">
        <f>IF(LEN(Tabla_transformados[[#This Row],[lesividad_vacios]])=0,"Sin lesión",Tabla_transformados[[#This Row],[lesividad_vacios]])</f>
        <v>Sin asistencia sanitaria</v>
      </c>
      <c r="X9675">
        <v>441502</v>
      </c>
      <c r="Y9675">
        <v>4475917</v>
      </c>
      <c r="Z9675" t="str">
        <f>CONCATENATE(Tabla_transformados[[#This Row],[coordenada_x_utm]],", ",Tabla_transformados[[#This Row],[coordenada_y_utm]])</f>
        <v>441502, 4475917</v>
      </c>
      <c r="AA9675" t="s">
        <v>30</v>
      </c>
      <c r="AB9675" t="str">
        <f>IF(Tabla_transformados[[#This Row],[positiva_alcohol_vacios]]="N","No",IF(Tabla_transformados[[#This Row],[positiva_alcohol_vacios]]="S","SI",))</f>
        <v>No</v>
      </c>
      <c r="AD9675" t="str">
        <f>IF(Tabla_transformados[[#This Row],[positiva_droga_vacios]]=1,"Si","No")</f>
        <v>No</v>
      </c>
    </row>
    <row r="9676" spans="1:30" x14ac:dyDescent="0.2">
      <c r="A9676">
        <f t="shared" si="151"/>
        <v>9675</v>
      </c>
      <c r="B9676" t="s">
        <v>8916</v>
      </c>
      <c r="C9676" s="1">
        <v>45731</v>
      </c>
      <c r="D9676" s="1" t="str">
        <f>TEXT(Tabla_transformados[[#This Row],[fecha]],"mmmm")</f>
        <v>marzo</v>
      </c>
      <c r="E9676" s="1" t="str">
        <f>TEXT(Tabla_transformados[[#This Row],[fecha]],"dddd")</f>
        <v>sábado</v>
      </c>
      <c r="F9676" s="2">
        <v>0.41666666666666669</v>
      </c>
      <c r="G967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676" t="s">
        <v>8917</v>
      </c>
      <c r="I9676" s="3" t="s">
        <v>162</v>
      </c>
      <c r="J9676">
        <v>7</v>
      </c>
      <c r="K9676" t="s">
        <v>54</v>
      </c>
      <c r="L9676" t="s">
        <v>48</v>
      </c>
      <c r="M9676" t="s">
        <v>24</v>
      </c>
      <c r="N9676" t="str">
        <f>IF(LEN(Tabla_transformados[[#This Row],[estado_meteorológico_vacios]])=0,"Se desconoce",Tabla_transformados[[#This Row],[estado_meteorológico_vacios]])</f>
        <v>Despejado</v>
      </c>
      <c r="O9676" t="s">
        <v>31</v>
      </c>
      <c r="P9676" t="str">
        <f>IF(LEN(Tabla_transformados[[#This Row],[tipo_vehiculo_vacios]])=0,"Sin datos",Tabla_transformados[[#This Row],[tipo_vehiculo_vacios]])</f>
        <v>Turismo</v>
      </c>
      <c r="Q9676" t="s">
        <v>34</v>
      </c>
      <c r="R9676" t="s">
        <v>142</v>
      </c>
      <c r="S9676" t="s">
        <v>35</v>
      </c>
      <c r="T96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22_Pasajero_Turismo_Mujer_De 60 a 64 años</v>
      </c>
      <c r="U9676">
        <v>14</v>
      </c>
      <c r="V9676" t="s">
        <v>33</v>
      </c>
      <c r="W9676" t="str">
        <f>IF(LEN(Tabla_transformados[[#This Row],[lesividad_vacios]])=0,"Sin lesión",Tabla_transformados[[#This Row],[lesividad_vacios]])</f>
        <v>Sin asistencia sanitaria</v>
      </c>
      <c r="X9676">
        <v>441502</v>
      </c>
      <c r="Y9676">
        <v>4475917</v>
      </c>
      <c r="Z9676" t="str">
        <f>CONCATENATE(Tabla_transformados[[#This Row],[coordenada_x_utm]],", ",Tabla_transformados[[#This Row],[coordenada_y_utm]])</f>
        <v>441502, 4475917</v>
      </c>
      <c r="AA9676" t="s">
        <v>30</v>
      </c>
      <c r="AB9676" t="str">
        <f>IF(Tabla_transformados[[#This Row],[positiva_alcohol_vacios]]="N","No",IF(Tabla_transformados[[#This Row],[positiva_alcohol_vacios]]="S","SI",))</f>
        <v>No</v>
      </c>
      <c r="AD9676" t="str">
        <f>IF(Tabla_transformados[[#This Row],[positiva_droga_vacios]]=1,"Si","No")</f>
        <v>No</v>
      </c>
    </row>
    <row r="9677" spans="1:30" x14ac:dyDescent="0.2">
      <c r="A9677">
        <f t="shared" si="151"/>
        <v>9676</v>
      </c>
      <c r="B9677" t="s">
        <v>8918</v>
      </c>
      <c r="C9677" s="1">
        <v>45731</v>
      </c>
      <c r="D9677" s="1" t="str">
        <f>TEXT(Tabla_transformados[[#This Row],[fecha]],"mmmm")</f>
        <v>marzo</v>
      </c>
      <c r="E9677" s="1" t="str">
        <f>TEXT(Tabla_transformados[[#This Row],[fecha]],"dddd")</f>
        <v>sábado</v>
      </c>
      <c r="F9677" s="2">
        <v>0.49652777777777779</v>
      </c>
      <c r="G967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677" t="s">
        <v>8919</v>
      </c>
      <c r="I9677" s="3" t="s">
        <v>38</v>
      </c>
      <c r="J9677">
        <v>20</v>
      </c>
      <c r="K9677" t="s">
        <v>114</v>
      </c>
      <c r="L9677" t="s">
        <v>67</v>
      </c>
      <c r="M9677" t="s">
        <v>24</v>
      </c>
      <c r="N9677" t="str">
        <f>IF(LEN(Tabla_transformados[[#This Row],[estado_meteorológico_vacios]])=0,"Se desconoce",Tabla_transformados[[#This Row],[estado_meteorológico_vacios]])</f>
        <v>Despejado</v>
      </c>
      <c r="O9677" t="s">
        <v>42</v>
      </c>
      <c r="P9677" t="str">
        <f>IF(LEN(Tabla_transformados[[#This Row],[tipo_vehiculo_vacios]])=0,"Sin datos",Tabla_transformados[[#This Row],[tipo_vehiculo_vacios]])</f>
        <v>Sin datos</v>
      </c>
      <c r="Q9677" t="s">
        <v>26</v>
      </c>
      <c r="R9677" t="s">
        <v>57</v>
      </c>
      <c r="S9677" t="s">
        <v>57</v>
      </c>
      <c r="T96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33_Conductor_Sin datos_Desconocido_Desconocido</v>
      </c>
      <c r="V9677" t="s">
        <v>42</v>
      </c>
      <c r="W9677" t="str">
        <f>IF(LEN(Tabla_transformados[[#This Row],[lesividad_vacios]])=0,"Sin lesión",Tabla_transformados[[#This Row],[lesividad_vacios]])</f>
        <v>Sin lesión</v>
      </c>
      <c r="X9677">
        <v>448999</v>
      </c>
      <c r="Y9677">
        <v>4475993</v>
      </c>
      <c r="Z9677" t="str">
        <f>CONCATENATE(Tabla_transformados[[#This Row],[coordenada_x_utm]],", ",Tabla_transformados[[#This Row],[coordenada_y_utm]])</f>
        <v>448999, 4475993</v>
      </c>
      <c r="AA9677" t="s">
        <v>30</v>
      </c>
      <c r="AB9677" t="str">
        <f>IF(Tabla_transformados[[#This Row],[positiva_alcohol_vacios]]="N","No",IF(Tabla_transformados[[#This Row],[positiva_alcohol_vacios]]="S","SI",))</f>
        <v>No</v>
      </c>
      <c r="AD9677" t="str">
        <f>IF(Tabla_transformados[[#This Row],[positiva_droga_vacios]]=1,"Si","No")</f>
        <v>No</v>
      </c>
    </row>
    <row r="9678" spans="1:30" x14ac:dyDescent="0.2">
      <c r="A9678">
        <f t="shared" si="151"/>
        <v>9677</v>
      </c>
      <c r="B9678" t="s">
        <v>8918</v>
      </c>
      <c r="C9678" s="1">
        <v>45731</v>
      </c>
      <c r="D9678" s="1" t="str">
        <f>TEXT(Tabla_transformados[[#This Row],[fecha]],"mmmm")</f>
        <v>marzo</v>
      </c>
      <c r="E9678" s="1" t="str">
        <f>TEXT(Tabla_transformados[[#This Row],[fecha]],"dddd")</f>
        <v>sábado</v>
      </c>
      <c r="F9678" s="2">
        <v>0.49652777777777779</v>
      </c>
      <c r="G967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678" t="s">
        <v>8919</v>
      </c>
      <c r="I9678" s="3" t="s">
        <v>38</v>
      </c>
      <c r="J9678">
        <v>20</v>
      </c>
      <c r="K9678" t="s">
        <v>114</v>
      </c>
      <c r="L9678" t="s">
        <v>67</v>
      </c>
      <c r="M9678" t="s">
        <v>24</v>
      </c>
      <c r="N9678" t="str">
        <f>IF(LEN(Tabla_transformados[[#This Row],[estado_meteorológico_vacios]])=0,"Se desconoce",Tabla_transformados[[#This Row],[estado_meteorológico_vacios]])</f>
        <v>Despejado</v>
      </c>
      <c r="O9678" t="s">
        <v>31</v>
      </c>
      <c r="P9678" t="str">
        <f>IF(LEN(Tabla_transformados[[#This Row],[tipo_vehiculo_vacios]])=0,"Sin datos",Tabla_transformados[[#This Row],[tipo_vehiculo_vacios]])</f>
        <v>Turismo</v>
      </c>
      <c r="Q9678" t="s">
        <v>26</v>
      </c>
      <c r="R9678" t="s">
        <v>41</v>
      </c>
      <c r="S9678" t="s">
        <v>28</v>
      </c>
      <c r="T96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33_Conductor_Turismo_Hombre_De 21 a 24 años</v>
      </c>
      <c r="U9678">
        <v>14</v>
      </c>
      <c r="V9678" t="s">
        <v>33</v>
      </c>
      <c r="W9678" t="str">
        <f>IF(LEN(Tabla_transformados[[#This Row],[lesividad_vacios]])=0,"Sin lesión",Tabla_transformados[[#This Row],[lesividad_vacios]])</f>
        <v>Sin asistencia sanitaria</v>
      </c>
      <c r="X9678">
        <v>448999</v>
      </c>
      <c r="Y9678">
        <v>4475993</v>
      </c>
      <c r="Z9678" t="str">
        <f>CONCATENATE(Tabla_transformados[[#This Row],[coordenada_x_utm]],", ",Tabla_transformados[[#This Row],[coordenada_y_utm]])</f>
        <v>448999, 4475993</v>
      </c>
      <c r="AA9678" t="s">
        <v>30</v>
      </c>
      <c r="AB9678" t="str">
        <f>IF(Tabla_transformados[[#This Row],[positiva_alcohol_vacios]]="N","No",IF(Tabla_transformados[[#This Row],[positiva_alcohol_vacios]]="S","SI",))</f>
        <v>No</v>
      </c>
      <c r="AD9678" t="str">
        <f>IF(Tabla_transformados[[#This Row],[positiva_droga_vacios]]=1,"Si","No")</f>
        <v>No</v>
      </c>
    </row>
    <row r="9679" spans="1:30" x14ac:dyDescent="0.2">
      <c r="A9679">
        <f t="shared" si="151"/>
        <v>9678</v>
      </c>
      <c r="B9679" t="s">
        <v>8918</v>
      </c>
      <c r="C9679" s="1">
        <v>45731</v>
      </c>
      <c r="D9679" s="1" t="str">
        <f>TEXT(Tabla_transformados[[#This Row],[fecha]],"mmmm")</f>
        <v>marzo</v>
      </c>
      <c r="E9679" s="1" t="str">
        <f>TEXT(Tabla_transformados[[#This Row],[fecha]],"dddd")</f>
        <v>sábado</v>
      </c>
      <c r="F9679" s="2">
        <v>0.49652777777777779</v>
      </c>
      <c r="G967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679" t="s">
        <v>8919</v>
      </c>
      <c r="I9679" s="3" t="s">
        <v>38</v>
      </c>
      <c r="J9679">
        <v>20</v>
      </c>
      <c r="K9679" t="s">
        <v>114</v>
      </c>
      <c r="L9679" t="s">
        <v>67</v>
      </c>
      <c r="M9679" t="s">
        <v>24</v>
      </c>
      <c r="N9679" t="str">
        <f>IF(LEN(Tabla_transformados[[#This Row],[estado_meteorológico_vacios]])=0,"Se desconoce",Tabla_transformados[[#This Row],[estado_meteorológico_vacios]])</f>
        <v>Despejado</v>
      </c>
      <c r="O9679" t="s">
        <v>31</v>
      </c>
      <c r="P9679" t="str">
        <f>IF(LEN(Tabla_transformados[[#This Row],[tipo_vehiculo_vacios]])=0,"Sin datos",Tabla_transformados[[#This Row],[tipo_vehiculo_vacios]])</f>
        <v>Turismo</v>
      </c>
      <c r="Q9679" t="s">
        <v>34</v>
      </c>
      <c r="R9679" t="s">
        <v>27</v>
      </c>
      <c r="S9679" t="s">
        <v>35</v>
      </c>
      <c r="T96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33_Pasajero_Turismo_Mujer_De 30 a 34 años</v>
      </c>
      <c r="U9679">
        <v>14</v>
      </c>
      <c r="V9679" t="s">
        <v>33</v>
      </c>
      <c r="W9679" t="str">
        <f>IF(LEN(Tabla_transformados[[#This Row],[lesividad_vacios]])=0,"Sin lesión",Tabla_transformados[[#This Row],[lesividad_vacios]])</f>
        <v>Sin asistencia sanitaria</v>
      </c>
      <c r="X9679">
        <v>448999</v>
      </c>
      <c r="Y9679">
        <v>4475993</v>
      </c>
      <c r="Z9679" t="str">
        <f>CONCATENATE(Tabla_transformados[[#This Row],[coordenada_x_utm]],", ",Tabla_transformados[[#This Row],[coordenada_y_utm]])</f>
        <v>448999, 4475993</v>
      </c>
      <c r="AA9679" t="s">
        <v>30</v>
      </c>
      <c r="AB9679" t="str">
        <f>IF(Tabla_transformados[[#This Row],[positiva_alcohol_vacios]]="N","No",IF(Tabla_transformados[[#This Row],[positiva_alcohol_vacios]]="S","SI",))</f>
        <v>No</v>
      </c>
      <c r="AD9679" t="str">
        <f>IF(Tabla_transformados[[#This Row],[positiva_droga_vacios]]=1,"Si","No")</f>
        <v>No</v>
      </c>
    </row>
    <row r="9680" spans="1:30" x14ac:dyDescent="0.2">
      <c r="A9680">
        <f t="shared" si="151"/>
        <v>9679</v>
      </c>
      <c r="B9680" t="s">
        <v>8920</v>
      </c>
      <c r="C9680" s="1">
        <v>45731</v>
      </c>
      <c r="D9680" s="1" t="str">
        <f>TEXT(Tabla_transformados[[#This Row],[fecha]],"mmmm")</f>
        <v>marzo</v>
      </c>
      <c r="E9680" s="1" t="str">
        <f>TEXT(Tabla_transformados[[#This Row],[fecha]],"dddd")</f>
        <v>sábado</v>
      </c>
      <c r="F9680" s="2">
        <v>0.51041666666666663</v>
      </c>
      <c r="G96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680" t="s">
        <v>8921</v>
      </c>
      <c r="I9680" s="3" t="s">
        <v>643</v>
      </c>
      <c r="J9680">
        <v>16</v>
      </c>
      <c r="K9680" t="s">
        <v>101</v>
      </c>
      <c r="L9680" t="s">
        <v>48</v>
      </c>
      <c r="M9680" t="s">
        <v>24</v>
      </c>
      <c r="N9680" t="str">
        <f>IF(LEN(Tabla_transformados[[#This Row],[estado_meteorológico_vacios]])=0,"Se desconoce",Tabla_transformados[[#This Row],[estado_meteorológico_vacios]])</f>
        <v>Despejado</v>
      </c>
      <c r="O9680" t="s">
        <v>156</v>
      </c>
      <c r="P9680" t="str">
        <f>IF(LEN(Tabla_transformados[[#This Row],[tipo_vehiculo_vacios]])=0,"Sin datos",Tabla_transformados[[#This Row],[tipo_vehiculo_vacios]])</f>
        <v>Todo terreno</v>
      </c>
      <c r="Q9680" t="s">
        <v>26</v>
      </c>
      <c r="R9680" t="s">
        <v>49</v>
      </c>
      <c r="S9680" t="s">
        <v>28</v>
      </c>
      <c r="T96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34_Conductor_Todo terreno_Hombre_De 18 a 20 años</v>
      </c>
      <c r="V9680" t="s">
        <v>42</v>
      </c>
      <c r="W9680" t="str">
        <f>IF(LEN(Tabla_transformados[[#This Row],[lesividad_vacios]])=0,"Sin lesión",Tabla_transformados[[#This Row],[lesividad_vacios]])</f>
        <v>Sin lesión</v>
      </c>
      <c r="X9680">
        <v>443989</v>
      </c>
      <c r="Y9680">
        <v>4480053</v>
      </c>
      <c r="Z9680" t="str">
        <f>CONCATENATE(Tabla_transformados[[#This Row],[coordenada_x_utm]],", ",Tabla_transformados[[#This Row],[coordenada_y_utm]])</f>
        <v>443989, 4480053</v>
      </c>
      <c r="AA9680" t="s">
        <v>30</v>
      </c>
      <c r="AB9680" t="str">
        <f>IF(Tabla_transformados[[#This Row],[positiva_alcohol_vacios]]="N","No",IF(Tabla_transformados[[#This Row],[positiva_alcohol_vacios]]="S","SI",))</f>
        <v>No</v>
      </c>
      <c r="AD9680" t="str">
        <f>IF(Tabla_transformados[[#This Row],[positiva_droga_vacios]]=1,"Si","No")</f>
        <v>No</v>
      </c>
    </row>
    <row r="9681" spans="1:30" x14ac:dyDescent="0.2">
      <c r="A9681">
        <f t="shared" si="151"/>
        <v>9680</v>
      </c>
      <c r="B9681" t="s">
        <v>8920</v>
      </c>
      <c r="C9681" s="1">
        <v>45731</v>
      </c>
      <c r="D9681" s="1" t="str">
        <f>TEXT(Tabla_transformados[[#This Row],[fecha]],"mmmm")</f>
        <v>marzo</v>
      </c>
      <c r="E9681" s="1" t="str">
        <f>TEXT(Tabla_transformados[[#This Row],[fecha]],"dddd")</f>
        <v>sábado</v>
      </c>
      <c r="F9681" s="2">
        <v>0.51041666666666663</v>
      </c>
      <c r="G96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681" t="s">
        <v>8921</v>
      </c>
      <c r="I9681" s="3" t="s">
        <v>643</v>
      </c>
      <c r="J9681">
        <v>16</v>
      </c>
      <c r="K9681" t="s">
        <v>101</v>
      </c>
      <c r="L9681" t="s">
        <v>48</v>
      </c>
      <c r="M9681" t="s">
        <v>24</v>
      </c>
      <c r="N9681" t="str">
        <f>IF(LEN(Tabla_transformados[[#This Row],[estado_meteorológico_vacios]])=0,"Se desconoce",Tabla_transformados[[#This Row],[estado_meteorológico_vacios]])</f>
        <v>Despejado</v>
      </c>
      <c r="O9681" t="s">
        <v>156</v>
      </c>
      <c r="P9681" t="str">
        <f>IF(LEN(Tabla_transformados[[#This Row],[tipo_vehiculo_vacios]])=0,"Sin datos",Tabla_transformados[[#This Row],[tipo_vehiculo_vacios]])</f>
        <v>Todo terreno</v>
      </c>
      <c r="Q9681" t="s">
        <v>34</v>
      </c>
      <c r="R9681" t="s">
        <v>49</v>
      </c>
      <c r="S9681" t="s">
        <v>28</v>
      </c>
      <c r="T96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34_Pasajero_Todo terreno_Hombre_De 18 a 20 años</v>
      </c>
      <c r="V9681" t="s">
        <v>42</v>
      </c>
      <c r="W9681" t="str">
        <f>IF(LEN(Tabla_transformados[[#This Row],[lesividad_vacios]])=0,"Sin lesión",Tabla_transformados[[#This Row],[lesividad_vacios]])</f>
        <v>Sin lesión</v>
      </c>
      <c r="X9681">
        <v>443989</v>
      </c>
      <c r="Y9681">
        <v>4480053</v>
      </c>
      <c r="Z9681" t="str">
        <f>CONCATENATE(Tabla_transformados[[#This Row],[coordenada_x_utm]],", ",Tabla_transformados[[#This Row],[coordenada_y_utm]])</f>
        <v>443989, 4480053</v>
      </c>
      <c r="AA9681" t="s">
        <v>30</v>
      </c>
      <c r="AB9681" t="str">
        <f>IF(Tabla_transformados[[#This Row],[positiva_alcohol_vacios]]="N","No",IF(Tabla_transformados[[#This Row],[positiva_alcohol_vacios]]="S","SI",))</f>
        <v>No</v>
      </c>
      <c r="AD9681" t="str">
        <f>IF(Tabla_transformados[[#This Row],[positiva_droga_vacios]]=1,"Si","No")</f>
        <v>No</v>
      </c>
    </row>
    <row r="9682" spans="1:30" x14ac:dyDescent="0.2">
      <c r="A9682">
        <f t="shared" si="151"/>
        <v>9681</v>
      </c>
      <c r="B9682" t="s">
        <v>8920</v>
      </c>
      <c r="C9682" s="1">
        <v>45731</v>
      </c>
      <c r="D9682" s="1" t="str">
        <f>TEXT(Tabla_transformados[[#This Row],[fecha]],"mmmm")</f>
        <v>marzo</v>
      </c>
      <c r="E9682" s="1" t="str">
        <f>TEXT(Tabla_transformados[[#This Row],[fecha]],"dddd")</f>
        <v>sábado</v>
      </c>
      <c r="F9682" s="2">
        <v>0.51041666666666663</v>
      </c>
      <c r="G96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682" t="s">
        <v>8921</v>
      </c>
      <c r="I9682" s="3" t="s">
        <v>643</v>
      </c>
      <c r="J9682">
        <v>16</v>
      </c>
      <c r="K9682" t="s">
        <v>101</v>
      </c>
      <c r="L9682" t="s">
        <v>48</v>
      </c>
      <c r="M9682" t="s">
        <v>24</v>
      </c>
      <c r="N9682" t="str">
        <f>IF(LEN(Tabla_transformados[[#This Row],[estado_meteorológico_vacios]])=0,"Se desconoce",Tabla_transformados[[#This Row],[estado_meteorológico_vacios]])</f>
        <v>Despejado</v>
      </c>
      <c r="O9682" t="s">
        <v>31</v>
      </c>
      <c r="P9682" t="str">
        <f>IF(LEN(Tabla_transformados[[#This Row],[tipo_vehiculo_vacios]])=0,"Sin datos",Tabla_transformados[[#This Row],[tipo_vehiculo_vacios]])</f>
        <v>Turismo</v>
      </c>
      <c r="Q9682" t="s">
        <v>26</v>
      </c>
      <c r="R9682" t="s">
        <v>78</v>
      </c>
      <c r="S9682" t="s">
        <v>35</v>
      </c>
      <c r="T96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34_Conductor_Turismo_Mujer_De 25 a 29 años</v>
      </c>
      <c r="V9682" t="s">
        <v>42</v>
      </c>
      <c r="W9682" t="str">
        <f>IF(LEN(Tabla_transformados[[#This Row],[lesividad_vacios]])=0,"Sin lesión",Tabla_transformados[[#This Row],[lesividad_vacios]])</f>
        <v>Sin lesión</v>
      </c>
      <c r="X9682">
        <v>443989</v>
      </c>
      <c r="Y9682">
        <v>4480053</v>
      </c>
      <c r="Z9682" t="str">
        <f>CONCATENATE(Tabla_transformados[[#This Row],[coordenada_x_utm]],", ",Tabla_transformados[[#This Row],[coordenada_y_utm]])</f>
        <v>443989, 4480053</v>
      </c>
      <c r="AA9682" t="s">
        <v>30</v>
      </c>
      <c r="AB9682" t="str">
        <f>IF(Tabla_transformados[[#This Row],[positiva_alcohol_vacios]]="N","No",IF(Tabla_transformados[[#This Row],[positiva_alcohol_vacios]]="S","SI",))</f>
        <v>No</v>
      </c>
      <c r="AD9682" t="str">
        <f>IF(Tabla_transformados[[#This Row],[positiva_droga_vacios]]=1,"Si","No")</f>
        <v>No</v>
      </c>
    </row>
    <row r="9683" spans="1:30" x14ac:dyDescent="0.2">
      <c r="A9683">
        <f t="shared" si="151"/>
        <v>9682</v>
      </c>
      <c r="B9683" t="s">
        <v>8922</v>
      </c>
      <c r="C9683" s="1">
        <v>45731</v>
      </c>
      <c r="D9683" s="1" t="str">
        <f>TEXT(Tabla_transformados[[#This Row],[fecha]],"mmmm")</f>
        <v>marzo</v>
      </c>
      <c r="E9683" s="1" t="str">
        <f>TEXT(Tabla_transformados[[#This Row],[fecha]],"dddd")</f>
        <v>sábado</v>
      </c>
      <c r="F9683" s="2">
        <v>0.50555555555555554</v>
      </c>
      <c r="G96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683" t="s">
        <v>8923</v>
      </c>
      <c r="I9683" s="3" t="s">
        <v>227</v>
      </c>
      <c r="J9683">
        <v>4</v>
      </c>
      <c r="K9683" t="s">
        <v>244</v>
      </c>
      <c r="L9683" t="s">
        <v>67</v>
      </c>
      <c r="M9683" t="s">
        <v>327</v>
      </c>
      <c r="N9683" t="str">
        <f>IF(LEN(Tabla_transformados[[#This Row],[estado_meteorológico_vacios]])=0,"Se desconoce",Tabla_transformados[[#This Row],[estado_meteorológico_vacios]])</f>
        <v>Nublado</v>
      </c>
      <c r="O9683" t="s">
        <v>123</v>
      </c>
      <c r="P9683" t="str">
        <f>IF(LEN(Tabla_transformados[[#This Row],[tipo_vehiculo_vacios]])=0,"Sin datos",Tabla_transformados[[#This Row],[tipo_vehiculo_vacios]])</f>
        <v>Bicicleta</v>
      </c>
      <c r="Q9683" t="s">
        <v>26</v>
      </c>
      <c r="R9683" t="s">
        <v>43</v>
      </c>
      <c r="S9683" t="s">
        <v>28</v>
      </c>
      <c r="T96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36_Conductor_Bicicleta_Hombre_De 45 a 49 años</v>
      </c>
      <c r="U9683">
        <v>7</v>
      </c>
      <c r="V9683" t="s">
        <v>29</v>
      </c>
      <c r="W9683" t="str">
        <f>IF(LEN(Tabla_transformados[[#This Row],[lesividad_vacios]])=0,"Sin lesión",Tabla_transformados[[#This Row],[lesividad_vacios]])</f>
        <v>Asistencia sanitaria sólo en el lugar del accidente</v>
      </c>
      <c r="X9683">
        <v>443412</v>
      </c>
      <c r="Y9683">
        <v>4474788</v>
      </c>
      <c r="Z9683" t="str">
        <f>CONCATENATE(Tabla_transformados[[#This Row],[coordenada_x_utm]],", ",Tabla_transformados[[#This Row],[coordenada_y_utm]])</f>
        <v>443412, 4474788</v>
      </c>
      <c r="AA9683" t="s">
        <v>30</v>
      </c>
      <c r="AB9683" t="str">
        <f>IF(Tabla_transformados[[#This Row],[positiva_alcohol_vacios]]="N","No",IF(Tabla_transformados[[#This Row],[positiva_alcohol_vacios]]="S","SI",))</f>
        <v>No</v>
      </c>
      <c r="AD9683" t="str">
        <f>IF(Tabla_transformados[[#This Row],[positiva_droga_vacios]]=1,"Si","No")</f>
        <v>No</v>
      </c>
    </row>
    <row r="9684" spans="1:30" x14ac:dyDescent="0.2">
      <c r="A9684">
        <f t="shared" si="151"/>
        <v>9683</v>
      </c>
      <c r="B9684" t="s">
        <v>8922</v>
      </c>
      <c r="C9684" s="1">
        <v>45731</v>
      </c>
      <c r="D9684" s="1" t="str">
        <f>TEXT(Tabla_transformados[[#This Row],[fecha]],"mmmm")</f>
        <v>marzo</v>
      </c>
      <c r="E9684" s="1" t="str">
        <f>TEXT(Tabla_transformados[[#This Row],[fecha]],"dddd")</f>
        <v>sábado</v>
      </c>
      <c r="F9684" s="2">
        <v>0.50555555555555554</v>
      </c>
      <c r="G96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684" t="s">
        <v>8923</v>
      </c>
      <c r="I9684" s="3" t="s">
        <v>227</v>
      </c>
      <c r="J9684">
        <v>4</v>
      </c>
      <c r="K9684" t="s">
        <v>244</v>
      </c>
      <c r="L9684" t="s">
        <v>67</v>
      </c>
      <c r="M9684" t="s">
        <v>327</v>
      </c>
      <c r="N9684" t="str">
        <f>IF(LEN(Tabla_transformados[[#This Row],[estado_meteorológico_vacios]])=0,"Se desconoce",Tabla_transformados[[#This Row],[estado_meteorológico_vacios]])</f>
        <v>Nublado</v>
      </c>
      <c r="O9684" t="s">
        <v>31</v>
      </c>
      <c r="P9684" t="str">
        <f>IF(LEN(Tabla_transformados[[#This Row],[tipo_vehiculo_vacios]])=0,"Sin datos",Tabla_transformados[[#This Row],[tipo_vehiculo_vacios]])</f>
        <v>Turismo</v>
      </c>
      <c r="Q9684" t="s">
        <v>26</v>
      </c>
      <c r="R9684" t="s">
        <v>69</v>
      </c>
      <c r="S9684" t="s">
        <v>35</v>
      </c>
      <c r="T96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36_Conductor_Turismo_Mujer_De 35 a 39 años</v>
      </c>
      <c r="U9684">
        <v>14</v>
      </c>
      <c r="V9684" t="s">
        <v>33</v>
      </c>
      <c r="W9684" t="str">
        <f>IF(LEN(Tabla_transformados[[#This Row],[lesividad_vacios]])=0,"Sin lesión",Tabla_transformados[[#This Row],[lesividad_vacios]])</f>
        <v>Sin asistencia sanitaria</v>
      </c>
      <c r="X9684">
        <v>443412</v>
      </c>
      <c r="Y9684">
        <v>4474788</v>
      </c>
      <c r="Z9684" t="str">
        <f>CONCATENATE(Tabla_transformados[[#This Row],[coordenada_x_utm]],", ",Tabla_transformados[[#This Row],[coordenada_y_utm]])</f>
        <v>443412, 4474788</v>
      </c>
      <c r="AA9684" t="s">
        <v>30</v>
      </c>
      <c r="AB9684" t="str">
        <f>IF(Tabla_transformados[[#This Row],[positiva_alcohol_vacios]]="N","No",IF(Tabla_transformados[[#This Row],[positiva_alcohol_vacios]]="S","SI",))</f>
        <v>No</v>
      </c>
      <c r="AD9684" t="str">
        <f>IF(Tabla_transformados[[#This Row],[positiva_droga_vacios]]=1,"Si","No")</f>
        <v>No</v>
      </c>
    </row>
    <row r="9685" spans="1:30" x14ac:dyDescent="0.2">
      <c r="A9685">
        <f t="shared" si="151"/>
        <v>9684</v>
      </c>
      <c r="B9685" t="s">
        <v>8924</v>
      </c>
      <c r="C9685" s="1">
        <v>45731</v>
      </c>
      <c r="D9685" s="1" t="str">
        <f>TEXT(Tabla_transformados[[#This Row],[fecha]],"mmmm")</f>
        <v>marzo</v>
      </c>
      <c r="E9685" s="1" t="str">
        <f>TEXT(Tabla_transformados[[#This Row],[fecha]],"dddd")</f>
        <v>sábado</v>
      </c>
      <c r="F9685" s="2">
        <v>0.48472222222222222</v>
      </c>
      <c r="G968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685" t="s">
        <v>8925</v>
      </c>
      <c r="I9685" s="3" t="s">
        <v>247</v>
      </c>
      <c r="J9685">
        <v>9</v>
      </c>
      <c r="K9685" t="s">
        <v>39</v>
      </c>
      <c r="L9685" t="s">
        <v>1426</v>
      </c>
      <c r="M9685" t="s">
        <v>24</v>
      </c>
      <c r="N9685" t="str">
        <f>IF(LEN(Tabla_transformados[[#This Row],[estado_meteorológico_vacios]])=0,"Se desconoce",Tabla_transformados[[#This Row],[estado_meteorológico_vacios]])</f>
        <v>Despejado</v>
      </c>
      <c r="O9685" t="s">
        <v>31</v>
      </c>
      <c r="P9685" t="str">
        <f>IF(LEN(Tabla_transformados[[#This Row],[tipo_vehiculo_vacios]])=0,"Sin datos",Tabla_transformados[[#This Row],[tipo_vehiculo_vacios]])</f>
        <v>Turismo</v>
      </c>
      <c r="Q9685" t="s">
        <v>26</v>
      </c>
      <c r="R9685" t="s">
        <v>78</v>
      </c>
      <c r="S9685" t="s">
        <v>28</v>
      </c>
      <c r="T96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37_Conductor_Turismo_Hombre_De 25 a 29 años</v>
      </c>
      <c r="V9685" t="s">
        <v>42</v>
      </c>
      <c r="W9685" t="str">
        <f>IF(LEN(Tabla_transformados[[#This Row],[lesividad_vacios]])=0,"Sin lesión",Tabla_transformados[[#This Row],[lesividad_vacios]])</f>
        <v>Sin lesión</v>
      </c>
      <c r="X9685">
        <v>439318</v>
      </c>
      <c r="Y9685">
        <v>4479743</v>
      </c>
      <c r="Z9685" t="str">
        <f>CONCATENATE(Tabla_transformados[[#This Row],[coordenada_x_utm]],", ",Tabla_transformados[[#This Row],[coordenada_y_utm]])</f>
        <v>439318, 4479743</v>
      </c>
      <c r="AA9685" t="s">
        <v>30</v>
      </c>
      <c r="AB9685" t="str">
        <f>IF(Tabla_transformados[[#This Row],[positiva_alcohol_vacios]]="N","No",IF(Tabla_transformados[[#This Row],[positiva_alcohol_vacios]]="S","SI",))</f>
        <v>No</v>
      </c>
      <c r="AD9685" t="str">
        <f>IF(Tabla_transformados[[#This Row],[positiva_droga_vacios]]=1,"Si","No")</f>
        <v>No</v>
      </c>
    </row>
    <row r="9686" spans="1:30" x14ac:dyDescent="0.2">
      <c r="A9686">
        <f t="shared" si="151"/>
        <v>9685</v>
      </c>
      <c r="B9686" t="s">
        <v>8924</v>
      </c>
      <c r="C9686" s="1">
        <v>45731</v>
      </c>
      <c r="D9686" s="1" t="str">
        <f>TEXT(Tabla_transformados[[#This Row],[fecha]],"mmmm")</f>
        <v>marzo</v>
      </c>
      <c r="E9686" s="1" t="str">
        <f>TEXT(Tabla_transformados[[#This Row],[fecha]],"dddd")</f>
        <v>sábado</v>
      </c>
      <c r="F9686" s="2">
        <v>0.48472222222222222</v>
      </c>
      <c r="G968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686" t="s">
        <v>8925</v>
      </c>
      <c r="I9686" s="3" t="s">
        <v>247</v>
      </c>
      <c r="J9686">
        <v>9</v>
      </c>
      <c r="K9686" t="s">
        <v>39</v>
      </c>
      <c r="L9686" t="s">
        <v>1426</v>
      </c>
      <c r="M9686" t="s">
        <v>24</v>
      </c>
      <c r="N9686" t="str">
        <f>IF(LEN(Tabla_transformados[[#This Row],[estado_meteorológico_vacios]])=0,"Se desconoce",Tabla_transformados[[#This Row],[estado_meteorológico_vacios]])</f>
        <v>Despejado</v>
      </c>
      <c r="O9686" t="s">
        <v>31</v>
      </c>
      <c r="P9686" t="str">
        <f>IF(LEN(Tabla_transformados[[#This Row],[tipo_vehiculo_vacios]])=0,"Sin datos",Tabla_transformados[[#This Row],[tipo_vehiculo_vacios]])</f>
        <v>Turismo</v>
      </c>
      <c r="Q9686" t="s">
        <v>26</v>
      </c>
      <c r="R9686" t="s">
        <v>56</v>
      </c>
      <c r="S9686" t="s">
        <v>28</v>
      </c>
      <c r="T96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37_Conductor_Turismo_Hombre_De 55 a 59 años</v>
      </c>
      <c r="V9686" t="s">
        <v>42</v>
      </c>
      <c r="W9686" t="str">
        <f>IF(LEN(Tabla_transformados[[#This Row],[lesividad_vacios]])=0,"Sin lesión",Tabla_transformados[[#This Row],[lesividad_vacios]])</f>
        <v>Sin lesión</v>
      </c>
      <c r="X9686">
        <v>439318</v>
      </c>
      <c r="Y9686">
        <v>4479743</v>
      </c>
      <c r="Z9686" t="str">
        <f>CONCATENATE(Tabla_transformados[[#This Row],[coordenada_x_utm]],", ",Tabla_transformados[[#This Row],[coordenada_y_utm]])</f>
        <v>439318, 4479743</v>
      </c>
      <c r="AA9686" t="s">
        <v>30</v>
      </c>
      <c r="AB9686" t="str">
        <f>IF(Tabla_transformados[[#This Row],[positiva_alcohol_vacios]]="N","No",IF(Tabla_transformados[[#This Row],[positiva_alcohol_vacios]]="S","SI",))</f>
        <v>No</v>
      </c>
      <c r="AD9686" t="str">
        <f>IF(Tabla_transformados[[#This Row],[positiva_droga_vacios]]=1,"Si","No")</f>
        <v>No</v>
      </c>
    </row>
    <row r="9687" spans="1:30" x14ac:dyDescent="0.2">
      <c r="A9687">
        <f t="shared" si="151"/>
        <v>9686</v>
      </c>
      <c r="B9687" t="s">
        <v>8926</v>
      </c>
      <c r="C9687" s="1">
        <v>45731</v>
      </c>
      <c r="D9687" s="1" t="str">
        <f>TEXT(Tabla_transformados[[#This Row],[fecha]],"mmmm")</f>
        <v>marzo</v>
      </c>
      <c r="E9687" s="1" t="str">
        <f>TEXT(Tabla_transformados[[#This Row],[fecha]],"dddd")</f>
        <v>sábado</v>
      </c>
      <c r="F9687" s="2">
        <v>0.38541666666666669</v>
      </c>
      <c r="G968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687" t="s">
        <v>8129</v>
      </c>
      <c r="I9687" s="3" t="s">
        <v>335</v>
      </c>
      <c r="J9687">
        <v>17</v>
      </c>
      <c r="K9687" t="s">
        <v>134</v>
      </c>
      <c r="L9687" t="s">
        <v>23</v>
      </c>
      <c r="M9687" t="s">
        <v>24</v>
      </c>
      <c r="N9687" t="str">
        <f>IF(LEN(Tabla_transformados[[#This Row],[estado_meteorológico_vacios]])=0,"Se desconoce",Tabla_transformados[[#This Row],[estado_meteorológico_vacios]])</f>
        <v>Despejado</v>
      </c>
      <c r="O9687" t="s">
        <v>85</v>
      </c>
      <c r="P9687" t="str">
        <f>IF(LEN(Tabla_transformados[[#This Row],[tipo_vehiculo_vacios]])=0,"Sin datos",Tabla_transformados[[#This Row],[tipo_vehiculo_vacios]])</f>
        <v>Furgoneta</v>
      </c>
      <c r="Q9687" t="s">
        <v>26</v>
      </c>
      <c r="R9687" t="s">
        <v>62</v>
      </c>
      <c r="S9687" t="s">
        <v>28</v>
      </c>
      <c r="T96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38_Conductor_Furgoneta_Hombre_De 50 a 54 años</v>
      </c>
      <c r="U9687">
        <v>7</v>
      </c>
      <c r="V9687" t="s">
        <v>29</v>
      </c>
      <c r="W9687" t="str">
        <f>IF(LEN(Tabla_transformados[[#This Row],[lesividad_vacios]])=0,"Sin lesión",Tabla_transformados[[#This Row],[lesividad_vacios]])</f>
        <v>Asistencia sanitaria sólo en el lugar del accidente</v>
      </c>
      <c r="X9687">
        <v>441139</v>
      </c>
      <c r="Y9687">
        <v>4466352</v>
      </c>
      <c r="Z9687" t="str">
        <f>CONCATENATE(Tabla_transformados[[#This Row],[coordenada_x_utm]],", ",Tabla_transformados[[#This Row],[coordenada_y_utm]])</f>
        <v>441139, 4466352</v>
      </c>
      <c r="AA9687" t="s">
        <v>30</v>
      </c>
      <c r="AB9687" t="str">
        <f>IF(Tabla_transformados[[#This Row],[positiva_alcohol_vacios]]="N","No",IF(Tabla_transformados[[#This Row],[positiva_alcohol_vacios]]="S","SI",))</f>
        <v>No</v>
      </c>
      <c r="AD9687" t="str">
        <f>IF(Tabla_transformados[[#This Row],[positiva_droga_vacios]]=1,"Si","No")</f>
        <v>No</v>
      </c>
    </row>
    <row r="9688" spans="1:30" x14ac:dyDescent="0.2">
      <c r="A9688">
        <f t="shared" si="151"/>
        <v>9687</v>
      </c>
      <c r="B9688" t="s">
        <v>8926</v>
      </c>
      <c r="C9688" s="1">
        <v>45731</v>
      </c>
      <c r="D9688" s="1" t="str">
        <f>TEXT(Tabla_transformados[[#This Row],[fecha]],"mmmm")</f>
        <v>marzo</v>
      </c>
      <c r="E9688" s="1" t="str">
        <f>TEXT(Tabla_transformados[[#This Row],[fecha]],"dddd")</f>
        <v>sábado</v>
      </c>
      <c r="F9688" s="2">
        <v>0.38541666666666669</v>
      </c>
      <c r="G968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688" t="s">
        <v>8129</v>
      </c>
      <c r="I9688" s="3" t="s">
        <v>335</v>
      </c>
      <c r="J9688">
        <v>17</v>
      </c>
      <c r="K9688" t="s">
        <v>134</v>
      </c>
      <c r="L9688" t="s">
        <v>23</v>
      </c>
      <c r="M9688" t="s">
        <v>24</v>
      </c>
      <c r="N9688" t="str">
        <f>IF(LEN(Tabla_transformados[[#This Row],[estado_meteorológico_vacios]])=0,"Se desconoce",Tabla_transformados[[#This Row],[estado_meteorológico_vacios]])</f>
        <v>Despejado</v>
      </c>
      <c r="O9688" t="s">
        <v>31</v>
      </c>
      <c r="P9688" t="str">
        <f>IF(LEN(Tabla_transformados[[#This Row],[tipo_vehiculo_vacios]])=0,"Sin datos",Tabla_transformados[[#This Row],[tipo_vehiculo_vacios]])</f>
        <v>Turismo</v>
      </c>
      <c r="Q9688" t="s">
        <v>26</v>
      </c>
      <c r="R9688" t="s">
        <v>43</v>
      </c>
      <c r="S9688" t="s">
        <v>35</v>
      </c>
      <c r="T96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38_Conductor_Turismo_Mujer_De 45 a 49 años</v>
      </c>
      <c r="U9688">
        <v>7</v>
      </c>
      <c r="V9688" t="s">
        <v>29</v>
      </c>
      <c r="W9688" t="str">
        <f>IF(LEN(Tabla_transformados[[#This Row],[lesividad_vacios]])=0,"Sin lesión",Tabla_transformados[[#This Row],[lesividad_vacios]])</f>
        <v>Asistencia sanitaria sólo en el lugar del accidente</v>
      </c>
      <c r="X9688">
        <v>441139</v>
      </c>
      <c r="Y9688">
        <v>4466352</v>
      </c>
      <c r="Z9688" t="str">
        <f>CONCATENATE(Tabla_transformados[[#This Row],[coordenada_x_utm]],", ",Tabla_transformados[[#This Row],[coordenada_y_utm]])</f>
        <v>441139, 4466352</v>
      </c>
      <c r="AA9688" t="s">
        <v>30</v>
      </c>
      <c r="AB9688" t="str">
        <f>IF(Tabla_transformados[[#This Row],[positiva_alcohol_vacios]]="N","No",IF(Tabla_transformados[[#This Row],[positiva_alcohol_vacios]]="S","SI",))</f>
        <v>No</v>
      </c>
      <c r="AD9688" t="str">
        <f>IF(Tabla_transformados[[#This Row],[positiva_droga_vacios]]=1,"Si","No")</f>
        <v>No</v>
      </c>
    </row>
    <row r="9689" spans="1:30" x14ac:dyDescent="0.2">
      <c r="A9689">
        <f t="shared" si="151"/>
        <v>9688</v>
      </c>
      <c r="B9689" t="s">
        <v>8927</v>
      </c>
      <c r="C9689" s="1">
        <v>45731</v>
      </c>
      <c r="D9689" s="1" t="str">
        <f>TEXT(Tabla_transformados[[#This Row],[fecha]],"mmmm")</f>
        <v>marzo</v>
      </c>
      <c r="E9689" s="1" t="str">
        <f>TEXT(Tabla_transformados[[#This Row],[fecha]],"dddd")</f>
        <v>sábado</v>
      </c>
      <c r="F9689" s="2">
        <v>0.50694444444444442</v>
      </c>
      <c r="G968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689" t="s">
        <v>8928</v>
      </c>
      <c r="I9689" s="3" t="s">
        <v>825</v>
      </c>
      <c r="J9689">
        <v>1</v>
      </c>
      <c r="K9689" t="s">
        <v>66</v>
      </c>
      <c r="L9689" t="s">
        <v>263</v>
      </c>
      <c r="M9689" t="s">
        <v>24</v>
      </c>
      <c r="N9689" t="str">
        <f>IF(LEN(Tabla_transformados[[#This Row],[estado_meteorológico_vacios]])=0,"Se desconoce",Tabla_transformados[[#This Row],[estado_meteorológico_vacios]])</f>
        <v>Despejado</v>
      </c>
      <c r="O9689" t="s">
        <v>31</v>
      </c>
      <c r="P9689" t="str">
        <f>IF(LEN(Tabla_transformados[[#This Row],[tipo_vehiculo_vacios]])=0,"Sin datos",Tabla_transformados[[#This Row],[tipo_vehiculo_vacios]])</f>
        <v>Turismo</v>
      </c>
      <c r="Q9689" t="s">
        <v>26</v>
      </c>
      <c r="R9689" t="s">
        <v>62</v>
      </c>
      <c r="S9689" t="s">
        <v>28</v>
      </c>
      <c r="T96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43_Conductor_Turismo_Hombre_De 50 a 54 años</v>
      </c>
      <c r="U9689">
        <v>14</v>
      </c>
      <c r="V9689" t="s">
        <v>33</v>
      </c>
      <c r="W9689" t="str">
        <f>IF(LEN(Tabla_transformados[[#This Row],[lesividad_vacios]])=0,"Sin lesión",Tabla_transformados[[#This Row],[lesividad_vacios]])</f>
        <v>Sin asistencia sanitaria</v>
      </c>
      <c r="X9689">
        <v>441125</v>
      </c>
      <c r="Y9689">
        <v>4474528</v>
      </c>
      <c r="Z9689" t="str">
        <f>CONCATENATE(Tabla_transformados[[#This Row],[coordenada_x_utm]],", ",Tabla_transformados[[#This Row],[coordenada_y_utm]])</f>
        <v>441125, 4474528</v>
      </c>
      <c r="AA9689" t="s">
        <v>30</v>
      </c>
      <c r="AB9689" t="str">
        <f>IF(Tabla_transformados[[#This Row],[positiva_alcohol_vacios]]="N","No",IF(Tabla_transformados[[#This Row],[positiva_alcohol_vacios]]="S","SI",))</f>
        <v>No</v>
      </c>
      <c r="AD9689" t="str">
        <f>IF(Tabla_transformados[[#This Row],[positiva_droga_vacios]]=1,"Si","No")</f>
        <v>No</v>
      </c>
    </row>
    <row r="9690" spans="1:30" x14ac:dyDescent="0.2">
      <c r="A9690">
        <f t="shared" si="151"/>
        <v>9689</v>
      </c>
      <c r="B9690" t="s">
        <v>8927</v>
      </c>
      <c r="C9690" s="1">
        <v>45731</v>
      </c>
      <c r="D9690" s="1" t="str">
        <f>TEXT(Tabla_transformados[[#This Row],[fecha]],"mmmm")</f>
        <v>marzo</v>
      </c>
      <c r="E9690" s="1" t="str">
        <f>TEXT(Tabla_transformados[[#This Row],[fecha]],"dddd")</f>
        <v>sábado</v>
      </c>
      <c r="F9690" s="2">
        <v>0.50694444444444442</v>
      </c>
      <c r="G969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690" t="s">
        <v>8928</v>
      </c>
      <c r="I9690" s="3" t="s">
        <v>825</v>
      </c>
      <c r="J9690">
        <v>1</v>
      </c>
      <c r="K9690" t="s">
        <v>66</v>
      </c>
      <c r="L9690" t="s">
        <v>263</v>
      </c>
      <c r="M9690" t="s">
        <v>24</v>
      </c>
      <c r="N9690" t="str">
        <f>IF(LEN(Tabla_transformados[[#This Row],[estado_meteorológico_vacios]])=0,"Se desconoce",Tabla_transformados[[#This Row],[estado_meteorológico_vacios]])</f>
        <v>Despejado</v>
      </c>
      <c r="O9690" t="s">
        <v>31</v>
      </c>
      <c r="P9690" t="str">
        <f>IF(LEN(Tabla_transformados[[#This Row],[tipo_vehiculo_vacios]])=0,"Sin datos",Tabla_transformados[[#This Row],[tipo_vehiculo_vacios]])</f>
        <v>Turismo</v>
      </c>
      <c r="Q9690" t="s">
        <v>264</v>
      </c>
      <c r="R9690" t="s">
        <v>41</v>
      </c>
      <c r="S9690" t="s">
        <v>28</v>
      </c>
      <c r="T96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43_Peatón_Turismo_Hombre_De 21 a 24 años</v>
      </c>
      <c r="U9690">
        <v>7</v>
      </c>
      <c r="V9690" t="s">
        <v>29</v>
      </c>
      <c r="W9690" t="str">
        <f>IF(LEN(Tabla_transformados[[#This Row],[lesividad_vacios]])=0,"Sin lesión",Tabla_transformados[[#This Row],[lesividad_vacios]])</f>
        <v>Asistencia sanitaria sólo en el lugar del accidente</v>
      </c>
      <c r="X9690">
        <v>441125</v>
      </c>
      <c r="Y9690">
        <v>4474528</v>
      </c>
      <c r="Z9690" t="str">
        <f>CONCATENATE(Tabla_transformados[[#This Row],[coordenada_x_utm]],", ",Tabla_transformados[[#This Row],[coordenada_y_utm]])</f>
        <v>441125, 4474528</v>
      </c>
      <c r="AA9690" t="s">
        <v>30</v>
      </c>
      <c r="AB9690" t="str">
        <f>IF(Tabla_transformados[[#This Row],[positiva_alcohol_vacios]]="N","No",IF(Tabla_transformados[[#This Row],[positiva_alcohol_vacios]]="S","SI",))</f>
        <v>No</v>
      </c>
      <c r="AD9690" t="str">
        <f>IF(Tabla_transformados[[#This Row],[positiva_droga_vacios]]=1,"Si","No")</f>
        <v>No</v>
      </c>
    </row>
    <row r="9691" spans="1:30" x14ac:dyDescent="0.2">
      <c r="A9691">
        <f t="shared" si="151"/>
        <v>9690</v>
      </c>
      <c r="B9691" t="s">
        <v>8929</v>
      </c>
      <c r="C9691" s="1">
        <v>45731</v>
      </c>
      <c r="D9691" s="1" t="str">
        <f>TEXT(Tabla_transformados[[#This Row],[fecha]],"mmmm")</f>
        <v>marzo</v>
      </c>
      <c r="E9691" s="1" t="str">
        <f>TEXT(Tabla_transformados[[#This Row],[fecha]],"dddd")</f>
        <v>sábado</v>
      </c>
      <c r="F9691" s="2">
        <v>0.4201388888888889</v>
      </c>
      <c r="G969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691" t="s">
        <v>8930</v>
      </c>
      <c r="I9691" s="3" t="s">
        <v>202</v>
      </c>
      <c r="J9691">
        <v>13</v>
      </c>
      <c r="K9691" t="s">
        <v>82</v>
      </c>
      <c r="L9691" t="s">
        <v>135</v>
      </c>
      <c r="M9691" t="s">
        <v>24</v>
      </c>
      <c r="N9691" t="str">
        <f>IF(LEN(Tabla_transformados[[#This Row],[estado_meteorológico_vacios]])=0,"Se desconoce",Tabla_transformados[[#This Row],[estado_meteorológico_vacios]])</f>
        <v>Despejado</v>
      </c>
      <c r="O9691" t="s">
        <v>150</v>
      </c>
      <c r="P9691" t="str">
        <f>IF(LEN(Tabla_transformados[[#This Row],[tipo_vehiculo_vacios]])=0,"Sin datos",Tabla_transformados[[#This Row],[tipo_vehiculo_vacios]])</f>
        <v>Motocicleta &gt; 125cc</v>
      </c>
      <c r="Q9691" t="s">
        <v>26</v>
      </c>
      <c r="R9691" t="s">
        <v>41</v>
      </c>
      <c r="S9691" t="s">
        <v>28</v>
      </c>
      <c r="T96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44_Conductor_Motocicleta &gt; 125cc_Hombre_De 21 a 24 años</v>
      </c>
      <c r="U9691">
        <v>2</v>
      </c>
      <c r="V9691" t="s">
        <v>196</v>
      </c>
      <c r="W9691" t="str">
        <f>IF(LEN(Tabla_transformados[[#This Row],[lesividad_vacios]])=0,"Sin lesión",Tabla_transformados[[#This Row],[lesividad_vacios]])</f>
        <v>Ingreso inferior o igual a 24 horas</v>
      </c>
      <c r="X9691">
        <v>443340</v>
      </c>
      <c r="Y9691">
        <v>4472168</v>
      </c>
      <c r="Z9691" t="str">
        <f>CONCATENATE(Tabla_transformados[[#This Row],[coordenada_x_utm]],", ",Tabla_transformados[[#This Row],[coordenada_y_utm]])</f>
        <v>443340, 4472168</v>
      </c>
      <c r="AA9691" t="s">
        <v>30</v>
      </c>
      <c r="AB9691" t="str">
        <f>IF(Tabla_transformados[[#This Row],[positiva_alcohol_vacios]]="N","No",IF(Tabla_transformados[[#This Row],[positiva_alcohol_vacios]]="S","SI",))</f>
        <v>No</v>
      </c>
      <c r="AD9691" t="str">
        <f>IF(Tabla_transformados[[#This Row],[positiva_droga_vacios]]=1,"Si","No")</f>
        <v>No</v>
      </c>
    </row>
    <row r="9692" spans="1:30" x14ac:dyDescent="0.2">
      <c r="A9692">
        <f t="shared" si="151"/>
        <v>9691</v>
      </c>
      <c r="B9692" t="s">
        <v>8929</v>
      </c>
      <c r="C9692" s="1">
        <v>45731</v>
      </c>
      <c r="D9692" s="1" t="str">
        <f>TEXT(Tabla_transformados[[#This Row],[fecha]],"mmmm")</f>
        <v>marzo</v>
      </c>
      <c r="E9692" s="1" t="str">
        <f>TEXT(Tabla_transformados[[#This Row],[fecha]],"dddd")</f>
        <v>sábado</v>
      </c>
      <c r="F9692" s="2">
        <v>0.4201388888888889</v>
      </c>
      <c r="G969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692" t="s">
        <v>8930</v>
      </c>
      <c r="I9692" s="3" t="s">
        <v>202</v>
      </c>
      <c r="J9692">
        <v>13</v>
      </c>
      <c r="K9692" t="s">
        <v>82</v>
      </c>
      <c r="L9692" t="s">
        <v>135</v>
      </c>
      <c r="M9692" t="s">
        <v>24</v>
      </c>
      <c r="N9692" t="str">
        <f>IF(LEN(Tabla_transformados[[#This Row],[estado_meteorológico_vacios]])=0,"Se desconoce",Tabla_transformados[[#This Row],[estado_meteorológico_vacios]])</f>
        <v>Despejado</v>
      </c>
      <c r="O9692" t="s">
        <v>31</v>
      </c>
      <c r="P9692" t="str">
        <f>IF(LEN(Tabla_transformados[[#This Row],[tipo_vehiculo_vacios]])=0,"Sin datos",Tabla_transformados[[#This Row],[tipo_vehiculo_vacios]])</f>
        <v>Turismo</v>
      </c>
      <c r="Q9692" t="s">
        <v>26</v>
      </c>
      <c r="R9692" t="s">
        <v>69</v>
      </c>
      <c r="S9692" t="s">
        <v>28</v>
      </c>
      <c r="T96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44_Conductor_Turismo_Hombre_De 35 a 39 años</v>
      </c>
      <c r="U9692">
        <v>14</v>
      </c>
      <c r="V9692" t="s">
        <v>33</v>
      </c>
      <c r="W9692" t="str">
        <f>IF(LEN(Tabla_transformados[[#This Row],[lesividad_vacios]])=0,"Sin lesión",Tabla_transformados[[#This Row],[lesividad_vacios]])</f>
        <v>Sin asistencia sanitaria</v>
      </c>
      <c r="X9692">
        <v>443340</v>
      </c>
      <c r="Y9692">
        <v>4472168</v>
      </c>
      <c r="Z9692" t="str">
        <f>CONCATENATE(Tabla_transformados[[#This Row],[coordenada_x_utm]],", ",Tabla_transformados[[#This Row],[coordenada_y_utm]])</f>
        <v>443340, 4472168</v>
      </c>
      <c r="AA9692" t="s">
        <v>30</v>
      </c>
      <c r="AB9692" t="str">
        <f>IF(Tabla_transformados[[#This Row],[positiva_alcohol_vacios]]="N","No",IF(Tabla_transformados[[#This Row],[positiva_alcohol_vacios]]="S","SI",))</f>
        <v>No</v>
      </c>
      <c r="AD9692" t="str">
        <f>IF(Tabla_transformados[[#This Row],[positiva_droga_vacios]]=1,"Si","No")</f>
        <v>No</v>
      </c>
    </row>
    <row r="9693" spans="1:30" x14ac:dyDescent="0.2">
      <c r="A9693">
        <f t="shared" si="151"/>
        <v>9692</v>
      </c>
      <c r="B9693" t="s">
        <v>8931</v>
      </c>
      <c r="C9693" s="1">
        <v>45731</v>
      </c>
      <c r="D9693" s="1" t="str">
        <f>TEXT(Tabla_transformados[[#This Row],[fecha]],"mmmm")</f>
        <v>marzo</v>
      </c>
      <c r="E9693" s="1" t="str">
        <f>TEXT(Tabla_transformados[[#This Row],[fecha]],"dddd")</f>
        <v>sábado</v>
      </c>
      <c r="F9693" s="2">
        <v>0.51041666666666663</v>
      </c>
      <c r="G969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693" t="s">
        <v>5687</v>
      </c>
      <c r="I9693" s="3" t="s">
        <v>81</v>
      </c>
      <c r="J9693">
        <v>6</v>
      </c>
      <c r="K9693" t="s">
        <v>61</v>
      </c>
      <c r="L9693" t="s">
        <v>48</v>
      </c>
      <c r="M9693" t="s">
        <v>24</v>
      </c>
      <c r="N9693" t="str">
        <f>IF(LEN(Tabla_transformados[[#This Row],[estado_meteorológico_vacios]])=0,"Se desconoce",Tabla_transformados[[#This Row],[estado_meteorológico_vacios]])</f>
        <v>Despejado</v>
      </c>
      <c r="O9693" t="s">
        <v>170</v>
      </c>
      <c r="P9693" t="str">
        <f>IF(LEN(Tabla_transformados[[#This Row],[tipo_vehiculo_vacios]])=0,"Sin datos",Tabla_transformados[[#This Row],[tipo_vehiculo_vacios]])</f>
        <v>Autobús</v>
      </c>
      <c r="Q9693" t="s">
        <v>26</v>
      </c>
      <c r="R9693" t="s">
        <v>69</v>
      </c>
      <c r="S9693" t="s">
        <v>28</v>
      </c>
      <c r="T96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48_Conductor_Autobús_Hombre_De 35 a 39 años</v>
      </c>
      <c r="U9693">
        <v>14</v>
      </c>
      <c r="V9693" t="s">
        <v>33</v>
      </c>
      <c r="W9693" t="str">
        <f>IF(LEN(Tabla_transformados[[#This Row],[lesividad_vacios]])=0,"Sin lesión",Tabla_transformados[[#This Row],[lesividad_vacios]])</f>
        <v>Sin asistencia sanitaria</v>
      </c>
      <c r="X9693">
        <v>440298</v>
      </c>
      <c r="Y9693">
        <v>4477652</v>
      </c>
      <c r="Z9693" t="str">
        <f>CONCATENATE(Tabla_transformados[[#This Row],[coordenada_x_utm]],", ",Tabla_transformados[[#This Row],[coordenada_y_utm]])</f>
        <v>440298, 4477652</v>
      </c>
      <c r="AA9693" t="s">
        <v>30</v>
      </c>
      <c r="AB9693" t="str">
        <f>IF(Tabla_transformados[[#This Row],[positiva_alcohol_vacios]]="N","No",IF(Tabla_transformados[[#This Row],[positiva_alcohol_vacios]]="S","SI",))</f>
        <v>No</v>
      </c>
      <c r="AD9693" t="str">
        <f>IF(Tabla_transformados[[#This Row],[positiva_droga_vacios]]=1,"Si","No")</f>
        <v>No</v>
      </c>
    </row>
    <row r="9694" spans="1:30" x14ac:dyDescent="0.2">
      <c r="A9694">
        <f t="shared" si="151"/>
        <v>9693</v>
      </c>
      <c r="B9694" t="s">
        <v>8931</v>
      </c>
      <c r="C9694" s="1">
        <v>45731</v>
      </c>
      <c r="D9694" s="1" t="str">
        <f>TEXT(Tabla_transformados[[#This Row],[fecha]],"mmmm")</f>
        <v>marzo</v>
      </c>
      <c r="E9694" s="1" t="str">
        <f>TEXT(Tabla_transformados[[#This Row],[fecha]],"dddd")</f>
        <v>sábado</v>
      </c>
      <c r="F9694" s="2">
        <v>0.51041666666666663</v>
      </c>
      <c r="G969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694" t="s">
        <v>5687</v>
      </c>
      <c r="I9694" s="3" t="s">
        <v>81</v>
      </c>
      <c r="J9694">
        <v>6</v>
      </c>
      <c r="K9694" t="s">
        <v>61</v>
      </c>
      <c r="L9694" t="s">
        <v>48</v>
      </c>
      <c r="M9694" t="s">
        <v>24</v>
      </c>
      <c r="N9694" t="str">
        <f>IF(LEN(Tabla_transformados[[#This Row],[estado_meteorológico_vacios]])=0,"Se desconoce",Tabla_transformados[[#This Row],[estado_meteorológico_vacios]])</f>
        <v>Despejado</v>
      </c>
      <c r="O9694" t="s">
        <v>31</v>
      </c>
      <c r="P9694" t="str">
        <f>IF(LEN(Tabla_transformados[[#This Row],[tipo_vehiculo_vacios]])=0,"Sin datos",Tabla_transformados[[#This Row],[tipo_vehiculo_vacios]])</f>
        <v>Turismo</v>
      </c>
      <c r="Q9694" t="s">
        <v>26</v>
      </c>
      <c r="R9694" t="s">
        <v>57</v>
      </c>
      <c r="S9694" t="s">
        <v>57</v>
      </c>
      <c r="T96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48_Conductor_Turismo_Desconocido_Desconocido</v>
      </c>
      <c r="V9694" t="s">
        <v>42</v>
      </c>
      <c r="W9694" t="str">
        <f>IF(LEN(Tabla_transformados[[#This Row],[lesividad_vacios]])=0,"Sin lesión",Tabla_transformados[[#This Row],[lesividad_vacios]])</f>
        <v>Sin lesión</v>
      </c>
      <c r="X9694">
        <v>440298</v>
      </c>
      <c r="Y9694">
        <v>4477652</v>
      </c>
      <c r="Z9694" t="str">
        <f>CONCATENATE(Tabla_transformados[[#This Row],[coordenada_x_utm]],", ",Tabla_transformados[[#This Row],[coordenada_y_utm]])</f>
        <v>440298, 4477652</v>
      </c>
      <c r="AA9694" t="s">
        <v>30</v>
      </c>
      <c r="AB9694" t="str">
        <f>IF(Tabla_transformados[[#This Row],[positiva_alcohol_vacios]]="N","No",IF(Tabla_transformados[[#This Row],[positiva_alcohol_vacios]]="S","SI",))</f>
        <v>No</v>
      </c>
      <c r="AD9694" t="str">
        <f>IF(Tabla_transformados[[#This Row],[positiva_droga_vacios]]=1,"Si","No")</f>
        <v>No</v>
      </c>
    </row>
    <row r="9695" spans="1:30" x14ac:dyDescent="0.2">
      <c r="A9695">
        <f t="shared" si="151"/>
        <v>9694</v>
      </c>
      <c r="B9695" t="s">
        <v>8932</v>
      </c>
      <c r="C9695" s="1">
        <v>45731</v>
      </c>
      <c r="D9695" s="1" t="str">
        <f>TEXT(Tabla_transformados[[#This Row],[fecha]],"mmmm")</f>
        <v>marzo</v>
      </c>
      <c r="E9695" s="1" t="str">
        <f>TEXT(Tabla_transformados[[#This Row],[fecha]],"dddd")</f>
        <v>sábado</v>
      </c>
      <c r="F9695" s="2">
        <v>0.54861111111111116</v>
      </c>
      <c r="G969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695" t="s">
        <v>8292</v>
      </c>
      <c r="I9695" s="3" t="s">
        <v>53</v>
      </c>
      <c r="J9695">
        <v>12</v>
      </c>
      <c r="K9695" t="s">
        <v>105</v>
      </c>
      <c r="L9695" t="s">
        <v>67</v>
      </c>
      <c r="M9695" t="s">
        <v>24</v>
      </c>
      <c r="N9695" t="str">
        <f>IF(LEN(Tabla_transformados[[#This Row],[estado_meteorológico_vacios]])=0,"Se desconoce",Tabla_transformados[[#This Row],[estado_meteorológico_vacios]])</f>
        <v>Despejado</v>
      </c>
      <c r="O9695" t="s">
        <v>85</v>
      </c>
      <c r="P9695" t="str">
        <f>IF(LEN(Tabla_transformados[[#This Row],[tipo_vehiculo_vacios]])=0,"Sin datos",Tabla_transformados[[#This Row],[tipo_vehiculo_vacios]])</f>
        <v>Furgoneta</v>
      </c>
      <c r="Q9695" t="s">
        <v>26</v>
      </c>
      <c r="R9695" t="s">
        <v>214</v>
      </c>
      <c r="S9695" t="s">
        <v>28</v>
      </c>
      <c r="T96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52_Conductor_Furgoneta_Hombre_De 70 a 74 años</v>
      </c>
      <c r="V9695" t="s">
        <v>42</v>
      </c>
      <c r="W9695" t="str">
        <f>IF(LEN(Tabla_transformados[[#This Row],[lesividad_vacios]])=0,"Sin lesión",Tabla_transformados[[#This Row],[lesividad_vacios]])</f>
        <v>Sin lesión</v>
      </c>
      <c r="X9695">
        <v>440377</v>
      </c>
      <c r="Y9695">
        <v>4469694</v>
      </c>
      <c r="Z9695" t="str">
        <f>CONCATENATE(Tabla_transformados[[#This Row],[coordenada_x_utm]],", ",Tabla_transformados[[#This Row],[coordenada_y_utm]])</f>
        <v>440377, 4469694</v>
      </c>
      <c r="AA9695" t="s">
        <v>30</v>
      </c>
      <c r="AB9695" t="str">
        <f>IF(Tabla_transformados[[#This Row],[positiva_alcohol_vacios]]="N","No",IF(Tabla_transformados[[#This Row],[positiva_alcohol_vacios]]="S","SI",))</f>
        <v>No</v>
      </c>
      <c r="AD9695" t="str">
        <f>IF(Tabla_transformados[[#This Row],[positiva_droga_vacios]]=1,"Si","No")</f>
        <v>No</v>
      </c>
    </row>
    <row r="9696" spans="1:30" x14ac:dyDescent="0.2">
      <c r="A9696">
        <f t="shared" si="151"/>
        <v>9695</v>
      </c>
      <c r="B9696" t="s">
        <v>8932</v>
      </c>
      <c r="C9696" s="1">
        <v>45731</v>
      </c>
      <c r="D9696" s="1" t="str">
        <f>TEXT(Tabla_transformados[[#This Row],[fecha]],"mmmm")</f>
        <v>marzo</v>
      </c>
      <c r="E9696" s="1" t="str">
        <f>TEXT(Tabla_transformados[[#This Row],[fecha]],"dddd")</f>
        <v>sábado</v>
      </c>
      <c r="F9696" s="2">
        <v>0.54861111111111116</v>
      </c>
      <c r="G969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696" t="s">
        <v>8292</v>
      </c>
      <c r="I9696" s="3" t="s">
        <v>53</v>
      </c>
      <c r="J9696">
        <v>12</v>
      </c>
      <c r="K9696" t="s">
        <v>105</v>
      </c>
      <c r="L9696" t="s">
        <v>67</v>
      </c>
      <c r="M9696" t="s">
        <v>24</v>
      </c>
      <c r="N9696" t="str">
        <f>IF(LEN(Tabla_transformados[[#This Row],[estado_meteorológico_vacios]])=0,"Se desconoce",Tabla_transformados[[#This Row],[estado_meteorológico_vacios]])</f>
        <v>Despejado</v>
      </c>
      <c r="O9696" t="s">
        <v>31</v>
      </c>
      <c r="P9696" t="str">
        <f>IF(LEN(Tabla_transformados[[#This Row],[tipo_vehiculo_vacios]])=0,"Sin datos",Tabla_transformados[[#This Row],[tipo_vehiculo_vacios]])</f>
        <v>Turismo</v>
      </c>
      <c r="Q9696" t="s">
        <v>26</v>
      </c>
      <c r="R9696" t="s">
        <v>78</v>
      </c>
      <c r="S9696" t="s">
        <v>35</v>
      </c>
      <c r="T96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52_Conductor_Turismo_Mujer_De 25 a 29 años</v>
      </c>
      <c r="U9696">
        <v>14</v>
      </c>
      <c r="V9696" t="s">
        <v>33</v>
      </c>
      <c r="W9696" t="str">
        <f>IF(LEN(Tabla_transformados[[#This Row],[lesividad_vacios]])=0,"Sin lesión",Tabla_transformados[[#This Row],[lesividad_vacios]])</f>
        <v>Sin asistencia sanitaria</v>
      </c>
      <c r="X9696">
        <v>440377</v>
      </c>
      <c r="Y9696">
        <v>4469694</v>
      </c>
      <c r="Z9696" t="str">
        <f>CONCATENATE(Tabla_transformados[[#This Row],[coordenada_x_utm]],", ",Tabla_transformados[[#This Row],[coordenada_y_utm]])</f>
        <v>440377, 4469694</v>
      </c>
      <c r="AA9696" t="s">
        <v>30</v>
      </c>
      <c r="AB9696" t="str">
        <f>IF(Tabla_transformados[[#This Row],[positiva_alcohol_vacios]]="N","No",IF(Tabla_transformados[[#This Row],[positiva_alcohol_vacios]]="S","SI",))</f>
        <v>No</v>
      </c>
      <c r="AD9696" t="str">
        <f>IF(Tabla_transformados[[#This Row],[positiva_droga_vacios]]=1,"Si","No")</f>
        <v>No</v>
      </c>
    </row>
    <row r="9697" spans="1:30" x14ac:dyDescent="0.2">
      <c r="A9697">
        <f t="shared" si="151"/>
        <v>9696</v>
      </c>
      <c r="B9697" t="s">
        <v>8932</v>
      </c>
      <c r="C9697" s="1">
        <v>45731</v>
      </c>
      <c r="D9697" s="1" t="str">
        <f>TEXT(Tabla_transformados[[#This Row],[fecha]],"mmmm")</f>
        <v>marzo</v>
      </c>
      <c r="E9697" s="1" t="str">
        <f>TEXT(Tabla_transformados[[#This Row],[fecha]],"dddd")</f>
        <v>sábado</v>
      </c>
      <c r="F9697" s="2">
        <v>0.54861111111111116</v>
      </c>
      <c r="G969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697" t="s">
        <v>8292</v>
      </c>
      <c r="I9697" s="3" t="s">
        <v>53</v>
      </c>
      <c r="J9697">
        <v>12</v>
      </c>
      <c r="K9697" t="s">
        <v>105</v>
      </c>
      <c r="L9697" t="s">
        <v>67</v>
      </c>
      <c r="M9697" t="s">
        <v>24</v>
      </c>
      <c r="N9697" t="str">
        <f>IF(LEN(Tabla_transformados[[#This Row],[estado_meteorológico_vacios]])=0,"Se desconoce",Tabla_transformados[[#This Row],[estado_meteorológico_vacios]])</f>
        <v>Despejado</v>
      </c>
      <c r="O9697" t="s">
        <v>31</v>
      </c>
      <c r="P9697" t="str">
        <f>IF(LEN(Tabla_transformados[[#This Row],[tipo_vehiculo_vacios]])=0,"Sin datos",Tabla_transformados[[#This Row],[tipo_vehiculo_vacios]])</f>
        <v>Turismo</v>
      </c>
      <c r="Q9697" t="s">
        <v>26</v>
      </c>
      <c r="R9697" t="s">
        <v>43</v>
      </c>
      <c r="S9697" t="s">
        <v>35</v>
      </c>
      <c r="T96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52_Conductor_Turismo_Mujer_De 45 a 49 años</v>
      </c>
      <c r="U9697">
        <v>14</v>
      </c>
      <c r="V9697" t="s">
        <v>33</v>
      </c>
      <c r="W9697" t="str">
        <f>IF(LEN(Tabla_transformados[[#This Row],[lesividad_vacios]])=0,"Sin lesión",Tabla_transformados[[#This Row],[lesividad_vacios]])</f>
        <v>Sin asistencia sanitaria</v>
      </c>
      <c r="X9697">
        <v>440377</v>
      </c>
      <c r="Y9697">
        <v>4469694</v>
      </c>
      <c r="Z9697" t="str">
        <f>CONCATENATE(Tabla_transformados[[#This Row],[coordenada_x_utm]],", ",Tabla_transformados[[#This Row],[coordenada_y_utm]])</f>
        <v>440377, 4469694</v>
      </c>
      <c r="AA9697" t="s">
        <v>30</v>
      </c>
      <c r="AB9697" t="str">
        <f>IF(Tabla_transformados[[#This Row],[positiva_alcohol_vacios]]="N","No",IF(Tabla_transformados[[#This Row],[positiva_alcohol_vacios]]="S","SI",))</f>
        <v>No</v>
      </c>
      <c r="AD9697" t="str">
        <f>IF(Tabla_transformados[[#This Row],[positiva_droga_vacios]]=1,"Si","No")</f>
        <v>No</v>
      </c>
    </row>
    <row r="9698" spans="1:30" x14ac:dyDescent="0.2">
      <c r="A9698">
        <f t="shared" si="151"/>
        <v>9697</v>
      </c>
      <c r="B9698" t="s">
        <v>8932</v>
      </c>
      <c r="C9698" s="1">
        <v>45731</v>
      </c>
      <c r="D9698" s="1" t="str">
        <f>TEXT(Tabla_transformados[[#This Row],[fecha]],"mmmm")</f>
        <v>marzo</v>
      </c>
      <c r="E9698" s="1" t="str">
        <f>TEXT(Tabla_transformados[[#This Row],[fecha]],"dddd")</f>
        <v>sábado</v>
      </c>
      <c r="F9698" s="2">
        <v>0.54861111111111116</v>
      </c>
      <c r="G969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698" t="s">
        <v>8292</v>
      </c>
      <c r="I9698" s="3" t="s">
        <v>53</v>
      </c>
      <c r="J9698">
        <v>12</v>
      </c>
      <c r="K9698" t="s">
        <v>105</v>
      </c>
      <c r="L9698" t="s">
        <v>67</v>
      </c>
      <c r="M9698" t="s">
        <v>24</v>
      </c>
      <c r="N9698" t="str">
        <f>IF(LEN(Tabla_transformados[[#This Row],[estado_meteorológico_vacios]])=0,"Se desconoce",Tabla_transformados[[#This Row],[estado_meteorológico_vacios]])</f>
        <v>Despejado</v>
      </c>
      <c r="O9698" t="s">
        <v>31</v>
      </c>
      <c r="P9698" t="str">
        <f>IF(LEN(Tabla_transformados[[#This Row],[tipo_vehiculo_vacios]])=0,"Sin datos",Tabla_transformados[[#This Row],[tipo_vehiculo_vacios]])</f>
        <v>Turismo</v>
      </c>
      <c r="Q9698" t="s">
        <v>34</v>
      </c>
      <c r="R9698" t="s">
        <v>78</v>
      </c>
      <c r="S9698" t="s">
        <v>35</v>
      </c>
      <c r="T96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52_Pasajero_Turismo_Mujer_De 25 a 29 años</v>
      </c>
      <c r="U9698">
        <v>14</v>
      </c>
      <c r="V9698" t="s">
        <v>33</v>
      </c>
      <c r="W9698" t="str">
        <f>IF(LEN(Tabla_transformados[[#This Row],[lesividad_vacios]])=0,"Sin lesión",Tabla_transformados[[#This Row],[lesividad_vacios]])</f>
        <v>Sin asistencia sanitaria</v>
      </c>
      <c r="X9698">
        <v>440377</v>
      </c>
      <c r="Y9698">
        <v>4469694</v>
      </c>
      <c r="Z9698" t="str">
        <f>CONCATENATE(Tabla_transformados[[#This Row],[coordenada_x_utm]],", ",Tabla_transformados[[#This Row],[coordenada_y_utm]])</f>
        <v>440377, 4469694</v>
      </c>
      <c r="AA9698" t="s">
        <v>30</v>
      </c>
      <c r="AB9698" t="str">
        <f>IF(Tabla_transformados[[#This Row],[positiva_alcohol_vacios]]="N","No",IF(Tabla_transformados[[#This Row],[positiva_alcohol_vacios]]="S","SI",))</f>
        <v>No</v>
      </c>
      <c r="AD9698" t="str">
        <f>IF(Tabla_transformados[[#This Row],[positiva_droga_vacios]]=1,"Si","No")</f>
        <v>No</v>
      </c>
    </row>
    <row r="9699" spans="1:30" x14ac:dyDescent="0.2">
      <c r="A9699">
        <f t="shared" si="151"/>
        <v>9698</v>
      </c>
      <c r="B9699" t="s">
        <v>8933</v>
      </c>
      <c r="C9699" s="1">
        <v>45731</v>
      </c>
      <c r="D9699" s="1" t="str">
        <f>TEXT(Tabla_transformados[[#This Row],[fecha]],"mmmm")</f>
        <v>marzo</v>
      </c>
      <c r="E9699" s="1" t="str">
        <f>TEXT(Tabla_transformados[[#This Row],[fecha]],"dddd")</f>
        <v>sábado</v>
      </c>
      <c r="F9699" s="2">
        <v>0.55208333333333337</v>
      </c>
      <c r="G969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699" t="s">
        <v>8934</v>
      </c>
      <c r="I9699" s="3" t="s">
        <v>899</v>
      </c>
      <c r="J9699">
        <v>5</v>
      </c>
      <c r="K9699" t="s">
        <v>22</v>
      </c>
      <c r="L9699" t="s">
        <v>67</v>
      </c>
      <c r="M9699" t="s">
        <v>327</v>
      </c>
      <c r="N9699" t="str">
        <f>IF(LEN(Tabla_transformados[[#This Row],[estado_meteorológico_vacios]])=0,"Se desconoce",Tabla_transformados[[#This Row],[estado_meteorológico_vacios]])</f>
        <v>Nublado</v>
      </c>
      <c r="O9699" t="s">
        <v>68</v>
      </c>
      <c r="P9699" t="str">
        <f>IF(LEN(Tabla_transformados[[#This Row],[tipo_vehiculo_vacios]])=0,"Sin datos",Tabla_transformados[[#This Row],[tipo_vehiculo_vacios]])</f>
        <v>Motocicleta hasta 125cc</v>
      </c>
      <c r="Q9699" t="s">
        <v>26</v>
      </c>
      <c r="R9699" t="s">
        <v>163</v>
      </c>
      <c r="S9699" t="s">
        <v>28</v>
      </c>
      <c r="T96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60_Conductor_Motocicleta hasta 125cc_Hombre_De 65 a 69 años</v>
      </c>
      <c r="U9699">
        <v>7</v>
      </c>
      <c r="V9699" t="s">
        <v>29</v>
      </c>
      <c r="W9699" t="str">
        <f>IF(LEN(Tabla_transformados[[#This Row],[lesividad_vacios]])=0,"Sin lesión",Tabla_transformados[[#This Row],[lesividad_vacios]])</f>
        <v>Asistencia sanitaria sólo en el lugar del accidente</v>
      </c>
      <c r="X9699">
        <v>442049</v>
      </c>
      <c r="Y9699">
        <v>4476564</v>
      </c>
      <c r="Z9699" t="str">
        <f>CONCATENATE(Tabla_transformados[[#This Row],[coordenada_x_utm]],", ",Tabla_transformados[[#This Row],[coordenada_y_utm]])</f>
        <v>442049, 4476564</v>
      </c>
      <c r="AA9699" t="s">
        <v>30</v>
      </c>
      <c r="AB9699" t="str">
        <f>IF(Tabla_transformados[[#This Row],[positiva_alcohol_vacios]]="N","No",IF(Tabla_transformados[[#This Row],[positiva_alcohol_vacios]]="S","SI",))</f>
        <v>No</v>
      </c>
      <c r="AD9699" t="str">
        <f>IF(Tabla_transformados[[#This Row],[positiva_droga_vacios]]=1,"Si","No")</f>
        <v>No</v>
      </c>
    </row>
    <row r="9700" spans="1:30" x14ac:dyDescent="0.2">
      <c r="A9700">
        <f t="shared" si="151"/>
        <v>9699</v>
      </c>
      <c r="B9700" t="s">
        <v>8933</v>
      </c>
      <c r="C9700" s="1">
        <v>45731</v>
      </c>
      <c r="D9700" s="1" t="str">
        <f>TEXT(Tabla_transformados[[#This Row],[fecha]],"mmmm")</f>
        <v>marzo</v>
      </c>
      <c r="E9700" s="1" t="str">
        <f>TEXT(Tabla_transformados[[#This Row],[fecha]],"dddd")</f>
        <v>sábado</v>
      </c>
      <c r="F9700" s="2">
        <v>0.55208333333333337</v>
      </c>
      <c r="G970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700" t="s">
        <v>8934</v>
      </c>
      <c r="I9700" s="3" t="s">
        <v>899</v>
      </c>
      <c r="J9700">
        <v>5</v>
      </c>
      <c r="K9700" t="s">
        <v>22</v>
      </c>
      <c r="L9700" t="s">
        <v>67</v>
      </c>
      <c r="M9700" t="s">
        <v>327</v>
      </c>
      <c r="N9700" t="str">
        <f>IF(LEN(Tabla_transformados[[#This Row],[estado_meteorológico_vacios]])=0,"Se desconoce",Tabla_transformados[[#This Row],[estado_meteorológico_vacios]])</f>
        <v>Nublado</v>
      </c>
      <c r="O9700" t="s">
        <v>31</v>
      </c>
      <c r="P9700" t="str">
        <f>IF(LEN(Tabla_transformados[[#This Row],[tipo_vehiculo_vacios]])=0,"Sin datos",Tabla_transformados[[#This Row],[tipo_vehiculo_vacios]])</f>
        <v>Turismo</v>
      </c>
      <c r="Q9700" t="s">
        <v>26</v>
      </c>
      <c r="R9700" t="s">
        <v>27</v>
      </c>
      <c r="S9700" t="s">
        <v>35</v>
      </c>
      <c r="T97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60_Conductor_Turismo_Mujer_De 30 a 34 años</v>
      </c>
      <c r="U9700">
        <v>14</v>
      </c>
      <c r="V9700" t="s">
        <v>33</v>
      </c>
      <c r="W9700" t="str">
        <f>IF(LEN(Tabla_transformados[[#This Row],[lesividad_vacios]])=0,"Sin lesión",Tabla_transformados[[#This Row],[lesividad_vacios]])</f>
        <v>Sin asistencia sanitaria</v>
      </c>
      <c r="X9700">
        <v>442049</v>
      </c>
      <c r="Y9700">
        <v>4476564</v>
      </c>
      <c r="Z9700" t="str">
        <f>CONCATENATE(Tabla_transformados[[#This Row],[coordenada_x_utm]],", ",Tabla_transformados[[#This Row],[coordenada_y_utm]])</f>
        <v>442049, 4476564</v>
      </c>
      <c r="AA9700" t="s">
        <v>30</v>
      </c>
      <c r="AB9700" t="str">
        <f>IF(Tabla_transformados[[#This Row],[positiva_alcohol_vacios]]="N","No",IF(Tabla_transformados[[#This Row],[positiva_alcohol_vacios]]="S","SI",))</f>
        <v>No</v>
      </c>
      <c r="AD9700" t="str">
        <f>IF(Tabla_transformados[[#This Row],[positiva_droga_vacios]]=1,"Si","No")</f>
        <v>No</v>
      </c>
    </row>
    <row r="9701" spans="1:30" x14ac:dyDescent="0.2">
      <c r="A9701">
        <f t="shared" si="151"/>
        <v>9700</v>
      </c>
      <c r="B9701" t="s">
        <v>8935</v>
      </c>
      <c r="C9701" s="1">
        <v>45731</v>
      </c>
      <c r="D9701" s="1" t="str">
        <f>TEXT(Tabla_transformados[[#This Row],[fecha]],"mmmm")</f>
        <v>marzo</v>
      </c>
      <c r="E9701" s="1" t="str">
        <f>TEXT(Tabla_transformados[[#This Row],[fecha]],"dddd")</f>
        <v>sábado</v>
      </c>
      <c r="F9701" s="2">
        <v>0.49652777777777779</v>
      </c>
      <c r="G970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701" t="s">
        <v>8936</v>
      </c>
      <c r="I9701" s="3" t="s">
        <v>565</v>
      </c>
      <c r="J9701">
        <v>1</v>
      </c>
      <c r="K9701" t="s">
        <v>66</v>
      </c>
      <c r="L9701" t="s">
        <v>23</v>
      </c>
      <c r="M9701" t="s">
        <v>24</v>
      </c>
      <c r="N9701" t="str">
        <f>IF(LEN(Tabla_transformados[[#This Row],[estado_meteorológico_vacios]])=0,"Se desconoce",Tabla_transformados[[#This Row],[estado_meteorológico_vacios]])</f>
        <v>Despejado</v>
      </c>
      <c r="O9701" t="s">
        <v>1370</v>
      </c>
      <c r="P9701" t="str">
        <f>IF(LEN(Tabla_transformados[[#This Row],[tipo_vehiculo_vacios]])=0,"Sin datos",Tabla_transformados[[#This Row],[tipo_vehiculo_vacios]])</f>
        <v>Autobus EMT</v>
      </c>
      <c r="Q9701" t="s">
        <v>26</v>
      </c>
      <c r="R9701" t="s">
        <v>56</v>
      </c>
      <c r="S9701" t="s">
        <v>28</v>
      </c>
      <c r="T97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61_Conductor_Autobus EMT_Hombre_De 55 a 59 años</v>
      </c>
      <c r="U9701">
        <v>2</v>
      </c>
      <c r="V9701" t="s">
        <v>196</v>
      </c>
      <c r="W9701" t="str">
        <f>IF(LEN(Tabla_transformados[[#This Row],[lesividad_vacios]])=0,"Sin lesión",Tabla_transformados[[#This Row],[lesividad_vacios]])</f>
        <v>Ingreso inferior o igual a 24 horas</v>
      </c>
      <c r="X9701">
        <v>440467</v>
      </c>
      <c r="Y9701">
        <v>4473717</v>
      </c>
      <c r="Z9701" t="str">
        <f>CONCATENATE(Tabla_transformados[[#This Row],[coordenada_x_utm]],", ",Tabla_transformados[[#This Row],[coordenada_y_utm]])</f>
        <v>440467, 4473717</v>
      </c>
      <c r="AA9701" t="s">
        <v>30</v>
      </c>
      <c r="AB9701" t="str">
        <f>IF(Tabla_transformados[[#This Row],[positiva_alcohol_vacios]]="N","No",IF(Tabla_transformados[[#This Row],[positiva_alcohol_vacios]]="S","SI",))</f>
        <v>No</v>
      </c>
      <c r="AD9701" t="str">
        <f>IF(Tabla_transformados[[#This Row],[positiva_droga_vacios]]=1,"Si","No")</f>
        <v>No</v>
      </c>
    </row>
    <row r="9702" spans="1:30" x14ac:dyDescent="0.2">
      <c r="A9702">
        <f t="shared" si="151"/>
        <v>9701</v>
      </c>
      <c r="B9702" t="s">
        <v>8935</v>
      </c>
      <c r="C9702" s="1">
        <v>45731</v>
      </c>
      <c r="D9702" s="1" t="str">
        <f>TEXT(Tabla_transformados[[#This Row],[fecha]],"mmmm")</f>
        <v>marzo</v>
      </c>
      <c r="E9702" s="1" t="str">
        <f>TEXT(Tabla_transformados[[#This Row],[fecha]],"dddd")</f>
        <v>sábado</v>
      </c>
      <c r="F9702" s="2">
        <v>0.49652777777777779</v>
      </c>
      <c r="G970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702" t="s">
        <v>8936</v>
      </c>
      <c r="I9702" s="3" t="s">
        <v>565</v>
      </c>
      <c r="J9702">
        <v>1</v>
      </c>
      <c r="K9702" t="s">
        <v>66</v>
      </c>
      <c r="L9702" t="s">
        <v>23</v>
      </c>
      <c r="M9702" t="s">
        <v>24</v>
      </c>
      <c r="N9702" t="str">
        <f>IF(LEN(Tabla_transformados[[#This Row],[estado_meteorológico_vacios]])=0,"Se desconoce",Tabla_transformados[[#This Row],[estado_meteorológico_vacios]])</f>
        <v>Despejado</v>
      </c>
      <c r="O9702" t="s">
        <v>1370</v>
      </c>
      <c r="P9702" t="str">
        <f>IF(LEN(Tabla_transformados[[#This Row],[tipo_vehiculo_vacios]])=0,"Sin datos",Tabla_transformados[[#This Row],[tipo_vehiculo_vacios]])</f>
        <v>Autobus EMT</v>
      </c>
      <c r="Q9702" t="s">
        <v>34</v>
      </c>
      <c r="R9702" t="s">
        <v>56</v>
      </c>
      <c r="S9702" t="s">
        <v>35</v>
      </c>
      <c r="T97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61_Pasajero_Autobus EMT_Mujer_De 55 a 59 años</v>
      </c>
      <c r="U9702">
        <v>2</v>
      </c>
      <c r="V9702" t="s">
        <v>196</v>
      </c>
      <c r="W9702" t="str">
        <f>IF(LEN(Tabla_transformados[[#This Row],[lesividad_vacios]])=0,"Sin lesión",Tabla_transformados[[#This Row],[lesividad_vacios]])</f>
        <v>Ingreso inferior o igual a 24 horas</v>
      </c>
      <c r="X9702">
        <v>440467</v>
      </c>
      <c r="Y9702">
        <v>4473717</v>
      </c>
      <c r="Z9702" t="str">
        <f>CONCATENATE(Tabla_transformados[[#This Row],[coordenada_x_utm]],", ",Tabla_transformados[[#This Row],[coordenada_y_utm]])</f>
        <v>440467, 4473717</v>
      </c>
      <c r="AA9702" t="s">
        <v>30</v>
      </c>
      <c r="AB9702" t="str">
        <f>IF(Tabla_transformados[[#This Row],[positiva_alcohol_vacios]]="N","No",IF(Tabla_transformados[[#This Row],[positiva_alcohol_vacios]]="S","SI",))</f>
        <v>No</v>
      </c>
      <c r="AD9702" t="str">
        <f>IF(Tabla_transformados[[#This Row],[positiva_droga_vacios]]=1,"Si","No")</f>
        <v>No</v>
      </c>
    </row>
    <row r="9703" spans="1:30" x14ac:dyDescent="0.2">
      <c r="A9703">
        <f t="shared" si="151"/>
        <v>9702</v>
      </c>
      <c r="B9703" t="s">
        <v>8935</v>
      </c>
      <c r="C9703" s="1">
        <v>45731</v>
      </c>
      <c r="D9703" s="1" t="str">
        <f>TEXT(Tabla_transformados[[#This Row],[fecha]],"mmmm")</f>
        <v>marzo</v>
      </c>
      <c r="E9703" s="1" t="str">
        <f>TEXT(Tabla_transformados[[#This Row],[fecha]],"dddd")</f>
        <v>sábado</v>
      </c>
      <c r="F9703" s="2">
        <v>0.49652777777777779</v>
      </c>
      <c r="G970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703" t="s">
        <v>8936</v>
      </c>
      <c r="I9703" s="3" t="s">
        <v>565</v>
      </c>
      <c r="J9703">
        <v>1</v>
      </c>
      <c r="K9703" t="s">
        <v>66</v>
      </c>
      <c r="L9703" t="s">
        <v>23</v>
      </c>
      <c r="M9703" t="s">
        <v>24</v>
      </c>
      <c r="N9703" t="str">
        <f>IF(LEN(Tabla_transformados[[#This Row],[estado_meteorológico_vacios]])=0,"Se desconoce",Tabla_transformados[[#This Row],[estado_meteorológico_vacios]])</f>
        <v>Despejado</v>
      </c>
      <c r="O9703" t="s">
        <v>1370</v>
      </c>
      <c r="P9703" t="str">
        <f>IF(LEN(Tabla_transformados[[#This Row],[tipo_vehiculo_vacios]])=0,"Sin datos",Tabla_transformados[[#This Row],[tipo_vehiculo_vacios]])</f>
        <v>Autobus EMT</v>
      </c>
      <c r="Q9703" t="s">
        <v>34</v>
      </c>
      <c r="R9703" t="s">
        <v>163</v>
      </c>
      <c r="S9703" t="s">
        <v>35</v>
      </c>
      <c r="T97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61_Pasajero_Autobus EMT_Mujer_De 65 a 69 años</v>
      </c>
      <c r="U9703">
        <v>2</v>
      </c>
      <c r="V9703" t="s">
        <v>196</v>
      </c>
      <c r="W9703" t="str">
        <f>IF(LEN(Tabla_transformados[[#This Row],[lesividad_vacios]])=0,"Sin lesión",Tabla_transformados[[#This Row],[lesividad_vacios]])</f>
        <v>Ingreso inferior o igual a 24 horas</v>
      </c>
      <c r="X9703">
        <v>440467</v>
      </c>
      <c r="Y9703">
        <v>4473717</v>
      </c>
      <c r="Z9703" t="str">
        <f>CONCATENATE(Tabla_transformados[[#This Row],[coordenada_x_utm]],", ",Tabla_transformados[[#This Row],[coordenada_y_utm]])</f>
        <v>440467, 4473717</v>
      </c>
      <c r="AA9703" t="s">
        <v>30</v>
      </c>
      <c r="AB9703" t="str">
        <f>IF(Tabla_transformados[[#This Row],[positiva_alcohol_vacios]]="N","No",IF(Tabla_transformados[[#This Row],[positiva_alcohol_vacios]]="S","SI",))</f>
        <v>No</v>
      </c>
      <c r="AD9703" t="str">
        <f>IF(Tabla_transformados[[#This Row],[positiva_droga_vacios]]=1,"Si","No")</f>
        <v>No</v>
      </c>
    </row>
    <row r="9704" spans="1:30" x14ac:dyDescent="0.2">
      <c r="A9704">
        <f t="shared" si="151"/>
        <v>9703</v>
      </c>
      <c r="B9704" t="s">
        <v>8935</v>
      </c>
      <c r="C9704" s="1">
        <v>45731</v>
      </c>
      <c r="D9704" s="1" t="str">
        <f>TEXT(Tabla_transformados[[#This Row],[fecha]],"mmmm")</f>
        <v>marzo</v>
      </c>
      <c r="E9704" s="1" t="str">
        <f>TEXT(Tabla_transformados[[#This Row],[fecha]],"dddd")</f>
        <v>sábado</v>
      </c>
      <c r="F9704" s="2">
        <v>0.49652777777777779</v>
      </c>
      <c r="G970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704" t="s">
        <v>8936</v>
      </c>
      <c r="I9704" s="3" t="s">
        <v>565</v>
      </c>
      <c r="J9704">
        <v>1</v>
      </c>
      <c r="K9704" t="s">
        <v>66</v>
      </c>
      <c r="L9704" t="s">
        <v>23</v>
      </c>
      <c r="M9704" t="s">
        <v>24</v>
      </c>
      <c r="N9704" t="str">
        <f>IF(LEN(Tabla_transformados[[#This Row],[estado_meteorológico_vacios]])=0,"Se desconoce",Tabla_transformados[[#This Row],[estado_meteorológico_vacios]])</f>
        <v>Despejado</v>
      </c>
      <c r="O9704" t="s">
        <v>31</v>
      </c>
      <c r="P9704" t="str">
        <f>IF(LEN(Tabla_transformados[[#This Row],[tipo_vehiculo_vacios]])=0,"Sin datos",Tabla_transformados[[#This Row],[tipo_vehiculo_vacios]])</f>
        <v>Turismo</v>
      </c>
      <c r="Q9704" t="s">
        <v>26</v>
      </c>
      <c r="R9704" t="s">
        <v>43</v>
      </c>
      <c r="S9704" t="s">
        <v>35</v>
      </c>
      <c r="T97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61_Conductor_Turismo_Mujer_De 45 a 49 años</v>
      </c>
      <c r="U9704">
        <v>14</v>
      </c>
      <c r="V9704" t="s">
        <v>33</v>
      </c>
      <c r="W9704" t="str">
        <f>IF(LEN(Tabla_transformados[[#This Row],[lesividad_vacios]])=0,"Sin lesión",Tabla_transformados[[#This Row],[lesividad_vacios]])</f>
        <v>Sin asistencia sanitaria</v>
      </c>
      <c r="X9704">
        <v>440467</v>
      </c>
      <c r="Y9704">
        <v>4473717</v>
      </c>
      <c r="Z9704" t="str">
        <f>CONCATENATE(Tabla_transformados[[#This Row],[coordenada_x_utm]],", ",Tabla_transformados[[#This Row],[coordenada_y_utm]])</f>
        <v>440467, 4473717</v>
      </c>
      <c r="AA9704" t="s">
        <v>30</v>
      </c>
      <c r="AB9704" t="str">
        <f>IF(Tabla_transformados[[#This Row],[positiva_alcohol_vacios]]="N","No",IF(Tabla_transformados[[#This Row],[positiva_alcohol_vacios]]="S","SI",))</f>
        <v>No</v>
      </c>
      <c r="AD9704" t="str">
        <f>IF(Tabla_transformados[[#This Row],[positiva_droga_vacios]]=1,"Si","No")</f>
        <v>No</v>
      </c>
    </row>
    <row r="9705" spans="1:30" x14ac:dyDescent="0.2">
      <c r="A9705">
        <f t="shared" si="151"/>
        <v>9704</v>
      </c>
      <c r="B9705" t="s">
        <v>8937</v>
      </c>
      <c r="C9705" s="1">
        <v>45731</v>
      </c>
      <c r="D9705" s="1" t="str">
        <f>TEXT(Tabla_transformados[[#This Row],[fecha]],"mmmm")</f>
        <v>marzo</v>
      </c>
      <c r="E9705" s="1" t="str">
        <f>TEXT(Tabla_transformados[[#This Row],[fecha]],"dddd")</f>
        <v>sábado</v>
      </c>
      <c r="F9705" s="2">
        <v>0.54166666666666663</v>
      </c>
      <c r="G970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705" t="s">
        <v>8938</v>
      </c>
      <c r="I9705" s="3" t="s">
        <v>565</v>
      </c>
      <c r="J9705">
        <v>15</v>
      </c>
      <c r="K9705" t="s">
        <v>97</v>
      </c>
      <c r="L9705" t="s">
        <v>23</v>
      </c>
      <c r="M9705" t="s">
        <v>24</v>
      </c>
      <c r="N9705" t="str">
        <f>IF(LEN(Tabla_transformados[[#This Row],[estado_meteorológico_vacios]])=0,"Se desconoce",Tabla_transformados[[#This Row],[estado_meteorológico_vacios]])</f>
        <v>Despejado</v>
      </c>
      <c r="O9705" t="s">
        <v>31</v>
      </c>
      <c r="P9705" t="str">
        <f>IF(LEN(Tabla_transformados[[#This Row],[tipo_vehiculo_vacios]])=0,"Sin datos",Tabla_transformados[[#This Row],[tipo_vehiculo_vacios]])</f>
        <v>Turismo</v>
      </c>
      <c r="Q9705" t="s">
        <v>26</v>
      </c>
      <c r="R9705" t="s">
        <v>43</v>
      </c>
      <c r="S9705" t="s">
        <v>28</v>
      </c>
      <c r="T97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62_Conductor_Turismo_Hombre_De 45 a 49 años</v>
      </c>
      <c r="U9705">
        <v>14</v>
      </c>
      <c r="V9705" t="s">
        <v>33</v>
      </c>
      <c r="W9705" t="str">
        <f>IF(LEN(Tabla_transformados[[#This Row],[lesividad_vacios]])=0,"Sin lesión",Tabla_transformados[[#This Row],[lesividad_vacios]])</f>
        <v>Sin asistencia sanitaria</v>
      </c>
      <c r="X9705">
        <v>445127</v>
      </c>
      <c r="Y9705">
        <v>4475656</v>
      </c>
      <c r="Z9705" t="str">
        <f>CONCATENATE(Tabla_transformados[[#This Row],[coordenada_x_utm]],", ",Tabla_transformados[[#This Row],[coordenada_y_utm]])</f>
        <v>445127, 4475656</v>
      </c>
      <c r="AA9705" t="s">
        <v>30</v>
      </c>
      <c r="AB9705" t="str">
        <f>IF(Tabla_transformados[[#This Row],[positiva_alcohol_vacios]]="N","No",IF(Tabla_transformados[[#This Row],[positiva_alcohol_vacios]]="S","SI",))</f>
        <v>No</v>
      </c>
      <c r="AD9705" t="str">
        <f>IF(Tabla_transformados[[#This Row],[positiva_droga_vacios]]=1,"Si","No")</f>
        <v>No</v>
      </c>
    </row>
    <row r="9706" spans="1:30" x14ac:dyDescent="0.2">
      <c r="A9706">
        <f t="shared" si="151"/>
        <v>9705</v>
      </c>
      <c r="B9706" t="s">
        <v>8937</v>
      </c>
      <c r="C9706" s="1">
        <v>45731</v>
      </c>
      <c r="D9706" s="1" t="str">
        <f>TEXT(Tabla_transformados[[#This Row],[fecha]],"mmmm")</f>
        <v>marzo</v>
      </c>
      <c r="E9706" s="1" t="str">
        <f>TEXT(Tabla_transformados[[#This Row],[fecha]],"dddd")</f>
        <v>sábado</v>
      </c>
      <c r="F9706" s="2">
        <v>0.54166666666666663</v>
      </c>
      <c r="G970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706" t="s">
        <v>8938</v>
      </c>
      <c r="I9706" s="3" t="s">
        <v>565</v>
      </c>
      <c r="J9706">
        <v>15</v>
      </c>
      <c r="K9706" t="s">
        <v>97</v>
      </c>
      <c r="L9706" t="s">
        <v>23</v>
      </c>
      <c r="M9706" t="s">
        <v>24</v>
      </c>
      <c r="N9706" t="str">
        <f>IF(LEN(Tabla_transformados[[#This Row],[estado_meteorológico_vacios]])=0,"Se desconoce",Tabla_transformados[[#This Row],[estado_meteorológico_vacios]])</f>
        <v>Despejado</v>
      </c>
      <c r="O9706" t="s">
        <v>31</v>
      </c>
      <c r="P9706" t="str">
        <f>IF(LEN(Tabla_transformados[[#This Row],[tipo_vehiculo_vacios]])=0,"Sin datos",Tabla_transformados[[#This Row],[tipo_vehiculo_vacios]])</f>
        <v>Turismo</v>
      </c>
      <c r="Q9706" t="s">
        <v>26</v>
      </c>
      <c r="R9706" t="s">
        <v>142</v>
      </c>
      <c r="S9706" t="s">
        <v>28</v>
      </c>
      <c r="T97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62_Conductor_Turismo_Hombre_De 60 a 64 años</v>
      </c>
      <c r="U9706">
        <v>14</v>
      </c>
      <c r="V9706" t="s">
        <v>33</v>
      </c>
      <c r="W9706" t="str">
        <f>IF(LEN(Tabla_transformados[[#This Row],[lesividad_vacios]])=0,"Sin lesión",Tabla_transformados[[#This Row],[lesividad_vacios]])</f>
        <v>Sin asistencia sanitaria</v>
      </c>
      <c r="X9706">
        <v>445127</v>
      </c>
      <c r="Y9706">
        <v>4475656</v>
      </c>
      <c r="Z9706" t="str">
        <f>CONCATENATE(Tabla_transformados[[#This Row],[coordenada_x_utm]],", ",Tabla_transformados[[#This Row],[coordenada_y_utm]])</f>
        <v>445127, 4475656</v>
      </c>
      <c r="AA9706" t="s">
        <v>30</v>
      </c>
      <c r="AB9706" t="str">
        <f>IF(Tabla_transformados[[#This Row],[positiva_alcohol_vacios]]="N","No",IF(Tabla_transformados[[#This Row],[positiva_alcohol_vacios]]="S","SI",))</f>
        <v>No</v>
      </c>
      <c r="AD9706" t="str">
        <f>IF(Tabla_transformados[[#This Row],[positiva_droga_vacios]]=1,"Si","No")</f>
        <v>No</v>
      </c>
    </row>
    <row r="9707" spans="1:30" x14ac:dyDescent="0.2">
      <c r="A9707">
        <f t="shared" si="151"/>
        <v>9706</v>
      </c>
      <c r="B9707" t="s">
        <v>8937</v>
      </c>
      <c r="C9707" s="1">
        <v>45731</v>
      </c>
      <c r="D9707" s="1" t="str">
        <f>TEXT(Tabla_transformados[[#This Row],[fecha]],"mmmm")</f>
        <v>marzo</v>
      </c>
      <c r="E9707" s="1" t="str">
        <f>TEXT(Tabla_transformados[[#This Row],[fecha]],"dddd")</f>
        <v>sábado</v>
      </c>
      <c r="F9707" s="2">
        <v>0.54166666666666663</v>
      </c>
      <c r="G970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707" t="s">
        <v>8938</v>
      </c>
      <c r="I9707" s="3" t="s">
        <v>565</v>
      </c>
      <c r="J9707">
        <v>15</v>
      </c>
      <c r="K9707" t="s">
        <v>97</v>
      </c>
      <c r="L9707" t="s">
        <v>23</v>
      </c>
      <c r="M9707" t="s">
        <v>24</v>
      </c>
      <c r="N9707" t="str">
        <f>IF(LEN(Tabla_transformados[[#This Row],[estado_meteorológico_vacios]])=0,"Se desconoce",Tabla_transformados[[#This Row],[estado_meteorológico_vacios]])</f>
        <v>Despejado</v>
      </c>
      <c r="O9707" t="s">
        <v>31</v>
      </c>
      <c r="P9707" t="str">
        <f>IF(LEN(Tabla_transformados[[#This Row],[tipo_vehiculo_vacios]])=0,"Sin datos",Tabla_transformados[[#This Row],[tipo_vehiculo_vacios]])</f>
        <v>Turismo</v>
      </c>
      <c r="Q9707" t="s">
        <v>34</v>
      </c>
      <c r="R9707" t="s">
        <v>56</v>
      </c>
      <c r="S9707" t="s">
        <v>35</v>
      </c>
      <c r="T97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62_Pasajero_Turismo_Mujer_De 55 a 59 años</v>
      </c>
      <c r="V9707" t="s">
        <v>42</v>
      </c>
      <c r="W9707" t="str">
        <f>IF(LEN(Tabla_transformados[[#This Row],[lesividad_vacios]])=0,"Sin lesión",Tabla_transformados[[#This Row],[lesividad_vacios]])</f>
        <v>Sin lesión</v>
      </c>
      <c r="X9707">
        <v>445127</v>
      </c>
      <c r="Y9707">
        <v>4475656</v>
      </c>
      <c r="Z9707" t="str">
        <f>CONCATENATE(Tabla_transformados[[#This Row],[coordenada_x_utm]],", ",Tabla_transformados[[#This Row],[coordenada_y_utm]])</f>
        <v>445127, 4475656</v>
      </c>
      <c r="AA9707" t="s">
        <v>30</v>
      </c>
      <c r="AB9707" t="str">
        <f>IF(Tabla_transformados[[#This Row],[positiva_alcohol_vacios]]="N","No",IF(Tabla_transformados[[#This Row],[positiva_alcohol_vacios]]="S","SI",))</f>
        <v>No</v>
      </c>
      <c r="AD9707" t="str">
        <f>IF(Tabla_transformados[[#This Row],[positiva_droga_vacios]]=1,"Si","No")</f>
        <v>No</v>
      </c>
    </row>
    <row r="9708" spans="1:30" x14ac:dyDescent="0.2">
      <c r="A9708">
        <f t="shared" si="151"/>
        <v>9707</v>
      </c>
      <c r="B9708" t="s">
        <v>8937</v>
      </c>
      <c r="C9708" s="1">
        <v>45731</v>
      </c>
      <c r="D9708" s="1" t="str">
        <f>TEXT(Tabla_transformados[[#This Row],[fecha]],"mmmm")</f>
        <v>marzo</v>
      </c>
      <c r="E9708" s="1" t="str">
        <f>TEXT(Tabla_transformados[[#This Row],[fecha]],"dddd")</f>
        <v>sábado</v>
      </c>
      <c r="F9708" s="2">
        <v>0.54166666666666663</v>
      </c>
      <c r="G970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708" t="s">
        <v>8938</v>
      </c>
      <c r="I9708" s="3" t="s">
        <v>565</v>
      </c>
      <c r="J9708">
        <v>15</v>
      </c>
      <c r="K9708" t="s">
        <v>97</v>
      </c>
      <c r="L9708" t="s">
        <v>23</v>
      </c>
      <c r="M9708" t="s">
        <v>24</v>
      </c>
      <c r="N9708" t="str">
        <f>IF(LEN(Tabla_transformados[[#This Row],[estado_meteorológico_vacios]])=0,"Se desconoce",Tabla_transformados[[#This Row],[estado_meteorológico_vacios]])</f>
        <v>Despejado</v>
      </c>
      <c r="O9708" t="s">
        <v>31</v>
      </c>
      <c r="P9708" t="str">
        <f>IF(LEN(Tabla_transformados[[#This Row],[tipo_vehiculo_vacios]])=0,"Sin datos",Tabla_transformados[[#This Row],[tipo_vehiculo_vacios]])</f>
        <v>Turismo</v>
      </c>
      <c r="Q9708" t="s">
        <v>34</v>
      </c>
      <c r="R9708" t="s">
        <v>142</v>
      </c>
      <c r="S9708" t="s">
        <v>35</v>
      </c>
      <c r="T97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62_Pasajero_Turismo_Mujer_De 60 a 64 años</v>
      </c>
      <c r="V9708" t="s">
        <v>42</v>
      </c>
      <c r="W9708" t="str">
        <f>IF(LEN(Tabla_transformados[[#This Row],[lesividad_vacios]])=0,"Sin lesión",Tabla_transformados[[#This Row],[lesividad_vacios]])</f>
        <v>Sin lesión</v>
      </c>
      <c r="X9708">
        <v>445127</v>
      </c>
      <c r="Y9708">
        <v>4475656</v>
      </c>
      <c r="Z9708" t="str">
        <f>CONCATENATE(Tabla_transformados[[#This Row],[coordenada_x_utm]],", ",Tabla_transformados[[#This Row],[coordenada_y_utm]])</f>
        <v>445127, 4475656</v>
      </c>
      <c r="AA9708" t="s">
        <v>30</v>
      </c>
      <c r="AB9708" t="str">
        <f>IF(Tabla_transformados[[#This Row],[positiva_alcohol_vacios]]="N","No",IF(Tabla_transformados[[#This Row],[positiva_alcohol_vacios]]="S","SI",))</f>
        <v>No</v>
      </c>
      <c r="AD9708" t="str">
        <f>IF(Tabla_transformados[[#This Row],[positiva_droga_vacios]]=1,"Si","No")</f>
        <v>No</v>
      </c>
    </row>
    <row r="9709" spans="1:30" x14ac:dyDescent="0.2">
      <c r="A9709">
        <f t="shared" si="151"/>
        <v>9708</v>
      </c>
      <c r="B9709" t="s">
        <v>8939</v>
      </c>
      <c r="C9709" s="1">
        <v>45731</v>
      </c>
      <c r="D9709" s="1" t="str">
        <f>TEXT(Tabla_transformados[[#This Row],[fecha]],"mmmm")</f>
        <v>marzo</v>
      </c>
      <c r="E9709" s="1" t="str">
        <f>TEXT(Tabla_transformados[[#This Row],[fecha]],"dddd")</f>
        <v>sábado</v>
      </c>
      <c r="F9709" s="2">
        <v>0.52083333333333337</v>
      </c>
      <c r="G970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709" t="s">
        <v>8940</v>
      </c>
      <c r="I9709" s="3" t="s">
        <v>1763</v>
      </c>
      <c r="J9709">
        <v>13</v>
      </c>
      <c r="K9709" t="s">
        <v>82</v>
      </c>
      <c r="L9709" t="s">
        <v>276</v>
      </c>
      <c r="M9709" t="s">
        <v>24</v>
      </c>
      <c r="N9709" t="str">
        <f>IF(LEN(Tabla_transformados[[#This Row],[estado_meteorológico_vacios]])=0,"Se desconoce",Tabla_transformados[[#This Row],[estado_meteorológico_vacios]])</f>
        <v>Despejado</v>
      </c>
      <c r="O9709" t="s">
        <v>31</v>
      </c>
      <c r="P9709" t="str">
        <f>IF(LEN(Tabla_transformados[[#This Row],[tipo_vehiculo_vacios]])=0,"Sin datos",Tabla_transformados[[#This Row],[tipo_vehiculo_vacios]])</f>
        <v>Turismo</v>
      </c>
      <c r="Q9709" t="s">
        <v>26</v>
      </c>
      <c r="R9709" t="s">
        <v>27</v>
      </c>
      <c r="S9709" t="s">
        <v>28</v>
      </c>
      <c r="T97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63_Conductor_Turismo_Hombre_De 30 a 34 años</v>
      </c>
      <c r="U9709">
        <v>14</v>
      </c>
      <c r="V9709" t="s">
        <v>33</v>
      </c>
      <c r="W9709" t="str">
        <f>IF(LEN(Tabla_transformados[[#This Row],[lesividad_vacios]])=0,"Sin lesión",Tabla_transformados[[#This Row],[lesividad_vacios]])</f>
        <v>Sin asistencia sanitaria</v>
      </c>
      <c r="X9709">
        <v>445006</v>
      </c>
      <c r="Y9709">
        <v>4470471</v>
      </c>
      <c r="Z9709" t="str">
        <f>CONCATENATE(Tabla_transformados[[#This Row],[coordenada_x_utm]],", ",Tabla_transformados[[#This Row],[coordenada_y_utm]])</f>
        <v>445006, 4470471</v>
      </c>
      <c r="AA9709" t="s">
        <v>30</v>
      </c>
      <c r="AB9709" t="str">
        <f>IF(Tabla_transformados[[#This Row],[positiva_alcohol_vacios]]="N","No",IF(Tabla_transformados[[#This Row],[positiva_alcohol_vacios]]="S","SI",))</f>
        <v>No</v>
      </c>
      <c r="AD9709" t="str">
        <f>IF(Tabla_transformados[[#This Row],[positiva_droga_vacios]]=1,"Si","No")</f>
        <v>No</v>
      </c>
    </row>
    <row r="9710" spans="1:30" x14ac:dyDescent="0.2">
      <c r="A9710">
        <f t="shared" si="151"/>
        <v>9709</v>
      </c>
      <c r="B9710" t="s">
        <v>8939</v>
      </c>
      <c r="C9710" s="1">
        <v>45731</v>
      </c>
      <c r="D9710" s="1" t="str">
        <f>TEXT(Tabla_transformados[[#This Row],[fecha]],"mmmm")</f>
        <v>marzo</v>
      </c>
      <c r="E9710" s="1" t="str">
        <f>TEXT(Tabla_transformados[[#This Row],[fecha]],"dddd")</f>
        <v>sábado</v>
      </c>
      <c r="F9710" s="2">
        <v>0.52083333333333337</v>
      </c>
      <c r="G971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710" t="s">
        <v>8940</v>
      </c>
      <c r="I9710" s="3" t="s">
        <v>1763</v>
      </c>
      <c r="J9710">
        <v>13</v>
      </c>
      <c r="K9710" t="s">
        <v>82</v>
      </c>
      <c r="L9710" t="s">
        <v>276</v>
      </c>
      <c r="M9710" t="s">
        <v>24</v>
      </c>
      <c r="N9710" t="str">
        <f>IF(LEN(Tabla_transformados[[#This Row],[estado_meteorológico_vacios]])=0,"Se desconoce",Tabla_transformados[[#This Row],[estado_meteorológico_vacios]])</f>
        <v>Despejado</v>
      </c>
      <c r="O9710" t="s">
        <v>31</v>
      </c>
      <c r="P9710" t="str">
        <f>IF(LEN(Tabla_transformados[[#This Row],[tipo_vehiculo_vacios]])=0,"Sin datos",Tabla_transformados[[#This Row],[tipo_vehiculo_vacios]])</f>
        <v>Turismo</v>
      </c>
      <c r="Q9710" t="s">
        <v>26</v>
      </c>
      <c r="R9710" t="s">
        <v>32</v>
      </c>
      <c r="S9710" t="s">
        <v>28</v>
      </c>
      <c r="T97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63_Conductor_Turismo_Hombre_De 40 a 44 años</v>
      </c>
      <c r="U9710">
        <v>14</v>
      </c>
      <c r="V9710" t="s">
        <v>33</v>
      </c>
      <c r="W9710" t="str">
        <f>IF(LEN(Tabla_transformados[[#This Row],[lesividad_vacios]])=0,"Sin lesión",Tabla_transformados[[#This Row],[lesividad_vacios]])</f>
        <v>Sin asistencia sanitaria</v>
      </c>
      <c r="X9710">
        <v>445006</v>
      </c>
      <c r="Y9710">
        <v>4470471</v>
      </c>
      <c r="Z9710" t="str">
        <f>CONCATENATE(Tabla_transformados[[#This Row],[coordenada_x_utm]],", ",Tabla_transformados[[#This Row],[coordenada_y_utm]])</f>
        <v>445006, 4470471</v>
      </c>
      <c r="AA9710" t="s">
        <v>30</v>
      </c>
      <c r="AB9710" t="str">
        <f>IF(Tabla_transformados[[#This Row],[positiva_alcohol_vacios]]="N","No",IF(Tabla_transformados[[#This Row],[positiva_alcohol_vacios]]="S","SI",))</f>
        <v>No</v>
      </c>
      <c r="AD9710" t="str">
        <f>IF(Tabla_transformados[[#This Row],[positiva_droga_vacios]]=1,"Si","No")</f>
        <v>No</v>
      </c>
    </row>
    <row r="9711" spans="1:30" x14ac:dyDescent="0.2">
      <c r="A9711">
        <f t="shared" si="151"/>
        <v>9710</v>
      </c>
      <c r="B9711" t="s">
        <v>8939</v>
      </c>
      <c r="C9711" s="1">
        <v>45731</v>
      </c>
      <c r="D9711" s="1" t="str">
        <f>TEXT(Tabla_transformados[[#This Row],[fecha]],"mmmm")</f>
        <v>marzo</v>
      </c>
      <c r="E9711" s="1" t="str">
        <f>TEXT(Tabla_transformados[[#This Row],[fecha]],"dddd")</f>
        <v>sábado</v>
      </c>
      <c r="F9711" s="2">
        <v>0.52083333333333337</v>
      </c>
      <c r="G971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711" t="s">
        <v>8940</v>
      </c>
      <c r="I9711" s="3" t="s">
        <v>1763</v>
      </c>
      <c r="J9711">
        <v>13</v>
      </c>
      <c r="K9711" t="s">
        <v>82</v>
      </c>
      <c r="L9711" t="s">
        <v>276</v>
      </c>
      <c r="M9711" t="s">
        <v>24</v>
      </c>
      <c r="N9711" t="str">
        <f>IF(LEN(Tabla_transformados[[#This Row],[estado_meteorológico_vacios]])=0,"Se desconoce",Tabla_transformados[[#This Row],[estado_meteorológico_vacios]])</f>
        <v>Despejado</v>
      </c>
      <c r="O9711" t="s">
        <v>31</v>
      </c>
      <c r="P9711" t="str">
        <f>IF(LEN(Tabla_transformados[[#This Row],[tipo_vehiculo_vacios]])=0,"Sin datos",Tabla_transformados[[#This Row],[tipo_vehiculo_vacios]])</f>
        <v>Turismo</v>
      </c>
      <c r="Q9711" t="s">
        <v>26</v>
      </c>
      <c r="R9711" t="s">
        <v>62</v>
      </c>
      <c r="S9711" t="s">
        <v>28</v>
      </c>
      <c r="T97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63_Conductor_Turismo_Hombre_De 50 a 54 años</v>
      </c>
      <c r="U9711">
        <v>14</v>
      </c>
      <c r="V9711" t="s">
        <v>33</v>
      </c>
      <c r="W9711" t="str">
        <f>IF(LEN(Tabla_transformados[[#This Row],[lesividad_vacios]])=0,"Sin lesión",Tabla_transformados[[#This Row],[lesividad_vacios]])</f>
        <v>Sin asistencia sanitaria</v>
      </c>
      <c r="X9711">
        <v>445006</v>
      </c>
      <c r="Y9711">
        <v>4470471</v>
      </c>
      <c r="Z9711" t="str">
        <f>CONCATENATE(Tabla_transformados[[#This Row],[coordenada_x_utm]],", ",Tabla_transformados[[#This Row],[coordenada_y_utm]])</f>
        <v>445006, 4470471</v>
      </c>
      <c r="AA9711" t="s">
        <v>30</v>
      </c>
      <c r="AB9711" t="str">
        <f>IF(Tabla_transformados[[#This Row],[positiva_alcohol_vacios]]="N","No",IF(Tabla_transformados[[#This Row],[positiva_alcohol_vacios]]="S","SI",))</f>
        <v>No</v>
      </c>
      <c r="AD9711" t="str">
        <f>IF(Tabla_transformados[[#This Row],[positiva_droga_vacios]]=1,"Si","No")</f>
        <v>No</v>
      </c>
    </row>
    <row r="9712" spans="1:30" x14ac:dyDescent="0.2">
      <c r="A9712">
        <f t="shared" si="151"/>
        <v>9711</v>
      </c>
      <c r="B9712" t="s">
        <v>8939</v>
      </c>
      <c r="C9712" s="1">
        <v>45731</v>
      </c>
      <c r="D9712" s="1" t="str">
        <f>TEXT(Tabla_transformados[[#This Row],[fecha]],"mmmm")</f>
        <v>marzo</v>
      </c>
      <c r="E9712" s="1" t="str">
        <f>TEXT(Tabla_transformados[[#This Row],[fecha]],"dddd")</f>
        <v>sábado</v>
      </c>
      <c r="F9712" s="2">
        <v>0.52083333333333337</v>
      </c>
      <c r="G971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712" t="s">
        <v>8940</v>
      </c>
      <c r="I9712" s="3" t="s">
        <v>1763</v>
      </c>
      <c r="J9712">
        <v>13</v>
      </c>
      <c r="K9712" t="s">
        <v>82</v>
      </c>
      <c r="L9712" t="s">
        <v>276</v>
      </c>
      <c r="M9712" t="s">
        <v>24</v>
      </c>
      <c r="N9712" t="str">
        <f>IF(LEN(Tabla_transformados[[#This Row],[estado_meteorológico_vacios]])=0,"Se desconoce",Tabla_transformados[[#This Row],[estado_meteorológico_vacios]])</f>
        <v>Despejado</v>
      </c>
      <c r="O9712" t="s">
        <v>343</v>
      </c>
      <c r="P9712" t="str">
        <f>IF(LEN(Tabla_transformados[[#This Row],[tipo_vehiculo_vacios]])=0,"Sin datos",Tabla_transformados[[#This Row],[tipo_vehiculo_vacios]])</f>
        <v>Vehículo articulado</v>
      </c>
      <c r="Q9712" t="s">
        <v>26</v>
      </c>
      <c r="R9712" t="s">
        <v>62</v>
      </c>
      <c r="S9712" t="s">
        <v>28</v>
      </c>
      <c r="T97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63_Conductor_Vehículo articulado_Hombre_De 50 a 54 años</v>
      </c>
      <c r="U9712">
        <v>14</v>
      </c>
      <c r="V9712" t="s">
        <v>33</v>
      </c>
      <c r="W9712" t="str">
        <f>IF(LEN(Tabla_transformados[[#This Row],[lesividad_vacios]])=0,"Sin lesión",Tabla_transformados[[#This Row],[lesividad_vacios]])</f>
        <v>Sin asistencia sanitaria</v>
      </c>
      <c r="X9712">
        <v>445006</v>
      </c>
      <c r="Y9712">
        <v>4470471</v>
      </c>
      <c r="Z9712" t="str">
        <f>CONCATENATE(Tabla_transformados[[#This Row],[coordenada_x_utm]],", ",Tabla_transformados[[#This Row],[coordenada_y_utm]])</f>
        <v>445006, 4470471</v>
      </c>
      <c r="AA9712" t="s">
        <v>30</v>
      </c>
      <c r="AB9712" t="str">
        <f>IF(Tabla_transformados[[#This Row],[positiva_alcohol_vacios]]="N","No",IF(Tabla_transformados[[#This Row],[positiva_alcohol_vacios]]="S","SI",))</f>
        <v>No</v>
      </c>
      <c r="AD9712" t="str">
        <f>IF(Tabla_transformados[[#This Row],[positiva_droga_vacios]]=1,"Si","No")</f>
        <v>No</v>
      </c>
    </row>
    <row r="9713" spans="1:30" x14ac:dyDescent="0.2">
      <c r="A9713">
        <f t="shared" si="151"/>
        <v>9712</v>
      </c>
      <c r="B9713" t="s">
        <v>8941</v>
      </c>
      <c r="C9713" s="1">
        <v>45731</v>
      </c>
      <c r="D9713" s="1" t="str">
        <f>TEXT(Tabla_transformados[[#This Row],[fecha]],"mmmm")</f>
        <v>marzo</v>
      </c>
      <c r="E9713" s="1" t="str">
        <f>TEXT(Tabla_transformados[[#This Row],[fecha]],"dddd")</f>
        <v>sábado</v>
      </c>
      <c r="F9713" s="2">
        <v>0.50694444444444442</v>
      </c>
      <c r="G971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713" t="s">
        <v>8942</v>
      </c>
      <c r="I9713" s="3" t="s">
        <v>8943</v>
      </c>
      <c r="J9713">
        <v>15</v>
      </c>
      <c r="K9713" t="s">
        <v>97</v>
      </c>
      <c r="L9713" t="s">
        <v>67</v>
      </c>
      <c r="M9713" t="s">
        <v>24</v>
      </c>
      <c r="N9713" t="str">
        <f>IF(LEN(Tabla_transformados[[#This Row],[estado_meteorológico_vacios]])=0,"Se desconoce",Tabla_transformados[[#This Row],[estado_meteorológico_vacios]])</f>
        <v>Despejado</v>
      </c>
      <c r="O9713" t="s">
        <v>31</v>
      </c>
      <c r="P9713" t="str">
        <f>IF(LEN(Tabla_transformados[[#This Row],[tipo_vehiculo_vacios]])=0,"Sin datos",Tabla_transformados[[#This Row],[tipo_vehiculo_vacios]])</f>
        <v>Turismo</v>
      </c>
      <c r="Q9713" t="s">
        <v>26</v>
      </c>
      <c r="R9713" t="s">
        <v>78</v>
      </c>
      <c r="S9713" t="s">
        <v>35</v>
      </c>
      <c r="T97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64_Conductor_Turismo_Mujer_De 25 a 29 años</v>
      </c>
      <c r="U9713">
        <v>14</v>
      </c>
      <c r="V9713" t="s">
        <v>33</v>
      </c>
      <c r="W9713" t="str">
        <f>IF(LEN(Tabla_transformados[[#This Row],[lesividad_vacios]])=0,"Sin lesión",Tabla_transformados[[#This Row],[lesividad_vacios]])</f>
        <v>Sin asistencia sanitaria</v>
      </c>
      <c r="X9713">
        <v>443417</v>
      </c>
      <c r="Y9713">
        <v>4479502</v>
      </c>
      <c r="Z9713" t="str">
        <f>CONCATENATE(Tabla_transformados[[#This Row],[coordenada_x_utm]],", ",Tabla_transformados[[#This Row],[coordenada_y_utm]])</f>
        <v>443417, 4479502</v>
      </c>
      <c r="AA9713" t="s">
        <v>30</v>
      </c>
      <c r="AB9713" t="str">
        <f>IF(Tabla_transformados[[#This Row],[positiva_alcohol_vacios]]="N","No",IF(Tabla_transformados[[#This Row],[positiva_alcohol_vacios]]="S","SI",))</f>
        <v>No</v>
      </c>
      <c r="AD9713" t="str">
        <f>IF(Tabla_transformados[[#This Row],[positiva_droga_vacios]]=1,"Si","No")</f>
        <v>No</v>
      </c>
    </row>
    <row r="9714" spans="1:30" x14ac:dyDescent="0.2">
      <c r="A9714">
        <f t="shared" si="151"/>
        <v>9713</v>
      </c>
      <c r="B9714" t="s">
        <v>8941</v>
      </c>
      <c r="C9714" s="1">
        <v>45731</v>
      </c>
      <c r="D9714" s="1" t="str">
        <f>TEXT(Tabla_transformados[[#This Row],[fecha]],"mmmm")</f>
        <v>marzo</v>
      </c>
      <c r="E9714" s="1" t="str">
        <f>TEXT(Tabla_transformados[[#This Row],[fecha]],"dddd")</f>
        <v>sábado</v>
      </c>
      <c r="F9714" s="2">
        <v>0.50694444444444442</v>
      </c>
      <c r="G971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714" t="s">
        <v>8942</v>
      </c>
      <c r="I9714" s="3" t="s">
        <v>8943</v>
      </c>
      <c r="J9714">
        <v>15</v>
      </c>
      <c r="K9714" t="s">
        <v>97</v>
      </c>
      <c r="L9714" t="s">
        <v>67</v>
      </c>
      <c r="M9714" t="s">
        <v>24</v>
      </c>
      <c r="N9714" t="str">
        <f>IF(LEN(Tabla_transformados[[#This Row],[estado_meteorológico_vacios]])=0,"Se desconoce",Tabla_transformados[[#This Row],[estado_meteorológico_vacios]])</f>
        <v>Despejado</v>
      </c>
      <c r="O9714" t="s">
        <v>31</v>
      </c>
      <c r="P9714" t="str">
        <f>IF(LEN(Tabla_transformados[[#This Row],[tipo_vehiculo_vacios]])=0,"Sin datos",Tabla_transformados[[#This Row],[tipo_vehiculo_vacios]])</f>
        <v>Turismo</v>
      </c>
      <c r="Q9714" t="s">
        <v>26</v>
      </c>
      <c r="R9714" t="s">
        <v>62</v>
      </c>
      <c r="S9714" t="s">
        <v>28</v>
      </c>
      <c r="T97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64_Conductor_Turismo_Hombre_De 50 a 54 años</v>
      </c>
      <c r="U9714">
        <v>7</v>
      </c>
      <c r="V9714" t="s">
        <v>29</v>
      </c>
      <c r="W9714" t="str">
        <f>IF(LEN(Tabla_transformados[[#This Row],[lesividad_vacios]])=0,"Sin lesión",Tabla_transformados[[#This Row],[lesividad_vacios]])</f>
        <v>Asistencia sanitaria sólo en el lugar del accidente</v>
      </c>
      <c r="X9714">
        <v>443417</v>
      </c>
      <c r="Y9714">
        <v>4479502</v>
      </c>
      <c r="Z9714" t="str">
        <f>CONCATENATE(Tabla_transformados[[#This Row],[coordenada_x_utm]],", ",Tabla_transformados[[#This Row],[coordenada_y_utm]])</f>
        <v>443417, 4479502</v>
      </c>
      <c r="AA9714" t="s">
        <v>30</v>
      </c>
      <c r="AB9714" t="str">
        <f>IF(Tabla_transformados[[#This Row],[positiva_alcohol_vacios]]="N","No",IF(Tabla_transformados[[#This Row],[positiva_alcohol_vacios]]="S","SI",))</f>
        <v>No</v>
      </c>
      <c r="AD9714" t="str">
        <f>IF(Tabla_transformados[[#This Row],[positiva_droga_vacios]]=1,"Si","No")</f>
        <v>No</v>
      </c>
    </row>
    <row r="9715" spans="1:30" x14ac:dyDescent="0.2">
      <c r="A9715">
        <f t="shared" si="151"/>
        <v>9714</v>
      </c>
      <c r="B9715" t="s">
        <v>8941</v>
      </c>
      <c r="C9715" s="1">
        <v>45731</v>
      </c>
      <c r="D9715" s="1" t="str">
        <f>TEXT(Tabla_transformados[[#This Row],[fecha]],"mmmm")</f>
        <v>marzo</v>
      </c>
      <c r="E9715" s="1" t="str">
        <f>TEXT(Tabla_transformados[[#This Row],[fecha]],"dddd")</f>
        <v>sábado</v>
      </c>
      <c r="F9715" s="2">
        <v>0.50694444444444442</v>
      </c>
      <c r="G971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715" t="s">
        <v>8942</v>
      </c>
      <c r="I9715" s="3" t="s">
        <v>8943</v>
      </c>
      <c r="J9715">
        <v>15</v>
      </c>
      <c r="K9715" t="s">
        <v>97</v>
      </c>
      <c r="L9715" t="s">
        <v>67</v>
      </c>
      <c r="M9715" t="s">
        <v>24</v>
      </c>
      <c r="N9715" t="str">
        <f>IF(LEN(Tabla_transformados[[#This Row],[estado_meteorológico_vacios]])=0,"Se desconoce",Tabla_transformados[[#This Row],[estado_meteorológico_vacios]])</f>
        <v>Despejado</v>
      </c>
      <c r="O9715" t="s">
        <v>31</v>
      </c>
      <c r="P9715" t="str">
        <f>IF(LEN(Tabla_transformados[[#This Row],[tipo_vehiculo_vacios]])=0,"Sin datos",Tabla_transformados[[#This Row],[tipo_vehiculo_vacios]])</f>
        <v>Turismo</v>
      </c>
      <c r="Q9715" t="s">
        <v>34</v>
      </c>
      <c r="R9715" t="s">
        <v>62</v>
      </c>
      <c r="S9715" t="s">
        <v>35</v>
      </c>
      <c r="T97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64_Pasajero_Turismo_Mujer_De 50 a 54 años</v>
      </c>
      <c r="U9715">
        <v>7</v>
      </c>
      <c r="V9715" t="s">
        <v>29</v>
      </c>
      <c r="W9715" t="str">
        <f>IF(LEN(Tabla_transformados[[#This Row],[lesividad_vacios]])=0,"Sin lesión",Tabla_transformados[[#This Row],[lesividad_vacios]])</f>
        <v>Asistencia sanitaria sólo en el lugar del accidente</v>
      </c>
      <c r="X9715">
        <v>443417</v>
      </c>
      <c r="Y9715">
        <v>4479502</v>
      </c>
      <c r="Z9715" t="str">
        <f>CONCATENATE(Tabla_transformados[[#This Row],[coordenada_x_utm]],", ",Tabla_transformados[[#This Row],[coordenada_y_utm]])</f>
        <v>443417, 4479502</v>
      </c>
      <c r="AA9715" t="s">
        <v>30</v>
      </c>
      <c r="AB9715" t="str">
        <f>IF(Tabla_transformados[[#This Row],[positiva_alcohol_vacios]]="N","No",IF(Tabla_transformados[[#This Row],[positiva_alcohol_vacios]]="S","SI",))</f>
        <v>No</v>
      </c>
      <c r="AD9715" t="str">
        <f>IF(Tabla_transformados[[#This Row],[positiva_droga_vacios]]=1,"Si","No")</f>
        <v>No</v>
      </c>
    </row>
    <row r="9716" spans="1:30" x14ac:dyDescent="0.2">
      <c r="A9716">
        <f t="shared" si="151"/>
        <v>9715</v>
      </c>
      <c r="B9716" t="s">
        <v>8944</v>
      </c>
      <c r="C9716" s="1">
        <v>45731</v>
      </c>
      <c r="D9716" s="1" t="str">
        <f>TEXT(Tabla_transformados[[#This Row],[fecha]],"mmmm")</f>
        <v>marzo</v>
      </c>
      <c r="E9716" s="1" t="str">
        <f>TEXT(Tabla_transformados[[#This Row],[fecha]],"dddd")</f>
        <v>sábado</v>
      </c>
      <c r="F9716" s="2">
        <v>0.56944444444444442</v>
      </c>
      <c r="G97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716" t="s">
        <v>8945</v>
      </c>
      <c r="I9716" s="3" t="s">
        <v>619</v>
      </c>
      <c r="J9716">
        <v>19</v>
      </c>
      <c r="K9716" t="s">
        <v>73</v>
      </c>
      <c r="L9716" t="s">
        <v>23</v>
      </c>
      <c r="M9716" t="s">
        <v>24</v>
      </c>
      <c r="N9716" t="str">
        <f>IF(LEN(Tabla_transformados[[#This Row],[estado_meteorológico_vacios]])=0,"Se desconoce",Tabla_transformados[[#This Row],[estado_meteorológico_vacios]])</f>
        <v>Despejado</v>
      </c>
      <c r="O9716" t="s">
        <v>123</v>
      </c>
      <c r="P9716" t="str">
        <f>IF(LEN(Tabla_transformados[[#This Row],[tipo_vehiculo_vacios]])=0,"Sin datos",Tabla_transformados[[#This Row],[tipo_vehiculo_vacios]])</f>
        <v>Bicicleta</v>
      </c>
      <c r="Q9716" t="s">
        <v>26</v>
      </c>
      <c r="R9716" t="s">
        <v>43</v>
      </c>
      <c r="S9716" t="s">
        <v>28</v>
      </c>
      <c r="T97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65_Conductor_Bicicleta_Hombre_De 45 a 49 años</v>
      </c>
      <c r="U9716">
        <v>2</v>
      </c>
      <c r="V9716" t="s">
        <v>196</v>
      </c>
      <c r="W9716" t="str">
        <f>IF(LEN(Tabla_transformados[[#This Row],[lesividad_vacios]])=0,"Sin lesión",Tabla_transformados[[#This Row],[lesividad_vacios]])</f>
        <v>Ingreso inferior o igual a 24 horas</v>
      </c>
      <c r="X9716">
        <v>450244</v>
      </c>
      <c r="Y9716">
        <v>4471681</v>
      </c>
      <c r="Z9716" t="str">
        <f>CONCATENATE(Tabla_transformados[[#This Row],[coordenada_x_utm]],", ",Tabla_transformados[[#This Row],[coordenada_y_utm]])</f>
        <v>450244, 4471681</v>
      </c>
      <c r="AA9716" t="s">
        <v>30</v>
      </c>
      <c r="AB9716" t="str">
        <f>IF(Tabla_transformados[[#This Row],[positiva_alcohol_vacios]]="N","No",IF(Tabla_transformados[[#This Row],[positiva_alcohol_vacios]]="S","SI",))</f>
        <v>No</v>
      </c>
      <c r="AD9716" t="str">
        <f>IF(Tabla_transformados[[#This Row],[positiva_droga_vacios]]=1,"Si","No")</f>
        <v>No</v>
      </c>
    </row>
    <row r="9717" spans="1:30" x14ac:dyDescent="0.2">
      <c r="A9717">
        <f t="shared" si="151"/>
        <v>9716</v>
      </c>
      <c r="B9717" t="s">
        <v>8944</v>
      </c>
      <c r="C9717" s="1">
        <v>45731</v>
      </c>
      <c r="D9717" s="1" t="str">
        <f>TEXT(Tabla_transformados[[#This Row],[fecha]],"mmmm")</f>
        <v>marzo</v>
      </c>
      <c r="E9717" s="1" t="str">
        <f>TEXT(Tabla_transformados[[#This Row],[fecha]],"dddd")</f>
        <v>sábado</v>
      </c>
      <c r="F9717" s="2">
        <v>0.56944444444444442</v>
      </c>
      <c r="G97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717" t="s">
        <v>8945</v>
      </c>
      <c r="I9717" s="3" t="s">
        <v>619</v>
      </c>
      <c r="J9717">
        <v>19</v>
      </c>
      <c r="K9717" t="s">
        <v>73</v>
      </c>
      <c r="L9717" t="s">
        <v>23</v>
      </c>
      <c r="M9717" t="s">
        <v>24</v>
      </c>
      <c r="N9717" t="str">
        <f>IF(LEN(Tabla_transformados[[#This Row],[estado_meteorológico_vacios]])=0,"Se desconoce",Tabla_transformados[[#This Row],[estado_meteorológico_vacios]])</f>
        <v>Despejado</v>
      </c>
      <c r="O9717" t="s">
        <v>31</v>
      </c>
      <c r="P9717" t="str">
        <f>IF(LEN(Tabla_transformados[[#This Row],[tipo_vehiculo_vacios]])=0,"Sin datos",Tabla_transformados[[#This Row],[tipo_vehiculo_vacios]])</f>
        <v>Turismo</v>
      </c>
      <c r="Q9717" t="s">
        <v>26</v>
      </c>
      <c r="R9717" t="s">
        <v>43</v>
      </c>
      <c r="S9717" t="s">
        <v>28</v>
      </c>
      <c r="T97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65_Conductor_Turismo_Hombre_De 45 a 49 años</v>
      </c>
      <c r="U9717">
        <v>14</v>
      </c>
      <c r="V9717" t="s">
        <v>33</v>
      </c>
      <c r="W9717" t="str">
        <f>IF(LEN(Tabla_transformados[[#This Row],[lesividad_vacios]])=0,"Sin lesión",Tabla_transformados[[#This Row],[lesividad_vacios]])</f>
        <v>Sin asistencia sanitaria</v>
      </c>
      <c r="X9717">
        <v>450244</v>
      </c>
      <c r="Y9717">
        <v>4471681</v>
      </c>
      <c r="Z9717" t="str">
        <f>CONCATENATE(Tabla_transformados[[#This Row],[coordenada_x_utm]],", ",Tabla_transformados[[#This Row],[coordenada_y_utm]])</f>
        <v>450244, 4471681</v>
      </c>
      <c r="AA9717" t="s">
        <v>30</v>
      </c>
      <c r="AB9717" t="str">
        <f>IF(Tabla_transformados[[#This Row],[positiva_alcohol_vacios]]="N","No",IF(Tabla_transformados[[#This Row],[positiva_alcohol_vacios]]="S","SI",))</f>
        <v>No</v>
      </c>
      <c r="AD9717" t="str">
        <f>IF(Tabla_transformados[[#This Row],[positiva_droga_vacios]]=1,"Si","No")</f>
        <v>No</v>
      </c>
    </row>
    <row r="9718" spans="1:30" x14ac:dyDescent="0.2">
      <c r="A9718">
        <f t="shared" si="151"/>
        <v>9717</v>
      </c>
      <c r="B9718" t="s">
        <v>8946</v>
      </c>
      <c r="C9718" s="1">
        <v>45731</v>
      </c>
      <c r="D9718" s="1" t="str">
        <f>TEXT(Tabla_transformados[[#This Row],[fecha]],"mmmm")</f>
        <v>marzo</v>
      </c>
      <c r="E9718" s="1" t="str">
        <f>TEXT(Tabla_transformados[[#This Row],[fecha]],"dddd")</f>
        <v>sábado</v>
      </c>
      <c r="F9718" s="2">
        <v>0.62152777777777779</v>
      </c>
      <c r="G97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718" t="s">
        <v>8947</v>
      </c>
      <c r="I9718" s="3" t="s">
        <v>72</v>
      </c>
      <c r="J9718">
        <v>1</v>
      </c>
      <c r="K9718" t="s">
        <v>66</v>
      </c>
      <c r="L9718" t="s">
        <v>135</v>
      </c>
      <c r="M9718" t="s">
        <v>24</v>
      </c>
      <c r="N9718" t="str">
        <f>IF(LEN(Tabla_transformados[[#This Row],[estado_meteorológico_vacios]])=0,"Se desconoce",Tabla_transformados[[#This Row],[estado_meteorológico_vacios]])</f>
        <v>Despejado</v>
      </c>
      <c r="O9718" t="s">
        <v>123</v>
      </c>
      <c r="P9718" t="str">
        <f>IF(LEN(Tabla_transformados[[#This Row],[tipo_vehiculo_vacios]])=0,"Sin datos",Tabla_transformados[[#This Row],[tipo_vehiculo_vacios]])</f>
        <v>Bicicleta</v>
      </c>
      <c r="Q9718" t="s">
        <v>26</v>
      </c>
      <c r="R9718" t="s">
        <v>78</v>
      </c>
      <c r="S9718" t="s">
        <v>35</v>
      </c>
      <c r="T97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79_Conductor_Bicicleta_Mujer_De 25 a 29 años</v>
      </c>
      <c r="U9718">
        <v>7</v>
      </c>
      <c r="V9718" t="s">
        <v>29</v>
      </c>
      <c r="W9718" t="str">
        <f>IF(LEN(Tabla_transformados[[#This Row],[lesividad_vacios]])=0,"Sin lesión",Tabla_transformados[[#This Row],[lesividad_vacios]])</f>
        <v>Asistencia sanitaria sólo en el lugar del accidente</v>
      </c>
      <c r="X9718">
        <v>440176</v>
      </c>
      <c r="Y9718">
        <v>4474175</v>
      </c>
      <c r="Z9718" t="str">
        <f>CONCATENATE(Tabla_transformados[[#This Row],[coordenada_x_utm]],", ",Tabla_transformados[[#This Row],[coordenada_y_utm]])</f>
        <v>440176, 4474175</v>
      </c>
      <c r="AA9718" t="s">
        <v>30</v>
      </c>
      <c r="AB9718" t="str">
        <f>IF(Tabla_transformados[[#This Row],[positiva_alcohol_vacios]]="N","No",IF(Tabla_transformados[[#This Row],[positiva_alcohol_vacios]]="S","SI",))</f>
        <v>No</v>
      </c>
      <c r="AD9718" t="str">
        <f>IF(Tabla_transformados[[#This Row],[positiva_droga_vacios]]=1,"Si","No")</f>
        <v>No</v>
      </c>
    </row>
    <row r="9719" spans="1:30" x14ac:dyDescent="0.2">
      <c r="A9719">
        <f t="shared" si="151"/>
        <v>9718</v>
      </c>
      <c r="B9719" t="s">
        <v>8948</v>
      </c>
      <c r="C9719" s="1">
        <v>45731</v>
      </c>
      <c r="D9719" s="1" t="str">
        <f>TEXT(Tabla_transformados[[#This Row],[fecha]],"mmmm")</f>
        <v>marzo</v>
      </c>
      <c r="E9719" s="1" t="str">
        <f>TEXT(Tabla_transformados[[#This Row],[fecha]],"dddd")</f>
        <v>sábado</v>
      </c>
      <c r="F9719" s="2">
        <v>0.60624999999999996</v>
      </c>
      <c r="G971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719" t="s">
        <v>8949</v>
      </c>
      <c r="I9719" s="3" t="s">
        <v>247</v>
      </c>
      <c r="J9719">
        <v>1</v>
      </c>
      <c r="K9719" t="s">
        <v>66</v>
      </c>
      <c r="L9719" t="s">
        <v>67</v>
      </c>
      <c r="M9719" t="s">
        <v>24</v>
      </c>
      <c r="N9719" t="str">
        <f>IF(LEN(Tabla_transformados[[#This Row],[estado_meteorológico_vacios]])=0,"Se desconoce",Tabla_transformados[[#This Row],[estado_meteorológico_vacios]])</f>
        <v>Despejado</v>
      </c>
      <c r="O9719" t="s">
        <v>1370</v>
      </c>
      <c r="P9719" t="str">
        <f>IF(LEN(Tabla_transformados[[#This Row],[tipo_vehiculo_vacios]])=0,"Sin datos",Tabla_transformados[[#This Row],[tipo_vehiculo_vacios]])</f>
        <v>Autobus EMT</v>
      </c>
      <c r="Q9719" t="s">
        <v>26</v>
      </c>
      <c r="R9719" t="s">
        <v>57</v>
      </c>
      <c r="S9719" t="s">
        <v>57</v>
      </c>
      <c r="T97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85_Conductor_Autobus EMT_Desconocido_Desconocido</v>
      </c>
      <c r="V9719" t="s">
        <v>42</v>
      </c>
      <c r="W9719" t="str">
        <f>IF(LEN(Tabla_transformados[[#This Row],[lesividad_vacios]])=0,"Sin lesión",Tabla_transformados[[#This Row],[lesividad_vacios]])</f>
        <v>Sin lesión</v>
      </c>
      <c r="X9719">
        <v>439932</v>
      </c>
      <c r="Y9719">
        <v>4474791</v>
      </c>
      <c r="Z9719" t="str">
        <f>CONCATENATE(Tabla_transformados[[#This Row],[coordenada_x_utm]],", ",Tabla_transformados[[#This Row],[coordenada_y_utm]])</f>
        <v>439932, 4474791</v>
      </c>
      <c r="AA9719" t="s">
        <v>30</v>
      </c>
      <c r="AB9719" t="str">
        <f>IF(Tabla_transformados[[#This Row],[positiva_alcohol_vacios]]="N","No",IF(Tabla_transformados[[#This Row],[positiva_alcohol_vacios]]="S","SI",))</f>
        <v>No</v>
      </c>
      <c r="AD9719" t="str">
        <f>IF(Tabla_transformados[[#This Row],[positiva_droga_vacios]]=1,"Si","No")</f>
        <v>No</v>
      </c>
    </row>
    <row r="9720" spans="1:30" x14ac:dyDescent="0.2">
      <c r="A9720">
        <f t="shared" si="151"/>
        <v>9719</v>
      </c>
      <c r="B9720" t="s">
        <v>8948</v>
      </c>
      <c r="C9720" s="1">
        <v>45731</v>
      </c>
      <c r="D9720" s="1" t="str">
        <f>TEXT(Tabla_transformados[[#This Row],[fecha]],"mmmm")</f>
        <v>marzo</v>
      </c>
      <c r="E9720" s="1" t="str">
        <f>TEXT(Tabla_transformados[[#This Row],[fecha]],"dddd")</f>
        <v>sábado</v>
      </c>
      <c r="F9720" s="2">
        <v>0.60624999999999996</v>
      </c>
      <c r="G972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720" t="s">
        <v>8949</v>
      </c>
      <c r="I9720" s="3" t="s">
        <v>247</v>
      </c>
      <c r="J9720">
        <v>1</v>
      </c>
      <c r="K9720" t="s">
        <v>66</v>
      </c>
      <c r="L9720" t="s">
        <v>67</v>
      </c>
      <c r="M9720" t="s">
        <v>24</v>
      </c>
      <c r="N9720" t="str">
        <f>IF(LEN(Tabla_transformados[[#This Row],[estado_meteorológico_vacios]])=0,"Se desconoce",Tabla_transformados[[#This Row],[estado_meteorológico_vacios]])</f>
        <v>Despejado</v>
      </c>
      <c r="O9720" t="s">
        <v>123</v>
      </c>
      <c r="P9720" t="str">
        <f>IF(LEN(Tabla_transformados[[#This Row],[tipo_vehiculo_vacios]])=0,"Sin datos",Tabla_transformados[[#This Row],[tipo_vehiculo_vacios]])</f>
        <v>Bicicleta</v>
      </c>
      <c r="Q9720" t="s">
        <v>26</v>
      </c>
      <c r="R9720" t="s">
        <v>78</v>
      </c>
      <c r="S9720" t="s">
        <v>28</v>
      </c>
      <c r="T97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85_Conductor_Bicicleta_Hombre_De 25 a 29 años</v>
      </c>
      <c r="U9720">
        <v>7</v>
      </c>
      <c r="V9720" t="s">
        <v>29</v>
      </c>
      <c r="W9720" t="str">
        <f>IF(LEN(Tabla_transformados[[#This Row],[lesividad_vacios]])=0,"Sin lesión",Tabla_transformados[[#This Row],[lesividad_vacios]])</f>
        <v>Asistencia sanitaria sólo en el lugar del accidente</v>
      </c>
      <c r="X9720">
        <v>439932</v>
      </c>
      <c r="Y9720">
        <v>4474791</v>
      </c>
      <c r="Z9720" t="str">
        <f>CONCATENATE(Tabla_transformados[[#This Row],[coordenada_x_utm]],", ",Tabla_transformados[[#This Row],[coordenada_y_utm]])</f>
        <v>439932, 4474791</v>
      </c>
      <c r="AA9720" t="s">
        <v>30</v>
      </c>
      <c r="AB9720" t="str">
        <f>IF(Tabla_transformados[[#This Row],[positiva_alcohol_vacios]]="N","No",IF(Tabla_transformados[[#This Row],[positiva_alcohol_vacios]]="S","SI",))</f>
        <v>No</v>
      </c>
      <c r="AD9720" t="str">
        <f>IF(Tabla_transformados[[#This Row],[positiva_droga_vacios]]=1,"Si","No")</f>
        <v>No</v>
      </c>
    </row>
    <row r="9721" spans="1:30" x14ac:dyDescent="0.2">
      <c r="A9721">
        <f t="shared" si="151"/>
        <v>9720</v>
      </c>
      <c r="B9721" t="s">
        <v>8950</v>
      </c>
      <c r="C9721" s="1">
        <v>45731</v>
      </c>
      <c r="D9721" s="1" t="str">
        <f>TEXT(Tabla_transformados[[#This Row],[fecha]],"mmmm")</f>
        <v>marzo</v>
      </c>
      <c r="E9721" s="1" t="str">
        <f>TEXT(Tabla_transformados[[#This Row],[fecha]],"dddd")</f>
        <v>sábado</v>
      </c>
      <c r="F9721" s="2">
        <v>0.63749999999999996</v>
      </c>
      <c r="G972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721" t="s">
        <v>8951</v>
      </c>
      <c r="I9721" s="3" t="s">
        <v>813</v>
      </c>
      <c r="J9721">
        <v>5</v>
      </c>
      <c r="K9721" t="s">
        <v>22</v>
      </c>
      <c r="L9721" t="s">
        <v>67</v>
      </c>
      <c r="M9721" t="s">
        <v>443</v>
      </c>
      <c r="N9721" t="str">
        <f>IF(LEN(Tabla_transformados[[#This Row],[estado_meteorológico_vacios]])=0,"Se desconoce",Tabla_transformados[[#This Row],[estado_meteorológico_vacios]])</f>
        <v>Se desconoce</v>
      </c>
      <c r="O9721" t="s">
        <v>31</v>
      </c>
      <c r="P9721" t="str">
        <f>IF(LEN(Tabla_transformados[[#This Row],[tipo_vehiculo_vacios]])=0,"Sin datos",Tabla_transformados[[#This Row],[tipo_vehiculo_vacios]])</f>
        <v>Turismo</v>
      </c>
      <c r="Q9721" t="s">
        <v>26</v>
      </c>
      <c r="R9721" t="s">
        <v>32</v>
      </c>
      <c r="S9721" t="s">
        <v>28</v>
      </c>
      <c r="T97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86_Conductor_Turismo_Hombre_De 40 a 44 años</v>
      </c>
      <c r="U9721">
        <v>14</v>
      </c>
      <c r="V9721" t="s">
        <v>33</v>
      </c>
      <c r="W9721" t="str">
        <f>IF(LEN(Tabla_transformados[[#This Row],[lesividad_vacios]])=0,"Sin lesión",Tabla_transformados[[#This Row],[lesividad_vacios]])</f>
        <v>Sin asistencia sanitaria</v>
      </c>
      <c r="X9721">
        <v>443071</v>
      </c>
      <c r="Y9721">
        <v>4478853</v>
      </c>
      <c r="Z9721" t="str">
        <f>CONCATENATE(Tabla_transformados[[#This Row],[coordenada_x_utm]],", ",Tabla_transformados[[#This Row],[coordenada_y_utm]])</f>
        <v>443071, 4478853</v>
      </c>
      <c r="AA9721" t="s">
        <v>30</v>
      </c>
      <c r="AB9721" t="str">
        <f>IF(Tabla_transformados[[#This Row],[positiva_alcohol_vacios]]="N","No",IF(Tabla_transformados[[#This Row],[positiva_alcohol_vacios]]="S","SI",))</f>
        <v>No</v>
      </c>
      <c r="AD9721" t="str">
        <f>IF(Tabla_transformados[[#This Row],[positiva_droga_vacios]]=1,"Si","No")</f>
        <v>No</v>
      </c>
    </row>
    <row r="9722" spans="1:30" x14ac:dyDescent="0.2">
      <c r="A9722">
        <f t="shared" si="151"/>
        <v>9721</v>
      </c>
      <c r="B9722" t="s">
        <v>8950</v>
      </c>
      <c r="C9722" s="1">
        <v>45731</v>
      </c>
      <c r="D9722" s="1" t="str">
        <f>TEXT(Tabla_transformados[[#This Row],[fecha]],"mmmm")</f>
        <v>marzo</v>
      </c>
      <c r="E9722" s="1" t="str">
        <f>TEXT(Tabla_transformados[[#This Row],[fecha]],"dddd")</f>
        <v>sábado</v>
      </c>
      <c r="F9722" s="2">
        <v>0.63749999999999996</v>
      </c>
      <c r="G972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722" t="s">
        <v>8951</v>
      </c>
      <c r="I9722" s="3" t="s">
        <v>813</v>
      </c>
      <c r="J9722">
        <v>5</v>
      </c>
      <c r="K9722" t="s">
        <v>22</v>
      </c>
      <c r="L9722" t="s">
        <v>67</v>
      </c>
      <c r="M9722" t="s">
        <v>443</v>
      </c>
      <c r="N9722" t="str">
        <f>IF(LEN(Tabla_transformados[[#This Row],[estado_meteorológico_vacios]])=0,"Se desconoce",Tabla_transformados[[#This Row],[estado_meteorológico_vacios]])</f>
        <v>Se desconoce</v>
      </c>
      <c r="O9722" t="s">
        <v>31</v>
      </c>
      <c r="P9722" t="str">
        <f>IF(LEN(Tabla_transformados[[#This Row],[tipo_vehiculo_vacios]])=0,"Sin datos",Tabla_transformados[[#This Row],[tipo_vehiculo_vacios]])</f>
        <v>Turismo</v>
      </c>
      <c r="Q9722" t="s">
        <v>26</v>
      </c>
      <c r="R9722" t="s">
        <v>43</v>
      </c>
      <c r="S9722" t="s">
        <v>28</v>
      </c>
      <c r="T97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86_Conductor_Turismo_Hombre_De 45 a 49 años</v>
      </c>
      <c r="U9722">
        <v>14</v>
      </c>
      <c r="V9722" t="s">
        <v>33</v>
      </c>
      <c r="W9722" t="str">
        <f>IF(LEN(Tabla_transformados[[#This Row],[lesividad_vacios]])=0,"Sin lesión",Tabla_transformados[[#This Row],[lesividad_vacios]])</f>
        <v>Sin asistencia sanitaria</v>
      </c>
      <c r="X9722">
        <v>443071</v>
      </c>
      <c r="Y9722">
        <v>4478853</v>
      </c>
      <c r="Z9722" t="str">
        <f>CONCATENATE(Tabla_transformados[[#This Row],[coordenada_x_utm]],", ",Tabla_transformados[[#This Row],[coordenada_y_utm]])</f>
        <v>443071, 4478853</v>
      </c>
      <c r="AA9722" t="s">
        <v>30</v>
      </c>
      <c r="AB9722" t="str">
        <f>IF(Tabla_transformados[[#This Row],[positiva_alcohol_vacios]]="N","No",IF(Tabla_transformados[[#This Row],[positiva_alcohol_vacios]]="S","SI",))</f>
        <v>No</v>
      </c>
      <c r="AD9722" t="str">
        <f>IF(Tabla_transformados[[#This Row],[positiva_droga_vacios]]=1,"Si","No")</f>
        <v>No</v>
      </c>
    </row>
    <row r="9723" spans="1:30" x14ac:dyDescent="0.2">
      <c r="A9723">
        <f t="shared" si="151"/>
        <v>9722</v>
      </c>
      <c r="B9723" t="s">
        <v>8952</v>
      </c>
      <c r="C9723" s="1">
        <v>45731</v>
      </c>
      <c r="D9723" s="1" t="str">
        <f>TEXT(Tabla_transformados[[#This Row],[fecha]],"mmmm")</f>
        <v>marzo</v>
      </c>
      <c r="E9723" s="1" t="str">
        <f>TEXT(Tabla_transformados[[#This Row],[fecha]],"dddd")</f>
        <v>sábado</v>
      </c>
      <c r="F9723" s="2">
        <v>0.63055555555555554</v>
      </c>
      <c r="G97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723" t="s">
        <v>5138</v>
      </c>
      <c r="I9723" s="3" t="s">
        <v>943</v>
      </c>
      <c r="J9723">
        <v>4</v>
      </c>
      <c r="K9723" t="s">
        <v>244</v>
      </c>
      <c r="L9723" t="s">
        <v>23</v>
      </c>
      <c r="M9723" t="s">
        <v>24</v>
      </c>
      <c r="N9723" t="str">
        <f>IF(LEN(Tabla_transformados[[#This Row],[estado_meteorológico_vacios]])=0,"Se desconoce",Tabla_transformados[[#This Row],[estado_meteorológico_vacios]])</f>
        <v>Despejado</v>
      </c>
      <c r="O9723" t="s">
        <v>31</v>
      </c>
      <c r="P9723" t="str">
        <f>IF(LEN(Tabla_transformados[[#This Row],[tipo_vehiculo_vacios]])=0,"Sin datos",Tabla_transformados[[#This Row],[tipo_vehiculo_vacios]])</f>
        <v>Turismo</v>
      </c>
      <c r="Q9723" t="s">
        <v>26</v>
      </c>
      <c r="R9723" t="s">
        <v>27</v>
      </c>
      <c r="S9723" t="s">
        <v>28</v>
      </c>
      <c r="T97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88_Conductor_Turismo_Hombre_De 30 a 34 años</v>
      </c>
      <c r="V9723" t="s">
        <v>42</v>
      </c>
      <c r="W9723" t="str">
        <f>IF(LEN(Tabla_transformados[[#This Row],[lesividad_vacios]])=0,"Sin lesión",Tabla_transformados[[#This Row],[lesividad_vacios]])</f>
        <v>Sin lesión</v>
      </c>
      <c r="X9723">
        <v>443539</v>
      </c>
      <c r="Y9723">
        <v>4474636</v>
      </c>
      <c r="Z9723" t="str">
        <f>CONCATENATE(Tabla_transformados[[#This Row],[coordenada_x_utm]],", ",Tabla_transformados[[#This Row],[coordenada_y_utm]])</f>
        <v>443539, 4474636</v>
      </c>
      <c r="AA9723" t="s">
        <v>30</v>
      </c>
      <c r="AB9723" t="str">
        <f>IF(Tabla_transformados[[#This Row],[positiva_alcohol_vacios]]="N","No",IF(Tabla_transformados[[#This Row],[positiva_alcohol_vacios]]="S","SI",))</f>
        <v>No</v>
      </c>
      <c r="AD9723" t="str">
        <f>IF(Tabla_transformados[[#This Row],[positiva_droga_vacios]]=1,"Si","No")</f>
        <v>No</v>
      </c>
    </row>
    <row r="9724" spans="1:30" x14ac:dyDescent="0.2">
      <c r="A9724">
        <f t="shared" si="151"/>
        <v>9723</v>
      </c>
      <c r="B9724" t="s">
        <v>8952</v>
      </c>
      <c r="C9724" s="1">
        <v>45731</v>
      </c>
      <c r="D9724" s="1" t="str">
        <f>TEXT(Tabla_transformados[[#This Row],[fecha]],"mmmm")</f>
        <v>marzo</v>
      </c>
      <c r="E9724" s="1" t="str">
        <f>TEXT(Tabla_transformados[[#This Row],[fecha]],"dddd")</f>
        <v>sábado</v>
      </c>
      <c r="F9724" s="2">
        <v>0.63055555555555554</v>
      </c>
      <c r="G972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724" t="s">
        <v>5138</v>
      </c>
      <c r="I9724" s="3" t="s">
        <v>943</v>
      </c>
      <c r="J9724">
        <v>4</v>
      </c>
      <c r="K9724" t="s">
        <v>244</v>
      </c>
      <c r="L9724" t="s">
        <v>23</v>
      </c>
      <c r="M9724" t="s">
        <v>24</v>
      </c>
      <c r="N9724" t="str">
        <f>IF(LEN(Tabla_transformados[[#This Row],[estado_meteorológico_vacios]])=0,"Se desconoce",Tabla_transformados[[#This Row],[estado_meteorológico_vacios]])</f>
        <v>Despejado</v>
      </c>
      <c r="O9724" t="s">
        <v>31</v>
      </c>
      <c r="P9724" t="str">
        <f>IF(LEN(Tabla_transformados[[#This Row],[tipo_vehiculo_vacios]])=0,"Sin datos",Tabla_transformados[[#This Row],[tipo_vehiculo_vacios]])</f>
        <v>Turismo</v>
      </c>
      <c r="Q9724" t="s">
        <v>26</v>
      </c>
      <c r="R9724" t="s">
        <v>56</v>
      </c>
      <c r="S9724" t="s">
        <v>28</v>
      </c>
      <c r="T97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88_Conductor_Turismo_Hombre_De 55 a 59 años</v>
      </c>
      <c r="V9724" t="s">
        <v>42</v>
      </c>
      <c r="W9724" t="str">
        <f>IF(LEN(Tabla_transformados[[#This Row],[lesividad_vacios]])=0,"Sin lesión",Tabla_transformados[[#This Row],[lesividad_vacios]])</f>
        <v>Sin lesión</v>
      </c>
      <c r="X9724">
        <v>443539</v>
      </c>
      <c r="Y9724">
        <v>4474636</v>
      </c>
      <c r="Z9724" t="str">
        <f>CONCATENATE(Tabla_transformados[[#This Row],[coordenada_x_utm]],", ",Tabla_transformados[[#This Row],[coordenada_y_utm]])</f>
        <v>443539, 4474636</v>
      </c>
      <c r="AA9724" t="s">
        <v>30</v>
      </c>
      <c r="AB9724" t="str">
        <f>IF(Tabla_transformados[[#This Row],[positiva_alcohol_vacios]]="N","No",IF(Tabla_transformados[[#This Row],[positiva_alcohol_vacios]]="S","SI",))</f>
        <v>No</v>
      </c>
      <c r="AD9724" t="str">
        <f>IF(Tabla_transformados[[#This Row],[positiva_droga_vacios]]=1,"Si","No")</f>
        <v>No</v>
      </c>
    </row>
    <row r="9725" spans="1:30" x14ac:dyDescent="0.2">
      <c r="A9725">
        <f t="shared" si="151"/>
        <v>9724</v>
      </c>
      <c r="B9725" t="s">
        <v>8952</v>
      </c>
      <c r="C9725" s="1">
        <v>45731</v>
      </c>
      <c r="D9725" s="1" t="str">
        <f>TEXT(Tabla_transformados[[#This Row],[fecha]],"mmmm")</f>
        <v>marzo</v>
      </c>
      <c r="E9725" s="1" t="str">
        <f>TEXT(Tabla_transformados[[#This Row],[fecha]],"dddd")</f>
        <v>sábado</v>
      </c>
      <c r="F9725" s="2">
        <v>0.63055555555555554</v>
      </c>
      <c r="G972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725" t="s">
        <v>5138</v>
      </c>
      <c r="I9725" s="3" t="s">
        <v>943</v>
      </c>
      <c r="J9725">
        <v>4</v>
      </c>
      <c r="K9725" t="s">
        <v>244</v>
      </c>
      <c r="L9725" t="s">
        <v>23</v>
      </c>
      <c r="M9725" t="s">
        <v>24</v>
      </c>
      <c r="N9725" t="str">
        <f>IF(LEN(Tabla_transformados[[#This Row],[estado_meteorológico_vacios]])=0,"Se desconoce",Tabla_transformados[[#This Row],[estado_meteorológico_vacios]])</f>
        <v>Despejado</v>
      </c>
      <c r="O9725" t="s">
        <v>31</v>
      </c>
      <c r="P9725" t="str">
        <f>IF(LEN(Tabla_transformados[[#This Row],[tipo_vehiculo_vacios]])=0,"Sin datos",Tabla_transformados[[#This Row],[tipo_vehiculo_vacios]])</f>
        <v>Turismo</v>
      </c>
      <c r="Q9725" t="s">
        <v>34</v>
      </c>
      <c r="R9725" t="s">
        <v>78</v>
      </c>
      <c r="S9725" t="s">
        <v>28</v>
      </c>
      <c r="T97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88_Pasajero_Turismo_Hombre_De 25 a 29 años</v>
      </c>
      <c r="V9725" t="s">
        <v>42</v>
      </c>
      <c r="W9725" t="str">
        <f>IF(LEN(Tabla_transformados[[#This Row],[lesividad_vacios]])=0,"Sin lesión",Tabla_transformados[[#This Row],[lesividad_vacios]])</f>
        <v>Sin lesión</v>
      </c>
      <c r="X9725">
        <v>443539</v>
      </c>
      <c r="Y9725">
        <v>4474636</v>
      </c>
      <c r="Z9725" t="str">
        <f>CONCATENATE(Tabla_transformados[[#This Row],[coordenada_x_utm]],", ",Tabla_transformados[[#This Row],[coordenada_y_utm]])</f>
        <v>443539, 4474636</v>
      </c>
      <c r="AA9725" t="s">
        <v>30</v>
      </c>
      <c r="AB9725" t="str">
        <f>IF(Tabla_transformados[[#This Row],[positiva_alcohol_vacios]]="N","No",IF(Tabla_transformados[[#This Row],[positiva_alcohol_vacios]]="S","SI",))</f>
        <v>No</v>
      </c>
      <c r="AD9725" t="str">
        <f>IF(Tabla_transformados[[#This Row],[positiva_droga_vacios]]=1,"Si","No")</f>
        <v>No</v>
      </c>
    </row>
    <row r="9726" spans="1:30" x14ac:dyDescent="0.2">
      <c r="A9726">
        <f t="shared" si="151"/>
        <v>9725</v>
      </c>
      <c r="B9726" t="s">
        <v>8953</v>
      </c>
      <c r="C9726" s="1">
        <v>45731</v>
      </c>
      <c r="D9726" s="1" t="str">
        <f>TEXT(Tabla_transformados[[#This Row],[fecha]],"mmmm")</f>
        <v>marzo</v>
      </c>
      <c r="E9726" s="1" t="str">
        <f>TEXT(Tabla_transformados[[#This Row],[fecha]],"dddd")</f>
        <v>sábado</v>
      </c>
      <c r="F9726" s="2">
        <v>0.7</v>
      </c>
      <c r="G972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726" t="s">
        <v>8954</v>
      </c>
      <c r="I9726" s="3" t="s">
        <v>38</v>
      </c>
      <c r="J9726">
        <v>17</v>
      </c>
      <c r="K9726" t="s">
        <v>134</v>
      </c>
      <c r="L9726" t="s">
        <v>67</v>
      </c>
      <c r="M9726" t="s">
        <v>24</v>
      </c>
      <c r="N9726" t="str">
        <f>IF(LEN(Tabla_transformados[[#This Row],[estado_meteorológico_vacios]])=0,"Se desconoce",Tabla_transformados[[#This Row],[estado_meteorológico_vacios]])</f>
        <v>Despejado</v>
      </c>
      <c r="O9726" t="s">
        <v>31</v>
      </c>
      <c r="P9726" t="str">
        <f>IF(LEN(Tabla_transformados[[#This Row],[tipo_vehiculo_vacios]])=0,"Sin datos",Tabla_transformados[[#This Row],[tipo_vehiculo_vacios]])</f>
        <v>Turismo</v>
      </c>
      <c r="Q9726" t="s">
        <v>26</v>
      </c>
      <c r="R9726" t="s">
        <v>62</v>
      </c>
      <c r="S9726" t="s">
        <v>28</v>
      </c>
      <c r="T97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90_Conductor_Turismo_Hombre_De 50 a 54 años</v>
      </c>
      <c r="V9726" t="s">
        <v>42</v>
      </c>
      <c r="W9726" t="str">
        <f>IF(LEN(Tabla_transformados[[#This Row],[lesividad_vacios]])=0,"Sin lesión",Tabla_transformados[[#This Row],[lesividad_vacios]])</f>
        <v>Sin lesión</v>
      </c>
      <c r="X9726">
        <v>441138</v>
      </c>
      <c r="Y9726">
        <v>4467076</v>
      </c>
      <c r="Z9726" t="str">
        <f>CONCATENATE(Tabla_transformados[[#This Row],[coordenada_x_utm]],", ",Tabla_transformados[[#This Row],[coordenada_y_utm]])</f>
        <v>441138, 4467076</v>
      </c>
      <c r="AA9726" t="s">
        <v>30</v>
      </c>
      <c r="AB9726" t="str">
        <f>IF(Tabla_transformados[[#This Row],[positiva_alcohol_vacios]]="N","No",IF(Tabla_transformados[[#This Row],[positiva_alcohol_vacios]]="S","SI",))</f>
        <v>No</v>
      </c>
      <c r="AD9726" t="str">
        <f>IF(Tabla_transformados[[#This Row],[positiva_droga_vacios]]=1,"Si","No")</f>
        <v>No</v>
      </c>
    </row>
    <row r="9727" spans="1:30" x14ac:dyDescent="0.2">
      <c r="A9727">
        <f t="shared" si="151"/>
        <v>9726</v>
      </c>
      <c r="B9727" t="s">
        <v>8953</v>
      </c>
      <c r="C9727" s="1">
        <v>45731</v>
      </c>
      <c r="D9727" s="1" t="str">
        <f>TEXT(Tabla_transformados[[#This Row],[fecha]],"mmmm")</f>
        <v>marzo</v>
      </c>
      <c r="E9727" s="1" t="str">
        <f>TEXT(Tabla_transformados[[#This Row],[fecha]],"dddd")</f>
        <v>sábado</v>
      </c>
      <c r="F9727" s="2">
        <v>0.7</v>
      </c>
      <c r="G972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727" t="s">
        <v>8954</v>
      </c>
      <c r="I9727" s="3" t="s">
        <v>38</v>
      </c>
      <c r="J9727">
        <v>17</v>
      </c>
      <c r="K9727" t="s">
        <v>134</v>
      </c>
      <c r="L9727" t="s">
        <v>67</v>
      </c>
      <c r="M9727" t="s">
        <v>24</v>
      </c>
      <c r="N9727" t="str">
        <f>IF(LEN(Tabla_transformados[[#This Row],[estado_meteorológico_vacios]])=0,"Se desconoce",Tabla_transformados[[#This Row],[estado_meteorológico_vacios]])</f>
        <v>Despejado</v>
      </c>
      <c r="O9727" t="s">
        <v>31</v>
      </c>
      <c r="P9727" t="str">
        <f>IF(LEN(Tabla_transformados[[#This Row],[tipo_vehiculo_vacios]])=0,"Sin datos",Tabla_transformados[[#This Row],[tipo_vehiculo_vacios]])</f>
        <v>Turismo</v>
      </c>
      <c r="Q9727" t="s">
        <v>26</v>
      </c>
      <c r="R9727" t="s">
        <v>214</v>
      </c>
      <c r="S9727" t="s">
        <v>35</v>
      </c>
      <c r="T97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90_Conductor_Turismo_Mujer_De 70 a 74 años</v>
      </c>
      <c r="V9727" t="s">
        <v>42</v>
      </c>
      <c r="W9727" t="str">
        <f>IF(LEN(Tabla_transformados[[#This Row],[lesividad_vacios]])=0,"Sin lesión",Tabla_transformados[[#This Row],[lesividad_vacios]])</f>
        <v>Sin lesión</v>
      </c>
      <c r="X9727">
        <v>441138</v>
      </c>
      <c r="Y9727">
        <v>4467076</v>
      </c>
      <c r="Z9727" t="str">
        <f>CONCATENATE(Tabla_transformados[[#This Row],[coordenada_x_utm]],", ",Tabla_transformados[[#This Row],[coordenada_y_utm]])</f>
        <v>441138, 4467076</v>
      </c>
      <c r="AA9727" t="s">
        <v>30</v>
      </c>
      <c r="AB9727" t="str">
        <f>IF(Tabla_transformados[[#This Row],[positiva_alcohol_vacios]]="N","No",IF(Tabla_transformados[[#This Row],[positiva_alcohol_vacios]]="S","SI",))</f>
        <v>No</v>
      </c>
      <c r="AD9727" t="str">
        <f>IF(Tabla_transformados[[#This Row],[positiva_droga_vacios]]=1,"Si","No")</f>
        <v>No</v>
      </c>
    </row>
    <row r="9728" spans="1:30" x14ac:dyDescent="0.2">
      <c r="A9728">
        <f t="shared" si="151"/>
        <v>9727</v>
      </c>
      <c r="B9728" t="s">
        <v>8953</v>
      </c>
      <c r="C9728" s="1">
        <v>45731</v>
      </c>
      <c r="D9728" s="1" t="str">
        <f>TEXT(Tabla_transformados[[#This Row],[fecha]],"mmmm")</f>
        <v>marzo</v>
      </c>
      <c r="E9728" s="1" t="str">
        <f>TEXT(Tabla_transformados[[#This Row],[fecha]],"dddd")</f>
        <v>sábado</v>
      </c>
      <c r="F9728" s="2">
        <v>0.7</v>
      </c>
      <c r="G97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728" t="s">
        <v>8954</v>
      </c>
      <c r="I9728" s="3" t="s">
        <v>38</v>
      </c>
      <c r="J9728">
        <v>17</v>
      </c>
      <c r="K9728" t="s">
        <v>134</v>
      </c>
      <c r="L9728" t="s">
        <v>67</v>
      </c>
      <c r="M9728" t="s">
        <v>24</v>
      </c>
      <c r="N9728" t="str">
        <f>IF(LEN(Tabla_transformados[[#This Row],[estado_meteorológico_vacios]])=0,"Se desconoce",Tabla_transformados[[#This Row],[estado_meteorológico_vacios]])</f>
        <v>Despejado</v>
      </c>
      <c r="O9728" t="s">
        <v>31</v>
      </c>
      <c r="P9728" t="str">
        <f>IF(LEN(Tabla_transformados[[#This Row],[tipo_vehiculo_vacios]])=0,"Sin datos",Tabla_transformados[[#This Row],[tipo_vehiculo_vacios]])</f>
        <v>Turismo</v>
      </c>
      <c r="Q9728" t="s">
        <v>34</v>
      </c>
      <c r="R9728" t="s">
        <v>56</v>
      </c>
      <c r="S9728" t="s">
        <v>35</v>
      </c>
      <c r="T97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90_Pasajero_Turismo_Mujer_De 55 a 59 años</v>
      </c>
      <c r="V9728" t="s">
        <v>42</v>
      </c>
      <c r="W9728" t="str">
        <f>IF(LEN(Tabla_transformados[[#This Row],[lesividad_vacios]])=0,"Sin lesión",Tabla_transformados[[#This Row],[lesividad_vacios]])</f>
        <v>Sin lesión</v>
      </c>
      <c r="X9728">
        <v>441138</v>
      </c>
      <c r="Y9728">
        <v>4467076</v>
      </c>
      <c r="Z9728" t="str">
        <f>CONCATENATE(Tabla_transformados[[#This Row],[coordenada_x_utm]],", ",Tabla_transformados[[#This Row],[coordenada_y_utm]])</f>
        <v>441138, 4467076</v>
      </c>
      <c r="AA9728" t="s">
        <v>30</v>
      </c>
      <c r="AB9728" t="str">
        <f>IF(Tabla_transformados[[#This Row],[positiva_alcohol_vacios]]="N","No",IF(Tabla_transformados[[#This Row],[positiva_alcohol_vacios]]="S","SI",))</f>
        <v>No</v>
      </c>
      <c r="AD9728" t="str">
        <f>IF(Tabla_transformados[[#This Row],[positiva_droga_vacios]]=1,"Si","No")</f>
        <v>No</v>
      </c>
    </row>
    <row r="9729" spans="1:30" x14ac:dyDescent="0.2">
      <c r="A9729">
        <f t="shared" si="151"/>
        <v>9728</v>
      </c>
      <c r="B9729" t="s">
        <v>8955</v>
      </c>
      <c r="C9729" s="1">
        <v>45731</v>
      </c>
      <c r="D9729" s="1" t="str">
        <f>TEXT(Tabla_transformados[[#This Row],[fecha]],"mmmm")</f>
        <v>marzo</v>
      </c>
      <c r="E9729" s="1" t="str">
        <f>TEXT(Tabla_transformados[[#This Row],[fecha]],"dddd")</f>
        <v>sábado</v>
      </c>
      <c r="F9729" s="2">
        <v>0.71597222222222223</v>
      </c>
      <c r="G97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729" t="s">
        <v>8956</v>
      </c>
      <c r="I9729" s="3" t="s">
        <v>227</v>
      </c>
      <c r="J9729">
        <v>7</v>
      </c>
      <c r="K9729" t="s">
        <v>54</v>
      </c>
      <c r="L9729" t="s">
        <v>67</v>
      </c>
      <c r="M9729" t="s">
        <v>327</v>
      </c>
      <c r="N9729" t="str">
        <f>IF(LEN(Tabla_transformados[[#This Row],[estado_meteorológico_vacios]])=0,"Se desconoce",Tabla_transformados[[#This Row],[estado_meteorológico_vacios]])</f>
        <v>Nublado</v>
      </c>
      <c r="O9729" t="s">
        <v>31</v>
      </c>
      <c r="P9729" t="str">
        <f>IF(LEN(Tabla_transformados[[#This Row],[tipo_vehiculo_vacios]])=0,"Sin datos",Tabla_transformados[[#This Row],[tipo_vehiculo_vacios]])</f>
        <v>Turismo</v>
      </c>
      <c r="Q9729" t="s">
        <v>26</v>
      </c>
      <c r="R9729" t="s">
        <v>27</v>
      </c>
      <c r="S9729" t="s">
        <v>28</v>
      </c>
      <c r="T97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92_Conductor_Turismo_Hombre_De 30 a 34 años</v>
      </c>
      <c r="U9729">
        <v>14</v>
      </c>
      <c r="V9729" t="s">
        <v>33</v>
      </c>
      <c r="W9729" t="str">
        <f>IF(LEN(Tabla_transformados[[#This Row],[lesividad_vacios]])=0,"Sin lesión",Tabla_transformados[[#This Row],[lesividad_vacios]])</f>
        <v>Sin asistencia sanitaria</v>
      </c>
      <c r="X9729">
        <v>439437</v>
      </c>
      <c r="Y9729">
        <v>4477003</v>
      </c>
      <c r="Z9729" t="str">
        <f>CONCATENATE(Tabla_transformados[[#This Row],[coordenada_x_utm]],", ",Tabla_transformados[[#This Row],[coordenada_y_utm]])</f>
        <v>439437, 4477003</v>
      </c>
      <c r="AA9729" t="s">
        <v>30</v>
      </c>
      <c r="AB9729" t="str">
        <f>IF(Tabla_transformados[[#This Row],[positiva_alcohol_vacios]]="N","No",IF(Tabla_transformados[[#This Row],[positiva_alcohol_vacios]]="S","SI",))</f>
        <v>No</v>
      </c>
      <c r="AD9729" t="str">
        <f>IF(Tabla_transformados[[#This Row],[positiva_droga_vacios]]=1,"Si","No")</f>
        <v>No</v>
      </c>
    </row>
    <row r="9730" spans="1:30" x14ac:dyDescent="0.2">
      <c r="A9730">
        <f t="shared" ref="A9730:A9793" si="152">ROW()-1</f>
        <v>9729</v>
      </c>
      <c r="B9730" t="s">
        <v>8955</v>
      </c>
      <c r="C9730" s="1">
        <v>45731</v>
      </c>
      <c r="D9730" s="1" t="str">
        <f>TEXT(Tabla_transformados[[#This Row],[fecha]],"mmmm")</f>
        <v>marzo</v>
      </c>
      <c r="E9730" s="1" t="str">
        <f>TEXT(Tabla_transformados[[#This Row],[fecha]],"dddd")</f>
        <v>sábado</v>
      </c>
      <c r="F9730" s="2">
        <v>0.71597222222222223</v>
      </c>
      <c r="G97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730" t="s">
        <v>8956</v>
      </c>
      <c r="I9730" s="3" t="s">
        <v>227</v>
      </c>
      <c r="J9730">
        <v>7</v>
      </c>
      <c r="K9730" t="s">
        <v>54</v>
      </c>
      <c r="L9730" t="s">
        <v>67</v>
      </c>
      <c r="M9730" t="s">
        <v>327</v>
      </c>
      <c r="N9730" t="str">
        <f>IF(LEN(Tabla_transformados[[#This Row],[estado_meteorológico_vacios]])=0,"Se desconoce",Tabla_transformados[[#This Row],[estado_meteorológico_vacios]])</f>
        <v>Nublado</v>
      </c>
      <c r="O9730" t="s">
        <v>31</v>
      </c>
      <c r="P9730" t="str">
        <f>IF(LEN(Tabla_transformados[[#This Row],[tipo_vehiculo_vacios]])=0,"Sin datos",Tabla_transformados[[#This Row],[tipo_vehiculo_vacios]])</f>
        <v>Turismo</v>
      </c>
      <c r="Q9730" t="s">
        <v>26</v>
      </c>
      <c r="R9730" t="s">
        <v>32</v>
      </c>
      <c r="S9730" t="s">
        <v>28</v>
      </c>
      <c r="T97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92_Conductor_Turismo_Hombre_De 40 a 44 años</v>
      </c>
      <c r="U9730">
        <v>14</v>
      </c>
      <c r="V9730" t="s">
        <v>33</v>
      </c>
      <c r="W9730" t="str">
        <f>IF(LEN(Tabla_transformados[[#This Row],[lesividad_vacios]])=0,"Sin lesión",Tabla_transformados[[#This Row],[lesividad_vacios]])</f>
        <v>Sin asistencia sanitaria</v>
      </c>
      <c r="X9730">
        <v>439437</v>
      </c>
      <c r="Y9730">
        <v>4477003</v>
      </c>
      <c r="Z9730" t="str">
        <f>CONCATENATE(Tabla_transformados[[#This Row],[coordenada_x_utm]],", ",Tabla_transformados[[#This Row],[coordenada_y_utm]])</f>
        <v>439437, 4477003</v>
      </c>
      <c r="AA9730" t="s">
        <v>30</v>
      </c>
      <c r="AB9730" t="str">
        <f>IF(Tabla_transformados[[#This Row],[positiva_alcohol_vacios]]="N","No",IF(Tabla_transformados[[#This Row],[positiva_alcohol_vacios]]="S","SI",))</f>
        <v>No</v>
      </c>
      <c r="AD9730" t="str">
        <f>IF(Tabla_transformados[[#This Row],[positiva_droga_vacios]]=1,"Si","No")</f>
        <v>No</v>
      </c>
    </row>
    <row r="9731" spans="1:30" x14ac:dyDescent="0.2">
      <c r="A9731">
        <f t="shared" si="152"/>
        <v>9730</v>
      </c>
      <c r="B9731" t="s">
        <v>8955</v>
      </c>
      <c r="C9731" s="1">
        <v>45731</v>
      </c>
      <c r="D9731" s="1" t="str">
        <f>TEXT(Tabla_transformados[[#This Row],[fecha]],"mmmm")</f>
        <v>marzo</v>
      </c>
      <c r="E9731" s="1" t="str">
        <f>TEXT(Tabla_transformados[[#This Row],[fecha]],"dddd")</f>
        <v>sábado</v>
      </c>
      <c r="F9731" s="2">
        <v>0.71597222222222223</v>
      </c>
      <c r="G973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731" t="s">
        <v>8956</v>
      </c>
      <c r="I9731" s="3" t="s">
        <v>227</v>
      </c>
      <c r="J9731">
        <v>7</v>
      </c>
      <c r="K9731" t="s">
        <v>54</v>
      </c>
      <c r="L9731" t="s">
        <v>67</v>
      </c>
      <c r="M9731" t="s">
        <v>327</v>
      </c>
      <c r="N9731" t="str">
        <f>IF(LEN(Tabla_transformados[[#This Row],[estado_meteorológico_vacios]])=0,"Se desconoce",Tabla_transformados[[#This Row],[estado_meteorológico_vacios]])</f>
        <v>Nublado</v>
      </c>
      <c r="O9731" t="s">
        <v>31</v>
      </c>
      <c r="P9731" t="str">
        <f>IF(LEN(Tabla_transformados[[#This Row],[tipo_vehiculo_vacios]])=0,"Sin datos",Tabla_transformados[[#This Row],[tipo_vehiculo_vacios]])</f>
        <v>Turismo</v>
      </c>
      <c r="Q9731" t="s">
        <v>34</v>
      </c>
      <c r="R9731" t="s">
        <v>78</v>
      </c>
      <c r="S9731" t="s">
        <v>35</v>
      </c>
      <c r="T97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92_Pasajero_Turismo_Mujer_De 25 a 29 años</v>
      </c>
      <c r="V9731" t="s">
        <v>42</v>
      </c>
      <c r="W9731" t="str">
        <f>IF(LEN(Tabla_transformados[[#This Row],[lesividad_vacios]])=0,"Sin lesión",Tabla_transformados[[#This Row],[lesividad_vacios]])</f>
        <v>Sin lesión</v>
      </c>
      <c r="X9731">
        <v>439437</v>
      </c>
      <c r="Y9731">
        <v>4477003</v>
      </c>
      <c r="Z9731" t="str">
        <f>CONCATENATE(Tabla_transformados[[#This Row],[coordenada_x_utm]],", ",Tabla_transformados[[#This Row],[coordenada_y_utm]])</f>
        <v>439437, 4477003</v>
      </c>
      <c r="AA9731" t="s">
        <v>30</v>
      </c>
      <c r="AB9731" t="str">
        <f>IF(Tabla_transformados[[#This Row],[positiva_alcohol_vacios]]="N","No",IF(Tabla_transformados[[#This Row],[positiva_alcohol_vacios]]="S","SI",))</f>
        <v>No</v>
      </c>
      <c r="AD9731" t="str">
        <f>IF(Tabla_transformados[[#This Row],[positiva_droga_vacios]]=1,"Si","No")</f>
        <v>No</v>
      </c>
    </row>
    <row r="9732" spans="1:30" x14ac:dyDescent="0.2">
      <c r="A9732">
        <f t="shared" si="152"/>
        <v>9731</v>
      </c>
      <c r="B9732" t="s">
        <v>8955</v>
      </c>
      <c r="C9732" s="1">
        <v>45731</v>
      </c>
      <c r="D9732" s="1" t="str">
        <f>TEXT(Tabla_transformados[[#This Row],[fecha]],"mmmm")</f>
        <v>marzo</v>
      </c>
      <c r="E9732" s="1" t="str">
        <f>TEXT(Tabla_transformados[[#This Row],[fecha]],"dddd")</f>
        <v>sábado</v>
      </c>
      <c r="F9732" s="2">
        <v>0.71597222222222223</v>
      </c>
      <c r="G97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732" t="s">
        <v>8956</v>
      </c>
      <c r="I9732" s="3" t="s">
        <v>227</v>
      </c>
      <c r="J9732">
        <v>7</v>
      </c>
      <c r="K9732" t="s">
        <v>54</v>
      </c>
      <c r="L9732" t="s">
        <v>67</v>
      </c>
      <c r="M9732" t="s">
        <v>327</v>
      </c>
      <c r="N9732" t="str">
        <f>IF(LEN(Tabla_transformados[[#This Row],[estado_meteorológico_vacios]])=0,"Se desconoce",Tabla_transformados[[#This Row],[estado_meteorológico_vacios]])</f>
        <v>Nublado</v>
      </c>
      <c r="O9732" t="s">
        <v>31</v>
      </c>
      <c r="P9732" t="str">
        <f>IF(LEN(Tabla_transformados[[#This Row],[tipo_vehiculo_vacios]])=0,"Sin datos",Tabla_transformados[[#This Row],[tipo_vehiculo_vacios]])</f>
        <v>Turismo</v>
      </c>
      <c r="Q9732" t="s">
        <v>34</v>
      </c>
      <c r="R9732" t="s">
        <v>62</v>
      </c>
      <c r="S9732" t="s">
        <v>35</v>
      </c>
      <c r="T97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92_Pasajero_Turismo_Mujer_De 50 a 54 años</v>
      </c>
      <c r="V9732" t="s">
        <v>42</v>
      </c>
      <c r="W9732" t="str">
        <f>IF(LEN(Tabla_transformados[[#This Row],[lesividad_vacios]])=0,"Sin lesión",Tabla_transformados[[#This Row],[lesividad_vacios]])</f>
        <v>Sin lesión</v>
      </c>
      <c r="X9732">
        <v>439437</v>
      </c>
      <c r="Y9732">
        <v>4477003</v>
      </c>
      <c r="Z9732" t="str">
        <f>CONCATENATE(Tabla_transformados[[#This Row],[coordenada_x_utm]],", ",Tabla_transformados[[#This Row],[coordenada_y_utm]])</f>
        <v>439437, 4477003</v>
      </c>
      <c r="AA9732" t="s">
        <v>30</v>
      </c>
      <c r="AB9732" t="str">
        <f>IF(Tabla_transformados[[#This Row],[positiva_alcohol_vacios]]="N","No",IF(Tabla_transformados[[#This Row],[positiva_alcohol_vacios]]="S","SI",))</f>
        <v>No</v>
      </c>
      <c r="AD9732" t="str">
        <f>IF(Tabla_transformados[[#This Row],[positiva_droga_vacios]]=1,"Si","No")</f>
        <v>No</v>
      </c>
    </row>
    <row r="9733" spans="1:30" x14ac:dyDescent="0.2">
      <c r="A9733">
        <f t="shared" si="152"/>
        <v>9732</v>
      </c>
      <c r="B9733" t="s">
        <v>8955</v>
      </c>
      <c r="C9733" s="1">
        <v>45731</v>
      </c>
      <c r="D9733" s="1" t="str">
        <f>TEXT(Tabla_transformados[[#This Row],[fecha]],"mmmm")</f>
        <v>marzo</v>
      </c>
      <c r="E9733" s="1" t="str">
        <f>TEXT(Tabla_transformados[[#This Row],[fecha]],"dddd")</f>
        <v>sábado</v>
      </c>
      <c r="F9733" s="2">
        <v>0.71597222222222223</v>
      </c>
      <c r="G97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733" t="s">
        <v>8956</v>
      </c>
      <c r="I9733" s="3" t="s">
        <v>227</v>
      </c>
      <c r="J9733">
        <v>7</v>
      </c>
      <c r="K9733" t="s">
        <v>54</v>
      </c>
      <c r="L9733" t="s">
        <v>67</v>
      </c>
      <c r="M9733" t="s">
        <v>327</v>
      </c>
      <c r="N9733" t="str">
        <f>IF(LEN(Tabla_transformados[[#This Row],[estado_meteorológico_vacios]])=0,"Se desconoce",Tabla_transformados[[#This Row],[estado_meteorológico_vacios]])</f>
        <v>Nublado</v>
      </c>
      <c r="O9733" t="s">
        <v>31</v>
      </c>
      <c r="P9733" t="str">
        <f>IF(LEN(Tabla_transformados[[#This Row],[tipo_vehiculo_vacios]])=0,"Sin datos",Tabla_transformados[[#This Row],[tipo_vehiculo_vacios]])</f>
        <v>Turismo</v>
      </c>
      <c r="Q9733" t="s">
        <v>34</v>
      </c>
      <c r="R9733" t="s">
        <v>62</v>
      </c>
      <c r="S9733" t="s">
        <v>35</v>
      </c>
      <c r="T97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92_Pasajero_Turismo_Mujer_De 50 a 54 años</v>
      </c>
      <c r="U9733">
        <v>14</v>
      </c>
      <c r="V9733" t="s">
        <v>33</v>
      </c>
      <c r="W9733" t="str">
        <f>IF(LEN(Tabla_transformados[[#This Row],[lesividad_vacios]])=0,"Sin lesión",Tabla_transformados[[#This Row],[lesividad_vacios]])</f>
        <v>Sin asistencia sanitaria</v>
      </c>
      <c r="X9733">
        <v>439437</v>
      </c>
      <c r="Y9733">
        <v>4477003</v>
      </c>
      <c r="Z9733" t="str">
        <f>CONCATENATE(Tabla_transformados[[#This Row],[coordenada_x_utm]],", ",Tabla_transformados[[#This Row],[coordenada_y_utm]])</f>
        <v>439437, 4477003</v>
      </c>
      <c r="AA9733" t="s">
        <v>30</v>
      </c>
      <c r="AB9733" t="str">
        <f>IF(Tabla_transformados[[#This Row],[positiva_alcohol_vacios]]="N","No",IF(Tabla_transformados[[#This Row],[positiva_alcohol_vacios]]="S","SI",))</f>
        <v>No</v>
      </c>
      <c r="AD9733" t="str">
        <f>IF(Tabla_transformados[[#This Row],[positiva_droga_vacios]]=1,"Si","No")</f>
        <v>No</v>
      </c>
    </row>
    <row r="9734" spans="1:30" x14ac:dyDescent="0.2">
      <c r="A9734">
        <f t="shared" si="152"/>
        <v>9733</v>
      </c>
      <c r="B9734" t="s">
        <v>8957</v>
      </c>
      <c r="C9734" s="1">
        <v>45731</v>
      </c>
      <c r="D9734" s="1" t="str">
        <f>TEXT(Tabla_transformados[[#This Row],[fecha]],"mmmm")</f>
        <v>marzo</v>
      </c>
      <c r="E9734" s="1" t="str">
        <f>TEXT(Tabla_transformados[[#This Row],[fecha]],"dddd")</f>
        <v>sábado</v>
      </c>
      <c r="F9734" s="2">
        <v>0.76736111111111116</v>
      </c>
      <c r="G973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734" t="s">
        <v>8958</v>
      </c>
      <c r="I9734" s="3" t="s">
        <v>38</v>
      </c>
      <c r="J9734">
        <v>6</v>
      </c>
      <c r="K9734" t="s">
        <v>61</v>
      </c>
      <c r="L9734" t="s">
        <v>48</v>
      </c>
      <c r="M9734" t="s">
        <v>327</v>
      </c>
      <c r="N9734" t="str">
        <f>IF(LEN(Tabla_transformados[[#This Row],[estado_meteorológico_vacios]])=0,"Se desconoce",Tabla_transformados[[#This Row],[estado_meteorológico_vacios]])</f>
        <v>Nublado</v>
      </c>
      <c r="O9734" t="s">
        <v>31</v>
      </c>
      <c r="P9734" t="str">
        <f>IF(LEN(Tabla_transformados[[#This Row],[tipo_vehiculo_vacios]])=0,"Sin datos",Tabla_transformados[[#This Row],[tipo_vehiculo_vacios]])</f>
        <v>Turismo</v>
      </c>
      <c r="Q9734" t="s">
        <v>26</v>
      </c>
      <c r="R9734" t="s">
        <v>43</v>
      </c>
      <c r="S9734" t="s">
        <v>35</v>
      </c>
      <c r="T97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98_Conductor_Turismo_Mujer_De 45 a 49 años</v>
      </c>
      <c r="U9734">
        <v>14</v>
      </c>
      <c r="V9734" t="s">
        <v>33</v>
      </c>
      <c r="W9734" t="str">
        <f>IF(LEN(Tabla_transformados[[#This Row],[lesividad_vacios]])=0,"Sin lesión",Tabla_transformados[[#This Row],[lesividad_vacios]])</f>
        <v>Sin asistencia sanitaria</v>
      </c>
      <c r="X9734">
        <v>440003</v>
      </c>
      <c r="Y9734">
        <v>4479167</v>
      </c>
      <c r="Z9734" t="str">
        <f>CONCATENATE(Tabla_transformados[[#This Row],[coordenada_x_utm]],", ",Tabla_transformados[[#This Row],[coordenada_y_utm]])</f>
        <v>440003, 4479167</v>
      </c>
      <c r="AA9734" t="s">
        <v>30</v>
      </c>
      <c r="AB9734" t="str">
        <f>IF(Tabla_transformados[[#This Row],[positiva_alcohol_vacios]]="N","No",IF(Tabla_transformados[[#This Row],[positiva_alcohol_vacios]]="S","SI",))</f>
        <v>No</v>
      </c>
      <c r="AD9734" t="str">
        <f>IF(Tabla_transformados[[#This Row],[positiva_droga_vacios]]=1,"Si","No")</f>
        <v>No</v>
      </c>
    </row>
    <row r="9735" spans="1:30" x14ac:dyDescent="0.2">
      <c r="A9735">
        <f t="shared" si="152"/>
        <v>9734</v>
      </c>
      <c r="B9735" t="s">
        <v>8959</v>
      </c>
      <c r="C9735" s="1">
        <v>45731</v>
      </c>
      <c r="D9735" s="1" t="str">
        <f>TEXT(Tabla_transformados[[#This Row],[fecha]],"mmmm")</f>
        <v>marzo</v>
      </c>
      <c r="E9735" s="1" t="str">
        <f>TEXT(Tabla_transformados[[#This Row],[fecha]],"dddd")</f>
        <v>sábado</v>
      </c>
      <c r="F9735" s="2">
        <v>0.72499999999999998</v>
      </c>
      <c r="G97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735" t="s">
        <v>8960</v>
      </c>
      <c r="I9735" s="3" t="s">
        <v>92</v>
      </c>
      <c r="J9735">
        <v>17</v>
      </c>
      <c r="K9735" t="s">
        <v>134</v>
      </c>
      <c r="L9735" t="s">
        <v>23</v>
      </c>
      <c r="M9735" t="s">
        <v>24</v>
      </c>
      <c r="N9735" t="str">
        <f>IF(LEN(Tabla_transformados[[#This Row],[estado_meteorológico_vacios]])=0,"Se desconoce",Tabla_transformados[[#This Row],[estado_meteorológico_vacios]])</f>
        <v>Despejado</v>
      </c>
      <c r="O9735" t="s">
        <v>31</v>
      </c>
      <c r="P9735" t="str">
        <f>IF(LEN(Tabla_transformados[[#This Row],[tipo_vehiculo_vacios]])=0,"Sin datos",Tabla_transformados[[#This Row],[tipo_vehiculo_vacios]])</f>
        <v>Turismo</v>
      </c>
      <c r="Q9735" t="s">
        <v>26</v>
      </c>
      <c r="R9735" t="s">
        <v>78</v>
      </c>
      <c r="S9735" t="s">
        <v>28</v>
      </c>
      <c r="T97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99_Conductor_Turismo_Hombre_De 25 a 29 años</v>
      </c>
      <c r="U9735">
        <v>7</v>
      </c>
      <c r="V9735" t="s">
        <v>29</v>
      </c>
      <c r="W9735" t="str">
        <f>IF(LEN(Tabla_transformados[[#This Row],[lesividad_vacios]])=0,"Sin lesión",Tabla_transformados[[#This Row],[lesividad_vacios]])</f>
        <v>Asistencia sanitaria sólo en el lugar del accidente</v>
      </c>
      <c r="X9735">
        <v>442474</v>
      </c>
      <c r="Y9735">
        <v>4465594</v>
      </c>
      <c r="Z9735" t="str">
        <f>CONCATENATE(Tabla_transformados[[#This Row],[coordenada_x_utm]],", ",Tabla_transformados[[#This Row],[coordenada_y_utm]])</f>
        <v>442474, 4465594</v>
      </c>
      <c r="AA9735" t="s">
        <v>30</v>
      </c>
      <c r="AB9735" t="str">
        <f>IF(Tabla_transformados[[#This Row],[positiva_alcohol_vacios]]="N","No",IF(Tabla_transformados[[#This Row],[positiva_alcohol_vacios]]="S","SI",))</f>
        <v>No</v>
      </c>
      <c r="AD9735" t="str">
        <f>IF(Tabla_transformados[[#This Row],[positiva_droga_vacios]]=1,"Si","No")</f>
        <v>No</v>
      </c>
    </row>
    <row r="9736" spans="1:30" x14ac:dyDescent="0.2">
      <c r="A9736">
        <f t="shared" si="152"/>
        <v>9735</v>
      </c>
      <c r="B9736" t="s">
        <v>8959</v>
      </c>
      <c r="C9736" s="1">
        <v>45731</v>
      </c>
      <c r="D9736" s="1" t="str">
        <f>TEXT(Tabla_transformados[[#This Row],[fecha]],"mmmm")</f>
        <v>marzo</v>
      </c>
      <c r="E9736" s="1" t="str">
        <f>TEXT(Tabla_transformados[[#This Row],[fecha]],"dddd")</f>
        <v>sábado</v>
      </c>
      <c r="F9736" s="2">
        <v>0.72499999999999998</v>
      </c>
      <c r="G973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736" t="s">
        <v>8960</v>
      </c>
      <c r="I9736" s="3" t="s">
        <v>92</v>
      </c>
      <c r="J9736">
        <v>17</v>
      </c>
      <c r="K9736" t="s">
        <v>134</v>
      </c>
      <c r="L9736" t="s">
        <v>23</v>
      </c>
      <c r="M9736" t="s">
        <v>24</v>
      </c>
      <c r="N9736" t="str">
        <f>IF(LEN(Tabla_transformados[[#This Row],[estado_meteorológico_vacios]])=0,"Se desconoce",Tabla_transformados[[#This Row],[estado_meteorológico_vacios]])</f>
        <v>Despejado</v>
      </c>
      <c r="O9736" t="s">
        <v>31</v>
      </c>
      <c r="P9736" t="str">
        <f>IF(LEN(Tabla_transformados[[#This Row],[tipo_vehiculo_vacios]])=0,"Sin datos",Tabla_transformados[[#This Row],[tipo_vehiculo_vacios]])</f>
        <v>Turismo</v>
      </c>
      <c r="Q9736" t="s">
        <v>26</v>
      </c>
      <c r="R9736" t="s">
        <v>27</v>
      </c>
      <c r="S9736" t="s">
        <v>35</v>
      </c>
      <c r="T97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99_Conductor_Turismo_Mujer_De 30 a 34 años</v>
      </c>
      <c r="U9736">
        <v>7</v>
      </c>
      <c r="V9736" t="s">
        <v>29</v>
      </c>
      <c r="W9736" t="str">
        <f>IF(LEN(Tabla_transformados[[#This Row],[lesividad_vacios]])=0,"Sin lesión",Tabla_transformados[[#This Row],[lesividad_vacios]])</f>
        <v>Asistencia sanitaria sólo en el lugar del accidente</v>
      </c>
      <c r="X9736">
        <v>442474</v>
      </c>
      <c r="Y9736">
        <v>4465594</v>
      </c>
      <c r="Z9736" t="str">
        <f>CONCATENATE(Tabla_transformados[[#This Row],[coordenada_x_utm]],", ",Tabla_transformados[[#This Row],[coordenada_y_utm]])</f>
        <v>442474, 4465594</v>
      </c>
      <c r="AA9736" t="s">
        <v>30</v>
      </c>
      <c r="AB9736" t="str">
        <f>IF(Tabla_transformados[[#This Row],[positiva_alcohol_vacios]]="N","No",IF(Tabla_transformados[[#This Row],[positiva_alcohol_vacios]]="S","SI",))</f>
        <v>No</v>
      </c>
      <c r="AD9736" t="str">
        <f>IF(Tabla_transformados[[#This Row],[positiva_droga_vacios]]=1,"Si","No")</f>
        <v>No</v>
      </c>
    </row>
    <row r="9737" spans="1:30" x14ac:dyDescent="0.2">
      <c r="A9737">
        <f t="shared" si="152"/>
        <v>9736</v>
      </c>
      <c r="B9737" t="s">
        <v>8959</v>
      </c>
      <c r="C9737" s="1">
        <v>45731</v>
      </c>
      <c r="D9737" s="1" t="str">
        <f>TEXT(Tabla_transformados[[#This Row],[fecha]],"mmmm")</f>
        <v>marzo</v>
      </c>
      <c r="E9737" s="1" t="str">
        <f>TEXT(Tabla_transformados[[#This Row],[fecha]],"dddd")</f>
        <v>sábado</v>
      </c>
      <c r="F9737" s="2">
        <v>0.72499999999999998</v>
      </c>
      <c r="G973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737" t="s">
        <v>8960</v>
      </c>
      <c r="I9737" s="3" t="s">
        <v>92</v>
      </c>
      <c r="J9737">
        <v>17</v>
      </c>
      <c r="K9737" t="s">
        <v>134</v>
      </c>
      <c r="L9737" t="s">
        <v>23</v>
      </c>
      <c r="M9737" t="s">
        <v>24</v>
      </c>
      <c r="N9737" t="str">
        <f>IF(LEN(Tabla_transformados[[#This Row],[estado_meteorológico_vacios]])=0,"Se desconoce",Tabla_transformados[[#This Row],[estado_meteorológico_vacios]])</f>
        <v>Despejado</v>
      </c>
      <c r="O9737" t="s">
        <v>31</v>
      </c>
      <c r="P9737" t="str">
        <f>IF(LEN(Tabla_transformados[[#This Row],[tipo_vehiculo_vacios]])=0,"Sin datos",Tabla_transformados[[#This Row],[tipo_vehiculo_vacios]])</f>
        <v>Turismo</v>
      </c>
      <c r="Q9737" t="s">
        <v>34</v>
      </c>
      <c r="R9737" t="s">
        <v>78</v>
      </c>
      <c r="S9737" t="s">
        <v>35</v>
      </c>
      <c r="T97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899_Pasajero_Turismo_Mujer_De 25 a 29 años</v>
      </c>
      <c r="U9737">
        <v>14</v>
      </c>
      <c r="V9737" t="s">
        <v>33</v>
      </c>
      <c r="W9737" t="str">
        <f>IF(LEN(Tabla_transformados[[#This Row],[lesividad_vacios]])=0,"Sin lesión",Tabla_transformados[[#This Row],[lesividad_vacios]])</f>
        <v>Sin asistencia sanitaria</v>
      </c>
      <c r="X9737">
        <v>442474</v>
      </c>
      <c r="Y9737">
        <v>4465594</v>
      </c>
      <c r="Z9737" t="str">
        <f>CONCATENATE(Tabla_transformados[[#This Row],[coordenada_x_utm]],", ",Tabla_transformados[[#This Row],[coordenada_y_utm]])</f>
        <v>442474, 4465594</v>
      </c>
      <c r="AA9737" t="s">
        <v>30</v>
      </c>
      <c r="AB9737" t="str">
        <f>IF(Tabla_transformados[[#This Row],[positiva_alcohol_vacios]]="N","No",IF(Tabla_transformados[[#This Row],[positiva_alcohol_vacios]]="S","SI",))</f>
        <v>No</v>
      </c>
      <c r="AD9737" t="str">
        <f>IF(Tabla_transformados[[#This Row],[positiva_droga_vacios]]=1,"Si","No")</f>
        <v>No</v>
      </c>
    </row>
    <row r="9738" spans="1:30" x14ac:dyDescent="0.2">
      <c r="A9738">
        <f t="shared" si="152"/>
        <v>9737</v>
      </c>
      <c r="B9738" t="s">
        <v>8961</v>
      </c>
      <c r="C9738" s="1">
        <v>45731</v>
      </c>
      <c r="D9738" s="1" t="str">
        <f>TEXT(Tabla_transformados[[#This Row],[fecha]],"mmmm")</f>
        <v>marzo</v>
      </c>
      <c r="E9738" s="1" t="str">
        <f>TEXT(Tabla_transformados[[#This Row],[fecha]],"dddd")</f>
        <v>sábado</v>
      </c>
      <c r="F9738" s="2">
        <v>0.81597222222222221</v>
      </c>
      <c r="G973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738" t="s">
        <v>2096</v>
      </c>
      <c r="I9738" s="3" t="s">
        <v>397</v>
      </c>
      <c r="J9738">
        <v>15</v>
      </c>
      <c r="K9738" t="s">
        <v>97</v>
      </c>
      <c r="L9738" t="s">
        <v>40</v>
      </c>
      <c r="M9738" t="s">
        <v>327</v>
      </c>
      <c r="N9738" t="str">
        <f>IF(LEN(Tabla_transformados[[#This Row],[estado_meteorológico_vacios]])=0,"Se desconoce",Tabla_transformados[[#This Row],[estado_meteorológico_vacios]])</f>
        <v>Nublado</v>
      </c>
      <c r="O9738" t="s">
        <v>68</v>
      </c>
      <c r="P9738" t="str">
        <f>IF(LEN(Tabla_transformados[[#This Row],[tipo_vehiculo_vacios]])=0,"Sin datos",Tabla_transformados[[#This Row],[tipo_vehiculo_vacios]])</f>
        <v>Motocicleta hasta 125cc</v>
      </c>
      <c r="Q9738" t="s">
        <v>26</v>
      </c>
      <c r="R9738" t="s">
        <v>41</v>
      </c>
      <c r="S9738" t="s">
        <v>28</v>
      </c>
      <c r="T97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903_Conductor_Motocicleta hasta 125cc_Hombre_De 21 a 24 años</v>
      </c>
      <c r="U9738">
        <v>7</v>
      </c>
      <c r="V9738" t="s">
        <v>29</v>
      </c>
      <c r="W9738" t="str">
        <f>IF(LEN(Tabla_transformados[[#This Row],[lesividad_vacios]])=0,"Sin lesión",Tabla_transformados[[#This Row],[lesividad_vacios]])</f>
        <v>Asistencia sanitaria sólo en el lugar del accidente</v>
      </c>
      <c r="X9738">
        <v>444289</v>
      </c>
      <c r="Y9738">
        <v>4476897</v>
      </c>
      <c r="Z9738" t="str">
        <f>CONCATENATE(Tabla_transformados[[#This Row],[coordenada_x_utm]],", ",Tabla_transformados[[#This Row],[coordenada_y_utm]])</f>
        <v>444289, 4476897</v>
      </c>
      <c r="AA9738" t="s">
        <v>30</v>
      </c>
      <c r="AB9738" t="str">
        <f>IF(Tabla_transformados[[#This Row],[positiva_alcohol_vacios]]="N","No",IF(Tabla_transformados[[#This Row],[positiva_alcohol_vacios]]="S","SI",))</f>
        <v>No</v>
      </c>
      <c r="AD9738" t="str">
        <f>IF(Tabla_transformados[[#This Row],[positiva_droga_vacios]]=1,"Si","No")</f>
        <v>No</v>
      </c>
    </row>
    <row r="9739" spans="1:30" x14ac:dyDescent="0.2">
      <c r="A9739">
        <f t="shared" si="152"/>
        <v>9738</v>
      </c>
      <c r="B9739" t="s">
        <v>8961</v>
      </c>
      <c r="C9739" s="1">
        <v>45731</v>
      </c>
      <c r="D9739" s="1" t="str">
        <f>TEXT(Tabla_transformados[[#This Row],[fecha]],"mmmm")</f>
        <v>marzo</v>
      </c>
      <c r="E9739" s="1" t="str">
        <f>TEXT(Tabla_transformados[[#This Row],[fecha]],"dddd")</f>
        <v>sábado</v>
      </c>
      <c r="F9739" s="2">
        <v>0.81597222222222221</v>
      </c>
      <c r="G973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739" t="s">
        <v>2096</v>
      </c>
      <c r="I9739" s="3" t="s">
        <v>397</v>
      </c>
      <c r="J9739">
        <v>15</v>
      </c>
      <c r="K9739" t="s">
        <v>97</v>
      </c>
      <c r="L9739" t="s">
        <v>40</v>
      </c>
      <c r="M9739" t="s">
        <v>327</v>
      </c>
      <c r="N9739" t="str">
        <f>IF(LEN(Tabla_transformados[[#This Row],[estado_meteorológico_vacios]])=0,"Se desconoce",Tabla_transformados[[#This Row],[estado_meteorológico_vacios]])</f>
        <v>Nublado</v>
      </c>
      <c r="O9739" t="s">
        <v>31</v>
      </c>
      <c r="P9739" t="str">
        <f>IF(LEN(Tabla_transformados[[#This Row],[tipo_vehiculo_vacios]])=0,"Sin datos",Tabla_transformados[[#This Row],[tipo_vehiculo_vacios]])</f>
        <v>Turismo</v>
      </c>
      <c r="Q9739" t="s">
        <v>26</v>
      </c>
      <c r="R9739" t="s">
        <v>57</v>
      </c>
      <c r="S9739" t="s">
        <v>57</v>
      </c>
      <c r="T97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903_Conductor_Turismo_Desconocido_Desconocido</v>
      </c>
      <c r="V9739" t="s">
        <v>42</v>
      </c>
      <c r="W9739" t="str">
        <f>IF(LEN(Tabla_transformados[[#This Row],[lesividad_vacios]])=0,"Sin lesión",Tabla_transformados[[#This Row],[lesividad_vacios]])</f>
        <v>Sin lesión</v>
      </c>
      <c r="X9739">
        <v>444289</v>
      </c>
      <c r="Y9739">
        <v>4476897</v>
      </c>
      <c r="Z9739" t="str">
        <f>CONCATENATE(Tabla_transformados[[#This Row],[coordenada_x_utm]],", ",Tabla_transformados[[#This Row],[coordenada_y_utm]])</f>
        <v>444289, 4476897</v>
      </c>
      <c r="AA9739" t="s">
        <v>30</v>
      </c>
      <c r="AB9739" t="str">
        <f>IF(Tabla_transformados[[#This Row],[positiva_alcohol_vacios]]="N","No",IF(Tabla_transformados[[#This Row],[positiva_alcohol_vacios]]="S","SI",))</f>
        <v>No</v>
      </c>
      <c r="AD9739" t="str">
        <f>IF(Tabla_transformados[[#This Row],[positiva_droga_vacios]]=1,"Si","No")</f>
        <v>No</v>
      </c>
    </row>
    <row r="9740" spans="1:30" x14ac:dyDescent="0.2">
      <c r="A9740">
        <f t="shared" si="152"/>
        <v>9739</v>
      </c>
      <c r="B9740" t="s">
        <v>8962</v>
      </c>
      <c r="C9740" s="1">
        <v>45731</v>
      </c>
      <c r="D9740" s="1" t="str">
        <f>TEXT(Tabla_transformados[[#This Row],[fecha]],"mmmm")</f>
        <v>marzo</v>
      </c>
      <c r="E9740" s="1" t="str">
        <f>TEXT(Tabla_transformados[[#This Row],[fecha]],"dddd")</f>
        <v>sábado</v>
      </c>
      <c r="F9740" s="2">
        <v>0.8125</v>
      </c>
      <c r="G974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740" t="s">
        <v>8963</v>
      </c>
      <c r="I9740" s="3" t="s">
        <v>38</v>
      </c>
      <c r="J9740">
        <v>5</v>
      </c>
      <c r="K9740" t="s">
        <v>22</v>
      </c>
      <c r="L9740" t="s">
        <v>276</v>
      </c>
      <c r="M9740" t="s">
        <v>443</v>
      </c>
      <c r="N9740" t="str">
        <f>IF(LEN(Tabla_transformados[[#This Row],[estado_meteorológico_vacios]])=0,"Se desconoce",Tabla_transformados[[#This Row],[estado_meteorológico_vacios]])</f>
        <v>Se desconoce</v>
      </c>
      <c r="O9740" t="s">
        <v>31</v>
      </c>
      <c r="P9740" t="str">
        <f>IF(LEN(Tabla_transformados[[#This Row],[tipo_vehiculo_vacios]])=0,"Sin datos",Tabla_transformados[[#This Row],[tipo_vehiculo_vacios]])</f>
        <v>Turismo</v>
      </c>
      <c r="Q9740" t="s">
        <v>26</v>
      </c>
      <c r="R9740" t="s">
        <v>56</v>
      </c>
      <c r="S9740" t="s">
        <v>35</v>
      </c>
      <c r="T97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904_Conductor_Turismo_Mujer_De 55 a 59 años</v>
      </c>
      <c r="U9740">
        <v>14</v>
      </c>
      <c r="V9740" t="s">
        <v>33</v>
      </c>
      <c r="W9740" t="str">
        <f>IF(LEN(Tabla_transformados[[#This Row],[lesividad_vacios]])=0,"Sin lesión",Tabla_transformados[[#This Row],[lesividad_vacios]])</f>
        <v>Sin asistencia sanitaria</v>
      </c>
      <c r="X9740">
        <v>442597</v>
      </c>
      <c r="Y9740">
        <v>4477337</v>
      </c>
      <c r="Z9740" t="str">
        <f>CONCATENATE(Tabla_transformados[[#This Row],[coordenada_x_utm]],", ",Tabla_transformados[[#This Row],[coordenada_y_utm]])</f>
        <v>442597, 4477337</v>
      </c>
      <c r="AA9740" t="s">
        <v>50</v>
      </c>
      <c r="AB9740" t="str">
        <f>IF(Tabla_transformados[[#This Row],[positiva_alcohol_vacios]]="N","No",IF(Tabla_transformados[[#This Row],[positiva_alcohol_vacios]]="S","SI",))</f>
        <v>SI</v>
      </c>
      <c r="AD9740" t="str">
        <f>IF(Tabla_transformados[[#This Row],[positiva_droga_vacios]]=1,"Si","No")</f>
        <v>No</v>
      </c>
    </row>
    <row r="9741" spans="1:30" x14ac:dyDescent="0.2">
      <c r="A9741">
        <f t="shared" si="152"/>
        <v>9740</v>
      </c>
      <c r="B9741" t="s">
        <v>8962</v>
      </c>
      <c r="C9741" s="1">
        <v>45731</v>
      </c>
      <c r="D9741" s="1" t="str">
        <f>TEXT(Tabla_transformados[[#This Row],[fecha]],"mmmm")</f>
        <v>marzo</v>
      </c>
      <c r="E9741" s="1" t="str">
        <f>TEXT(Tabla_transformados[[#This Row],[fecha]],"dddd")</f>
        <v>sábado</v>
      </c>
      <c r="F9741" s="2">
        <v>0.8125</v>
      </c>
      <c r="G974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741" t="s">
        <v>8963</v>
      </c>
      <c r="I9741" s="3" t="s">
        <v>38</v>
      </c>
      <c r="J9741">
        <v>5</v>
      </c>
      <c r="K9741" t="s">
        <v>22</v>
      </c>
      <c r="L9741" t="s">
        <v>276</v>
      </c>
      <c r="M9741" t="s">
        <v>443</v>
      </c>
      <c r="N9741" t="str">
        <f>IF(LEN(Tabla_transformados[[#This Row],[estado_meteorológico_vacios]])=0,"Se desconoce",Tabla_transformados[[#This Row],[estado_meteorológico_vacios]])</f>
        <v>Se desconoce</v>
      </c>
      <c r="O9741" t="s">
        <v>31</v>
      </c>
      <c r="P9741" t="str">
        <f>IF(LEN(Tabla_transformados[[#This Row],[tipo_vehiculo_vacios]])=0,"Sin datos",Tabla_transformados[[#This Row],[tipo_vehiculo_vacios]])</f>
        <v>Turismo</v>
      </c>
      <c r="Q9741" t="s">
        <v>26</v>
      </c>
      <c r="R9741" t="s">
        <v>56</v>
      </c>
      <c r="S9741" t="s">
        <v>35</v>
      </c>
      <c r="T97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904_Conductor_Turismo_Mujer_De 55 a 59 años</v>
      </c>
      <c r="U9741">
        <v>14</v>
      </c>
      <c r="V9741" t="s">
        <v>33</v>
      </c>
      <c r="W9741" t="str">
        <f>IF(LEN(Tabla_transformados[[#This Row],[lesividad_vacios]])=0,"Sin lesión",Tabla_transformados[[#This Row],[lesividad_vacios]])</f>
        <v>Sin asistencia sanitaria</v>
      </c>
      <c r="X9741">
        <v>442597</v>
      </c>
      <c r="Y9741">
        <v>4477337</v>
      </c>
      <c r="Z9741" t="str">
        <f>CONCATENATE(Tabla_transformados[[#This Row],[coordenada_x_utm]],", ",Tabla_transformados[[#This Row],[coordenada_y_utm]])</f>
        <v>442597, 4477337</v>
      </c>
      <c r="AA9741" t="s">
        <v>30</v>
      </c>
      <c r="AB9741" t="str">
        <f>IF(Tabla_transformados[[#This Row],[positiva_alcohol_vacios]]="N","No",IF(Tabla_transformados[[#This Row],[positiva_alcohol_vacios]]="S","SI",))</f>
        <v>No</v>
      </c>
      <c r="AD9741" t="str">
        <f>IF(Tabla_transformados[[#This Row],[positiva_droga_vacios]]=1,"Si","No")</f>
        <v>No</v>
      </c>
    </row>
    <row r="9742" spans="1:30" x14ac:dyDescent="0.2">
      <c r="A9742">
        <f t="shared" si="152"/>
        <v>9741</v>
      </c>
      <c r="B9742" t="s">
        <v>8962</v>
      </c>
      <c r="C9742" s="1">
        <v>45731</v>
      </c>
      <c r="D9742" s="1" t="str">
        <f>TEXT(Tabla_transformados[[#This Row],[fecha]],"mmmm")</f>
        <v>marzo</v>
      </c>
      <c r="E9742" s="1" t="str">
        <f>TEXT(Tabla_transformados[[#This Row],[fecha]],"dddd")</f>
        <v>sábado</v>
      </c>
      <c r="F9742" s="2">
        <v>0.8125</v>
      </c>
      <c r="G974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742" t="s">
        <v>8963</v>
      </c>
      <c r="I9742" s="3" t="s">
        <v>38</v>
      </c>
      <c r="J9742">
        <v>5</v>
      </c>
      <c r="K9742" t="s">
        <v>22</v>
      </c>
      <c r="L9742" t="s">
        <v>276</v>
      </c>
      <c r="M9742" t="s">
        <v>443</v>
      </c>
      <c r="N9742" t="str">
        <f>IF(LEN(Tabla_transformados[[#This Row],[estado_meteorológico_vacios]])=0,"Se desconoce",Tabla_transformados[[#This Row],[estado_meteorológico_vacios]])</f>
        <v>Se desconoce</v>
      </c>
      <c r="O9742" t="s">
        <v>31</v>
      </c>
      <c r="P9742" t="str">
        <f>IF(LEN(Tabla_transformados[[#This Row],[tipo_vehiculo_vacios]])=0,"Sin datos",Tabla_transformados[[#This Row],[tipo_vehiculo_vacios]])</f>
        <v>Turismo</v>
      </c>
      <c r="Q9742" t="s">
        <v>26</v>
      </c>
      <c r="R9742" t="s">
        <v>214</v>
      </c>
      <c r="S9742" t="s">
        <v>28</v>
      </c>
      <c r="T97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904_Conductor_Turismo_Hombre_De 70 a 74 años</v>
      </c>
      <c r="U9742">
        <v>14</v>
      </c>
      <c r="V9742" t="s">
        <v>33</v>
      </c>
      <c r="W9742" t="str">
        <f>IF(LEN(Tabla_transformados[[#This Row],[lesividad_vacios]])=0,"Sin lesión",Tabla_transformados[[#This Row],[lesividad_vacios]])</f>
        <v>Sin asistencia sanitaria</v>
      </c>
      <c r="X9742">
        <v>442597</v>
      </c>
      <c r="Y9742">
        <v>4477337</v>
      </c>
      <c r="Z9742" t="str">
        <f>CONCATENATE(Tabla_transformados[[#This Row],[coordenada_x_utm]],", ",Tabla_transformados[[#This Row],[coordenada_y_utm]])</f>
        <v>442597, 4477337</v>
      </c>
      <c r="AA9742" t="s">
        <v>30</v>
      </c>
      <c r="AB9742" t="str">
        <f>IF(Tabla_transformados[[#This Row],[positiva_alcohol_vacios]]="N","No",IF(Tabla_transformados[[#This Row],[positiva_alcohol_vacios]]="S","SI",))</f>
        <v>No</v>
      </c>
      <c r="AD9742" t="str">
        <f>IF(Tabla_transformados[[#This Row],[positiva_droga_vacios]]=1,"Si","No")</f>
        <v>No</v>
      </c>
    </row>
    <row r="9743" spans="1:30" x14ac:dyDescent="0.2">
      <c r="A9743">
        <f t="shared" si="152"/>
        <v>9742</v>
      </c>
      <c r="B9743" t="s">
        <v>8962</v>
      </c>
      <c r="C9743" s="1">
        <v>45731</v>
      </c>
      <c r="D9743" s="1" t="str">
        <f>TEXT(Tabla_transformados[[#This Row],[fecha]],"mmmm")</f>
        <v>marzo</v>
      </c>
      <c r="E9743" s="1" t="str">
        <f>TEXT(Tabla_transformados[[#This Row],[fecha]],"dddd")</f>
        <v>sábado</v>
      </c>
      <c r="F9743" s="2">
        <v>0.8125</v>
      </c>
      <c r="G974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743" t="s">
        <v>8963</v>
      </c>
      <c r="I9743" s="3" t="s">
        <v>38</v>
      </c>
      <c r="J9743">
        <v>5</v>
      </c>
      <c r="K9743" t="s">
        <v>22</v>
      </c>
      <c r="L9743" t="s">
        <v>276</v>
      </c>
      <c r="M9743" t="s">
        <v>443</v>
      </c>
      <c r="N9743" t="str">
        <f>IF(LEN(Tabla_transformados[[#This Row],[estado_meteorológico_vacios]])=0,"Se desconoce",Tabla_transformados[[#This Row],[estado_meteorológico_vacios]])</f>
        <v>Se desconoce</v>
      </c>
      <c r="O9743" t="s">
        <v>31</v>
      </c>
      <c r="P9743" t="str">
        <f>IF(LEN(Tabla_transformados[[#This Row],[tipo_vehiculo_vacios]])=0,"Sin datos",Tabla_transformados[[#This Row],[tipo_vehiculo_vacios]])</f>
        <v>Turismo</v>
      </c>
      <c r="Q9743" t="s">
        <v>26</v>
      </c>
      <c r="R9743" t="s">
        <v>57</v>
      </c>
      <c r="S9743" t="s">
        <v>57</v>
      </c>
      <c r="T97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904_Conductor_Turismo_Desconocido_Desconocido</v>
      </c>
      <c r="U9743">
        <v>14</v>
      </c>
      <c r="V9743" t="s">
        <v>33</v>
      </c>
      <c r="W9743" t="str">
        <f>IF(LEN(Tabla_transformados[[#This Row],[lesividad_vacios]])=0,"Sin lesión",Tabla_transformados[[#This Row],[lesividad_vacios]])</f>
        <v>Sin asistencia sanitaria</v>
      </c>
      <c r="X9743">
        <v>442597</v>
      </c>
      <c r="Y9743">
        <v>4477337</v>
      </c>
      <c r="Z9743" t="str">
        <f>CONCATENATE(Tabla_transformados[[#This Row],[coordenada_x_utm]],", ",Tabla_transformados[[#This Row],[coordenada_y_utm]])</f>
        <v>442597, 4477337</v>
      </c>
      <c r="AA9743" t="s">
        <v>30</v>
      </c>
      <c r="AB9743" t="str">
        <f>IF(Tabla_transformados[[#This Row],[positiva_alcohol_vacios]]="N","No",IF(Tabla_transformados[[#This Row],[positiva_alcohol_vacios]]="S","SI",))</f>
        <v>No</v>
      </c>
      <c r="AD9743" t="str">
        <f>IF(Tabla_transformados[[#This Row],[positiva_droga_vacios]]=1,"Si","No")</f>
        <v>No</v>
      </c>
    </row>
    <row r="9744" spans="1:30" x14ac:dyDescent="0.2">
      <c r="A9744">
        <f t="shared" si="152"/>
        <v>9743</v>
      </c>
      <c r="B9744" t="s">
        <v>8962</v>
      </c>
      <c r="C9744" s="1">
        <v>45731</v>
      </c>
      <c r="D9744" s="1" t="str">
        <f>TEXT(Tabla_transformados[[#This Row],[fecha]],"mmmm")</f>
        <v>marzo</v>
      </c>
      <c r="E9744" s="1" t="str">
        <f>TEXT(Tabla_transformados[[#This Row],[fecha]],"dddd")</f>
        <v>sábado</v>
      </c>
      <c r="F9744" s="2">
        <v>0.8125</v>
      </c>
      <c r="G974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744" t="s">
        <v>8963</v>
      </c>
      <c r="I9744" s="3" t="s">
        <v>38</v>
      </c>
      <c r="J9744">
        <v>5</v>
      </c>
      <c r="K9744" t="s">
        <v>22</v>
      </c>
      <c r="L9744" t="s">
        <v>276</v>
      </c>
      <c r="M9744" t="s">
        <v>443</v>
      </c>
      <c r="N9744" t="str">
        <f>IF(LEN(Tabla_transformados[[#This Row],[estado_meteorológico_vacios]])=0,"Se desconoce",Tabla_transformados[[#This Row],[estado_meteorológico_vacios]])</f>
        <v>Se desconoce</v>
      </c>
      <c r="O9744" t="s">
        <v>31</v>
      </c>
      <c r="P9744" t="str">
        <f>IF(LEN(Tabla_transformados[[#This Row],[tipo_vehiculo_vacios]])=0,"Sin datos",Tabla_transformados[[#This Row],[tipo_vehiculo_vacios]])</f>
        <v>Turismo</v>
      </c>
      <c r="Q9744" t="s">
        <v>34</v>
      </c>
      <c r="R9744" t="s">
        <v>143</v>
      </c>
      <c r="S9744" t="s">
        <v>28</v>
      </c>
      <c r="T97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904_Pasajero_Turismo_Hombre_Más de 74 años</v>
      </c>
      <c r="V9744" t="s">
        <v>42</v>
      </c>
      <c r="W9744" t="str">
        <f>IF(LEN(Tabla_transformados[[#This Row],[lesividad_vacios]])=0,"Sin lesión",Tabla_transformados[[#This Row],[lesividad_vacios]])</f>
        <v>Sin lesión</v>
      </c>
      <c r="X9744">
        <v>442597</v>
      </c>
      <c r="Y9744">
        <v>4477337</v>
      </c>
      <c r="Z9744" t="str">
        <f>CONCATENATE(Tabla_transformados[[#This Row],[coordenada_x_utm]],", ",Tabla_transformados[[#This Row],[coordenada_y_utm]])</f>
        <v>442597, 4477337</v>
      </c>
      <c r="AA9744" t="s">
        <v>30</v>
      </c>
      <c r="AB9744" t="str">
        <f>IF(Tabla_transformados[[#This Row],[positiva_alcohol_vacios]]="N","No",IF(Tabla_transformados[[#This Row],[positiva_alcohol_vacios]]="S","SI",))</f>
        <v>No</v>
      </c>
      <c r="AD9744" t="str">
        <f>IF(Tabla_transformados[[#This Row],[positiva_droga_vacios]]=1,"Si","No")</f>
        <v>No</v>
      </c>
    </row>
    <row r="9745" spans="1:30" x14ac:dyDescent="0.2">
      <c r="A9745">
        <f t="shared" si="152"/>
        <v>9744</v>
      </c>
      <c r="B9745" t="s">
        <v>8964</v>
      </c>
      <c r="C9745" s="1">
        <v>45731</v>
      </c>
      <c r="D9745" s="1" t="str">
        <f>TEXT(Tabla_transformados[[#This Row],[fecha]],"mmmm")</f>
        <v>marzo</v>
      </c>
      <c r="E9745" s="1" t="str">
        <f>TEXT(Tabla_transformados[[#This Row],[fecha]],"dddd")</f>
        <v>sábado</v>
      </c>
      <c r="F9745" s="2">
        <v>0.86111111111111116</v>
      </c>
      <c r="G974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745" t="s">
        <v>8965</v>
      </c>
      <c r="I9745" s="3" t="s">
        <v>76</v>
      </c>
      <c r="J9745">
        <v>12</v>
      </c>
      <c r="K9745" t="s">
        <v>105</v>
      </c>
      <c r="L9745" t="s">
        <v>67</v>
      </c>
      <c r="M9745" t="s">
        <v>24</v>
      </c>
      <c r="N9745" t="str">
        <f>IF(LEN(Tabla_transformados[[#This Row],[estado_meteorológico_vacios]])=0,"Se desconoce",Tabla_transformados[[#This Row],[estado_meteorológico_vacios]])</f>
        <v>Despejado</v>
      </c>
      <c r="O9745" t="s">
        <v>31</v>
      </c>
      <c r="P9745" t="str">
        <f>IF(LEN(Tabla_transformados[[#This Row],[tipo_vehiculo_vacios]])=0,"Sin datos",Tabla_transformados[[#This Row],[tipo_vehiculo_vacios]])</f>
        <v>Turismo</v>
      </c>
      <c r="Q9745" t="s">
        <v>26</v>
      </c>
      <c r="R9745" t="s">
        <v>56</v>
      </c>
      <c r="S9745" t="s">
        <v>35</v>
      </c>
      <c r="T97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906_Conductor_Turismo_Mujer_De 55 a 59 años</v>
      </c>
      <c r="U9745">
        <v>14</v>
      </c>
      <c r="V9745" t="s">
        <v>33</v>
      </c>
      <c r="W9745" t="str">
        <f>IF(LEN(Tabla_transformados[[#This Row],[lesividad_vacios]])=0,"Sin lesión",Tabla_transformados[[#This Row],[lesividad_vacios]])</f>
        <v>Sin asistencia sanitaria</v>
      </c>
      <c r="X9745">
        <v>440930</v>
      </c>
      <c r="Y9745">
        <v>4469333</v>
      </c>
      <c r="Z9745" t="str">
        <f>CONCATENATE(Tabla_transformados[[#This Row],[coordenada_x_utm]],", ",Tabla_transformados[[#This Row],[coordenada_y_utm]])</f>
        <v>440930, 4469333</v>
      </c>
      <c r="AA9745" t="s">
        <v>30</v>
      </c>
      <c r="AB9745" t="str">
        <f>IF(Tabla_transformados[[#This Row],[positiva_alcohol_vacios]]="N","No",IF(Tabla_transformados[[#This Row],[positiva_alcohol_vacios]]="S","SI",))</f>
        <v>No</v>
      </c>
      <c r="AD9745" t="str">
        <f>IF(Tabla_transformados[[#This Row],[positiva_droga_vacios]]=1,"Si","No")</f>
        <v>No</v>
      </c>
    </row>
    <row r="9746" spans="1:30" x14ac:dyDescent="0.2">
      <c r="A9746">
        <f t="shared" si="152"/>
        <v>9745</v>
      </c>
      <c r="B9746" t="s">
        <v>8964</v>
      </c>
      <c r="C9746" s="1">
        <v>45731</v>
      </c>
      <c r="D9746" s="1" t="str">
        <f>TEXT(Tabla_transformados[[#This Row],[fecha]],"mmmm")</f>
        <v>marzo</v>
      </c>
      <c r="E9746" s="1" t="str">
        <f>TEXT(Tabla_transformados[[#This Row],[fecha]],"dddd")</f>
        <v>sábado</v>
      </c>
      <c r="F9746" s="2">
        <v>0.86111111111111116</v>
      </c>
      <c r="G974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746" t="s">
        <v>8965</v>
      </c>
      <c r="I9746" s="3" t="s">
        <v>76</v>
      </c>
      <c r="J9746">
        <v>12</v>
      </c>
      <c r="K9746" t="s">
        <v>105</v>
      </c>
      <c r="L9746" t="s">
        <v>67</v>
      </c>
      <c r="M9746" t="s">
        <v>24</v>
      </c>
      <c r="N9746" t="str">
        <f>IF(LEN(Tabla_transformados[[#This Row],[estado_meteorológico_vacios]])=0,"Se desconoce",Tabla_transformados[[#This Row],[estado_meteorológico_vacios]])</f>
        <v>Despejado</v>
      </c>
      <c r="O9746" t="s">
        <v>31</v>
      </c>
      <c r="P9746" t="str">
        <f>IF(LEN(Tabla_transformados[[#This Row],[tipo_vehiculo_vacios]])=0,"Sin datos",Tabla_transformados[[#This Row],[tipo_vehiculo_vacios]])</f>
        <v>Turismo</v>
      </c>
      <c r="Q9746" t="s">
        <v>26</v>
      </c>
      <c r="R9746" t="s">
        <v>163</v>
      </c>
      <c r="S9746" t="s">
        <v>28</v>
      </c>
      <c r="T97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906_Conductor_Turismo_Hombre_De 65 a 69 años</v>
      </c>
      <c r="U9746">
        <v>14</v>
      </c>
      <c r="V9746" t="s">
        <v>33</v>
      </c>
      <c r="W9746" t="str">
        <f>IF(LEN(Tabla_transformados[[#This Row],[lesividad_vacios]])=0,"Sin lesión",Tabla_transformados[[#This Row],[lesividad_vacios]])</f>
        <v>Sin asistencia sanitaria</v>
      </c>
      <c r="X9746">
        <v>440930</v>
      </c>
      <c r="Y9746">
        <v>4469333</v>
      </c>
      <c r="Z9746" t="str">
        <f>CONCATENATE(Tabla_transformados[[#This Row],[coordenada_x_utm]],", ",Tabla_transformados[[#This Row],[coordenada_y_utm]])</f>
        <v>440930, 4469333</v>
      </c>
      <c r="AA9746" t="s">
        <v>50</v>
      </c>
      <c r="AB9746" t="str">
        <f>IF(Tabla_transformados[[#This Row],[positiva_alcohol_vacios]]="N","No",IF(Tabla_transformados[[#This Row],[positiva_alcohol_vacios]]="S","SI",))</f>
        <v>SI</v>
      </c>
      <c r="AD9746" t="str">
        <f>IF(Tabla_transformados[[#This Row],[positiva_droga_vacios]]=1,"Si","No")</f>
        <v>No</v>
      </c>
    </row>
    <row r="9747" spans="1:30" x14ac:dyDescent="0.2">
      <c r="A9747">
        <f t="shared" si="152"/>
        <v>9746</v>
      </c>
      <c r="B9747" t="s">
        <v>8966</v>
      </c>
      <c r="C9747" s="1">
        <v>45731</v>
      </c>
      <c r="D9747" s="1" t="str">
        <f>TEXT(Tabla_transformados[[#This Row],[fecha]],"mmmm")</f>
        <v>marzo</v>
      </c>
      <c r="E9747" s="1" t="str">
        <f>TEXT(Tabla_transformados[[#This Row],[fecha]],"dddd")</f>
        <v>sábado</v>
      </c>
      <c r="F9747" s="2">
        <v>0.85763888888888884</v>
      </c>
      <c r="G974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747" t="s">
        <v>8967</v>
      </c>
      <c r="I9747" s="3" t="s">
        <v>81</v>
      </c>
      <c r="J9747">
        <v>8</v>
      </c>
      <c r="K9747" t="s">
        <v>146</v>
      </c>
      <c r="L9747" t="s">
        <v>23</v>
      </c>
      <c r="M9747" t="s">
        <v>24</v>
      </c>
      <c r="N9747" t="str">
        <f>IF(LEN(Tabla_transformados[[#This Row],[estado_meteorológico_vacios]])=0,"Se desconoce",Tabla_transformados[[#This Row],[estado_meteorológico_vacios]])</f>
        <v>Despejado</v>
      </c>
      <c r="O9747" t="s">
        <v>31</v>
      </c>
      <c r="P9747" t="str">
        <f>IF(LEN(Tabla_transformados[[#This Row],[tipo_vehiculo_vacios]])=0,"Sin datos",Tabla_transformados[[#This Row],[tipo_vehiculo_vacios]])</f>
        <v>Turismo</v>
      </c>
      <c r="Q9747" t="s">
        <v>26</v>
      </c>
      <c r="R9747" t="s">
        <v>27</v>
      </c>
      <c r="S9747" t="s">
        <v>28</v>
      </c>
      <c r="T97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907_Conductor_Turismo_Hombre_De 30 a 34 años</v>
      </c>
      <c r="U9747">
        <v>14</v>
      </c>
      <c r="V9747" t="s">
        <v>33</v>
      </c>
      <c r="W9747" t="str">
        <f>IF(LEN(Tabla_transformados[[#This Row],[lesividad_vacios]])=0,"Sin lesión",Tabla_transformados[[#This Row],[lesividad_vacios]])</f>
        <v>Sin asistencia sanitaria</v>
      </c>
      <c r="X9747">
        <v>441423</v>
      </c>
      <c r="Y9747">
        <v>4481108</v>
      </c>
      <c r="Z9747" t="str">
        <f>CONCATENATE(Tabla_transformados[[#This Row],[coordenada_x_utm]],", ",Tabla_transformados[[#This Row],[coordenada_y_utm]])</f>
        <v>441423, 4481108</v>
      </c>
      <c r="AA9747" t="s">
        <v>30</v>
      </c>
      <c r="AB9747" t="str">
        <f>IF(Tabla_transformados[[#This Row],[positiva_alcohol_vacios]]="N","No",IF(Tabla_transformados[[#This Row],[positiva_alcohol_vacios]]="S","SI",))</f>
        <v>No</v>
      </c>
      <c r="AD9747" t="str">
        <f>IF(Tabla_transformados[[#This Row],[positiva_droga_vacios]]=1,"Si","No")</f>
        <v>No</v>
      </c>
    </row>
    <row r="9748" spans="1:30" x14ac:dyDescent="0.2">
      <c r="A9748">
        <f t="shared" si="152"/>
        <v>9747</v>
      </c>
      <c r="B9748" t="s">
        <v>8966</v>
      </c>
      <c r="C9748" s="1">
        <v>45731</v>
      </c>
      <c r="D9748" s="1" t="str">
        <f>TEXT(Tabla_transformados[[#This Row],[fecha]],"mmmm")</f>
        <v>marzo</v>
      </c>
      <c r="E9748" s="1" t="str">
        <f>TEXT(Tabla_transformados[[#This Row],[fecha]],"dddd")</f>
        <v>sábado</v>
      </c>
      <c r="F9748" s="2">
        <v>0.85763888888888884</v>
      </c>
      <c r="G974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748" t="s">
        <v>8967</v>
      </c>
      <c r="I9748" s="3" t="s">
        <v>81</v>
      </c>
      <c r="J9748">
        <v>8</v>
      </c>
      <c r="K9748" t="s">
        <v>146</v>
      </c>
      <c r="L9748" t="s">
        <v>23</v>
      </c>
      <c r="M9748" t="s">
        <v>24</v>
      </c>
      <c r="N9748" t="str">
        <f>IF(LEN(Tabla_transformados[[#This Row],[estado_meteorológico_vacios]])=0,"Se desconoce",Tabla_transformados[[#This Row],[estado_meteorológico_vacios]])</f>
        <v>Despejado</v>
      </c>
      <c r="O9748" t="s">
        <v>31</v>
      </c>
      <c r="P9748" t="str">
        <f>IF(LEN(Tabla_transformados[[#This Row],[tipo_vehiculo_vacios]])=0,"Sin datos",Tabla_transformados[[#This Row],[tipo_vehiculo_vacios]])</f>
        <v>Turismo</v>
      </c>
      <c r="Q9748" t="s">
        <v>26</v>
      </c>
      <c r="R9748" t="s">
        <v>142</v>
      </c>
      <c r="S9748" t="s">
        <v>35</v>
      </c>
      <c r="T97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907_Conductor_Turismo_Mujer_De 60 a 64 años</v>
      </c>
      <c r="U9748">
        <v>14</v>
      </c>
      <c r="V9748" t="s">
        <v>33</v>
      </c>
      <c r="W9748" t="str">
        <f>IF(LEN(Tabla_transformados[[#This Row],[lesividad_vacios]])=0,"Sin lesión",Tabla_transformados[[#This Row],[lesividad_vacios]])</f>
        <v>Sin asistencia sanitaria</v>
      </c>
      <c r="X9748">
        <v>441423</v>
      </c>
      <c r="Y9748">
        <v>4481108</v>
      </c>
      <c r="Z9748" t="str">
        <f>CONCATENATE(Tabla_transformados[[#This Row],[coordenada_x_utm]],", ",Tabla_transformados[[#This Row],[coordenada_y_utm]])</f>
        <v>441423, 4481108</v>
      </c>
      <c r="AA9748" t="s">
        <v>30</v>
      </c>
      <c r="AB9748" t="str">
        <f>IF(Tabla_transformados[[#This Row],[positiva_alcohol_vacios]]="N","No",IF(Tabla_transformados[[#This Row],[positiva_alcohol_vacios]]="S","SI",))</f>
        <v>No</v>
      </c>
      <c r="AD9748" t="str">
        <f>IF(Tabla_transformados[[#This Row],[positiva_droga_vacios]]=1,"Si","No")</f>
        <v>No</v>
      </c>
    </row>
    <row r="9749" spans="1:30" x14ac:dyDescent="0.2">
      <c r="A9749">
        <f t="shared" si="152"/>
        <v>9748</v>
      </c>
      <c r="B9749" t="s">
        <v>8966</v>
      </c>
      <c r="C9749" s="1">
        <v>45731</v>
      </c>
      <c r="D9749" s="1" t="str">
        <f>TEXT(Tabla_transformados[[#This Row],[fecha]],"mmmm")</f>
        <v>marzo</v>
      </c>
      <c r="E9749" s="1" t="str">
        <f>TEXT(Tabla_transformados[[#This Row],[fecha]],"dddd")</f>
        <v>sábado</v>
      </c>
      <c r="F9749" s="2">
        <v>0.85763888888888884</v>
      </c>
      <c r="G974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749" t="s">
        <v>8967</v>
      </c>
      <c r="I9749" s="3" t="s">
        <v>81</v>
      </c>
      <c r="J9749">
        <v>8</v>
      </c>
      <c r="K9749" t="s">
        <v>146</v>
      </c>
      <c r="L9749" t="s">
        <v>23</v>
      </c>
      <c r="M9749" t="s">
        <v>24</v>
      </c>
      <c r="N9749" t="str">
        <f>IF(LEN(Tabla_transformados[[#This Row],[estado_meteorológico_vacios]])=0,"Se desconoce",Tabla_transformados[[#This Row],[estado_meteorológico_vacios]])</f>
        <v>Despejado</v>
      </c>
      <c r="O9749" t="s">
        <v>31</v>
      </c>
      <c r="P9749" t="str">
        <f>IF(LEN(Tabla_transformados[[#This Row],[tipo_vehiculo_vacios]])=0,"Sin datos",Tabla_transformados[[#This Row],[tipo_vehiculo_vacios]])</f>
        <v>Turismo</v>
      </c>
      <c r="Q9749" t="s">
        <v>34</v>
      </c>
      <c r="R9749" t="s">
        <v>444</v>
      </c>
      <c r="S9749" t="s">
        <v>35</v>
      </c>
      <c r="T97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907_Pasajero_Turismo_Mujer_De 6 a 9 años</v>
      </c>
      <c r="U9749">
        <v>14</v>
      </c>
      <c r="V9749" t="s">
        <v>33</v>
      </c>
      <c r="W9749" t="str">
        <f>IF(LEN(Tabla_transformados[[#This Row],[lesividad_vacios]])=0,"Sin lesión",Tabla_transformados[[#This Row],[lesividad_vacios]])</f>
        <v>Sin asistencia sanitaria</v>
      </c>
      <c r="X9749">
        <v>441423</v>
      </c>
      <c r="Y9749">
        <v>4481108</v>
      </c>
      <c r="Z9749" t="str">
        <f>CONCATENATE(Tabla_transformados[[#This Row],[coordenada_x_utm]],", ",Tabla_transformados[[#This Row],[coordenada_y_utm]])</f>
        <v>441423, 4481108</v>
      </c>
      <c r="AA9749" t="s">
        <v>30</v>
      </c>
      <c r="AB9749" t="str">
        <f>IF(Tabla_transformados[[#This Row],[positiva_alcohol_vacios]]="N","No",IF(Tabla_transformados[[#This Row],[positiva_alcohol_vacios]]="S","SI",))</f>
        <v>No</v>
      </c>
      <c r="AD9749" t="str">
        <f>IF(Tabla_transformados[[#This Row],[positiva_droga_vacios]]=1,"Si","No")</f>
        <v>No</v>
      </c>
    </row>
    <row r="9750" spans="1:30" x14ac:dyDescent="0.2">
      <c r="A9750">
        <f t="shared" si="152"/>
        <v>9749</v>
      </c>
      <c r="B9750" t="s">
        <v>8966</v>
      </c>
      <c r="C9750" s="1">
        <v>45731</v>
      </c>
      <c r="D9750" s="1" t="str">
        <f>TEXT(Tabla_transformados[[#This Row],[fecha]],"mmmm")</f>
        <v>marzo</v>
      </c>
      <c r="E9750" s="1" t="str">
        <f>TEXT(Tabla_transformados[[#This Row],[fecha]],"dddd")</f>
        <v>sábado</v>
      </c>
      <c r="F9750" s="2">
        <v>0.85763888888888884</v>
      </c>
      <c r="G975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750" t="s">
        <v>8967</v>
      </c>
      <c r="I9750" s="3" t="s">
        <v>81</v>
      </c>
      <c r="J9750">
        <v>8</v>
      </c>
      <c r="K9750" t="s">
        <v>146</v>
      </c>
      <c r="L9750" t="s">
        <v>23</v>
      </c>
      <c r="M9750" t="s">
        <v>24</v>
      </c>
      <c r="N9750" t="str">
        <f>IF(LEN(Tabla_transformados[[#This Row],[estado_meteorológico_vacios]])=0,"Se desconoce",Tabla_transformados[[#This Row],[estado_meteorológico_vacios]])</f>
        <v>Despejado</v>
      </c>
      <c r="O9750" t="s">
        <v>31</v>
      </c>
      <c r="P9750" t="str">
        <f>IF(LEN(Tabla_transformados[[#This Row],[tipo_vehiculo_vacios]])=0,"Sin datos",Tabla_transformados[[#This Row],[tipo_vehiculo_vacios]])</f>
        <v>Turismo</v>
      </c>
      <c r="Q9750" t="s">
        <v>34</v>
      </c>
      <c r="R9750" t="s">
        <v>163</v>
      </c>
      <c r="S9750" t="s">
        <v>35</v>
      </c>
      <c r="T97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907_Pasajero_Turismo_Mujer_De 65 a 69 años</v>
      </c>
      <c r="U9750">
        <v>14</v>
      </c>
      <c r="V9750" t="s">
        <v>33</v>
      </c>
      <c r="W9750" t="str">
        <f>IF(LEN(Tabla_transformados[[#This Row],[lesividad_vacios]])=0,"Sin lesión",Tabla_transformados[[#This Row],[lesividad_vacios]])</f>
        <v>Sin asistencia sanitaria</v>
      </c>
      <c r="X9750">
        <v>441423</v>
      </c>
      <c r="Y9750">
        <v>4481108</v>
      </c>
      <c r="Z9750" t="str">
        <f>CONCATENATE(Tabla_transformados[[#This Row],[coordenada_x_utm]],", ",Tabla_transformados[[#This Row],[coordenada_y_utm]])</f>
        <v>441423, 4481108</v>
      </c>
      <c r="AA9750" t="s">
        <v>30</v>
      </c>
      <c r="AB9750" t="str">
        <f>IF(Tabla_transformados[[#This Row],[positiva_alcohol_vacios]]="N","No",IF(Tabla_transformados[[#This Row],[positiva_alcohol_vacios]]="S","SI",))</f>
        <v>No</v>
      </c>
      <c r="AD9750" t="str">
        <f>IF(Tabla_transformados[[#This Row],[positiva_droga_vacios]]=1,"Si","No")</f>
        <v>No</v>
      </c>
    </row>
    <row r="9751" spans="1:30" x14ac:dyDescent="0.2">
      <c r="A9751">
        <f t="shared" si="152"/>
        <v>9750</v>
      </c>
      <c r="B9751" t="s">
        <v>8966</v>
      </c>
      <c r="C9751" s="1">
        <v>45731</v>
      </c>
      <c r="D9751" s="1" t="str">
        <f>TEXT(Tabla_transformados[[#This Row],[fecha]],"mmmm")</f>
        <v>marzo</v>
      </c>
      <c r="E9751" s="1" t="str">
        <f>TEXT(Tabla_transformados[[#This Row],[fecha]],"dddd")</f>
        <v>sábado</v>
      </c>
      <c r="F9751" s="2">
        <v>0.85763888888888884</v>
      </c>
      <c r="G975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751" t="s">
        <v>8967</v>
      </c>
      <c r="I9751" s="3" t="s">
        <v>81</v>
      </c>
      <c r="J9751">
        <v>8</v>
      </c>
      <c r="K9751" t="s">
        <v>146</v>
      </c>
      <c r="L9751" t="s">
        <v>23</v>
      </c>
      <c r="M9751" t="s">
        <v>24</v>
      </c>
      <c r="N9751" t="str">
        <f>IF(LEN(Tabla_transformados[[#This Row],[estado_meteorológico_vacios]])=0,"Se desconoce",Tabla_transformados[[#This Row],[estado_meteorológico_vacios]])</f>
        <v>Despejado</v>
      </c>
      <c r="O9751" t="s">
        <v>31</v>
      </c>
      <c r="P9751" t="str">
        <f>IF(LEN(Tabla_transformados[[#This Row],[tipo_vehiculo_vacios]])=0,"Sin datos",Tabla_transformados[[#This Row],[tipo_vehiculo_vacios]])</f>
        <v>Turismo</v>
      </c>
      <c r="Q9751" t="s">
        <v>34</v>
      </c>
      <c r="R9751" t="s">
        <v>143</v>
      </c>
      <c r="S9751" t="s">
        <v>35</v>
      </c>
      <c r="T97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907_Pasajero_Turismo_Mujer_Más de 74 años</v>
      </c>
      <c r="U9751">
        <v>14</v>
      </c>
      <c r="V9751" t="s">
        <v>33</v>
      </c>
      <c r="W9751" t="str">
        <f>IF(LEN(Tabla_transformados[[#This Row],[lesividad_vacios]])=0,"Sin lesión",Tabla_transformados[[#This Row],[lesividad_vacios]])</f>
        <v>Sin asistencia sanitaria</v>
      </c>
      <c r="X9751">
        <v>441423</v>
      </c>
      <c r="Y9751">
        <v>4481108</v>
      </c>
      <c r="Z9751" t="str">
        <f>CONCATENATE(Tabla_transformados[[#This Row],[coordenada_x_utm]],", ",Tabla_transformados[[#This Row],[coordenada_y_utm]])</f>
        <v>441423, 4481108</v>
      </c>
      <c r="AA9751" t="s">
        <v>30</v>
      </c>
      <c r="AB9751" t="str">
        <f>IF(Tabla_transformados[[#This Row],[positiva_alcohol_vacios]]="N","No",IF(Tabla_transformados[[#This Row],[positiva_alcohol_vacios]]="S","SI",))</f>
        <v>No</v>
      </c>
      <c r="AD9751" t="str">
        <f>IF(Tabla_transformados[[#This Row],[positiva_droga_vacios]]=1,"Si","No")</f>
        <v>No</v>
      </c>
    </row>
    <row r="9752" spans="1:30" x14ac:dyDescent="0.2">
      <c r="A9752">
        <f t="shared" si="152"/>
        <v>9751</v>
      </c>
      <c r="B9752" t="s">
        <v>8968</v>
      </c>
      <c r="C9752" s="1">
        <v>45731</v>
      </c>
      <c r="D9752" s="1" t="str">
        <f>TEXT(Tabla_transformados[[#This Row],[fecha]],"mmmm")</f>
        <v>marzo</v>
      </c>
      <c r="E9752" s="1" t="str">
        <f>TEXT(Tabla_transformados[[#This Row],[fecha]],"dddd")</f>
        <v>sábado</v>
      </c>
      <c r="F9752" s="2">
        <v>0.88888888888888884</v>
      </c>
      <c r="G975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752" t="s">
        <v>8969</v>
      </c>
      <c r="I9752" s="3" t="s">
        <v>230</v>
      </c>
      <c r="J9752">
        <v>7</v>
      </c>
      <c r="K9752" t="s">
        <v>54</v>
      </c>
      <c r="L9752" t="s">
        <v>40</v>
      </c>
      <c r="M9752" t="s">
        <v>42</v>
      </c>
      <c r="N9752" t="str">
        <f>IF(LEN(Tabla_transformados[[#This Row],[estado_meteorológico_vacios]])=0,"Se desconoce",Tabla_transformados[[#This Row],[estado_meteorológico_vacios]])</f>
        <v>Se desconoce</v>
      </c>
      <c r="O9752" t="s">
        <v>170</v>
      </c>
      <c r="P9752" t="str">
        <f>IF(LEN(Tabla_transformados[[#This Row],[tipo_vehiculo_vacios]])=0,"Sin datos",Tabla_transformados[[#This Row],[tipo_vehiculo_vacios]])</f>
        <v>Autobús</v>
      </c>
      <c r="Q9752" t="s">
        <v>26</v>
      </c>
      <c r="R9752" t="s">
        <v>32</v>
      </c>
      <c r="S9752" t="s">
        <v>28</v>
      </c>
      <c r="T97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908_Conductor_Autobús_Hombre_De 40 a 44 años</v>
      </c>
      <c r="V9752" t="s">
        <v>42</v>
      </c>
      <c r="W9752" t="str">
        <f>IF(LEN(Tabla_transformados[[#This Row],[lesividad_vacios]])=0,"Sin lesión",Tabla_transformados[[#This Row],[lesividad_vacios]])</f>
        <v>Sin lesión</v>
      </c>
      <c r="X9752">
        <v>441179</v>
      </c>
      <c r="Y9752">
        <v>4476286</v>
      </c>
      <c r="Z9752" t="str">
        <f>CONCATENATE(Tabla_transformados[[#This Row],[coordenada_x_utm]],", ",Tabla_transformados[[#This Row],[coordenada_y_utm]])</f>
        <v>441179, 4476286</v>
      </c>
      <c r="AA9752" t="s">
        <v>30</v>
      </c>
      <c r="AB9752" t="str">
        <f>IF(Tabla_transformados[[#This Row],[positiva_alcohol_vacios]]="N","No",IF(Tabla_transformados[[#This Row],[positiva_alcohol_vacios]]="S","SI",))</f>
        <v>No</v>
      </c>
      <c r="AD9752" t="str">
        <f>IF(Tabla_transformados[[#This Row],[positiva_droga_vacios]]=1,"Si","No")</f>
        <v>No</v>
      </c>
    </row>
    <row r="9753" spans="1:30" x14ac:dyDescent="0.2">
      <c r="A9753">
        <f t="shared" si="152"/>
        <v>9752</v>
      </c>
      <c r="B9753" t="s">
        <v>8968</v>
      </c>
      <c r="C9753" s="1">
        <v>45731</v>
      </c>
      <c r="D9753" s="1" t="str">
        <f>TEXT(Tabla_transformados[[#This Row],[fecha]],"mmmm")</f>
        <v>marzo</v>
      </c>
      <c r="E9753" s="1" t="str">
        <f>TEXT(Tabla_transformados[[#This Row],[fecha]],"dddd")</f>
        <v>sábado</v>
      </c>
      <c r="F9753" s="2">
        <v>0.88888888888888884</v>
      </c>
      <c r="G975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753" t="s">
        <v>8969</v>
      </c>
      <c r="I9753" s="3" t="s">
        <v>230</v>
      </c>
      <c r="J9753">
        <v>7</v>
      </c>
      <c r="K9753" t="s">
        <v>54</v>
      </c>
      <c r="L9753" t="s">
        <v>40</v>
      </c>
      <c r="M9753" t="s">
        <v>42</v>
      </c>
      <c r="N9753" t="str">
        <f>IF(LEN(Tabla_transformados[[#This Row],[estado_meteorológico_vacios]])=0,"Se desconoce",Tabla_transformados[[#This Row],[estado_meteorológico_vacios]])</f>
        <v>Se desconoce</v>
      </c>
      <c r="O9753" t="s">
        <v>31</v>
      </c>
      <c r="P9753" t="str">
        <f>IF(LEN(Tabla_transformados[[#This Row],[tipo_vehiculo_vacios]])=0,"Sin datos",Tabla_transformados[[#This Row],[tipo_vehiculo_vacios]])</f>
        <v>Turismo</v>
      </c>
      <c r="Q9753" t="s">
        <v>26</v>
      </c>
      <c r="R9753" t="s">
        <v>142</v>
      </c>
      <c r="S9753" t="s">
        <v>28</v>
      </c>
      <c r="T97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908_Conductor_Turismo_Hombre_De 60 a 64 años</v>
      </c>
      <c r="V9753" t="s">
        <v>42</v>
      </c>
      <c r="W9753" t="str">
        <f>IF(LEN(Tabla_transformados[[#This Row],[lesividad_vacios]])=0,"Sin lesión",Tabla_transformados[[#This Row],[lesividad_vacios]])</f>
        <v>Sin lesión</v>
      </c>
      <c r="X9753">
        <v>441179</v>
      </c>
      <c r="Y9753">
        <v>4476286</v>
      </c>
      <c r="Z9753" t="str">
        <f>CONCATENATE(Tabla_transformados[[#This Row],[coordenada_x_utm]],", ",Tabla_transformados[[#This Row],[coordenada_y_utm]])</f>
        <v>441179, 4476286</v>
      </c>
      <c r="AA9753" t="s">
        <v>30</v>
      </c>
      <c r="AB9753" t="str">
        <f>IF(Tabla_transformados[[#This Row],[positiva_alcohol_vacios]]="N","No",IF(Tabla_transformados[[#This Row],[positiva_alcohol_vacios]]="S","SI",))</f>
        <v>No</v>
      </c>
      <c r="AD9753" t="str">
        <f>IF(Tabla_transformados[[#This Row],[positiva_droga_vacios]]=1,"Si","No")</f>
        <v>No</v>
      </c>
    </row>
    <row r="9754" spans="1:30" x14ac:dyDescent="0.2">
      <c r="A9754">
        <f t="shared" si="152"/>
        <v>9753</v>
      </c>
      <c r="B9754" t="s">
        <v>8970</v>
      </c>
      <c r="C9754" s="1">
        <v>45731</v>
      </c>
      <c r="D9754" s="1" t="str">
        <f>TEXT(Tabla_transformados[[#This Row],[fecha]],"mmmm")</f>
        <v>marzo</v>
      </c>
      <c r="E9754" s="1" t="str">
        <f>TEXT(Tabla_transformados[[#This Row],[fecha]],"dddd")</f>
        <v>sábado</v>
      </c>
      <c r="F9754" s="2">
        <v>0.95833333333333337</v>
      </c>
      <c r="G975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754" t="s">
        <v>8971</v>
      </c>
      <c r="I9754" s="3" t="s">
        <v>1737</v>
      </c>
      <c r="J9754">
        <v>11</v>
      </c>
      <c r="K9754" t="s">
        <v>122</v>
      </c>
      <c r="L9754" t="s">
        <v>67</v>
      </c>
      <c r="M9754" t="s">
        <v>24</v>
      </c>
      <c r="N9754" t="str">
        <f>IF(LEN(Tabla_transformados[[#This Row],[estado_meteorológico_vacios]])=0,"Se desconoce",Tabla_transformados[[#This Row],[estado_meteorológico_vacios]])</f>
        <v>Despejado</v>
      </c>
      <c r="O9754" t="s">
        <v>25</v>
      </c>
      <c r="P9754" t="str">
        <f>IF(LEN(Tabla_transformados[[#This Row],[tipo_vehiculo_vacios]])=0,"Sin datos",Tabla_transformados[[#This Row],[tipo_vehiculo_vacios]])</f>
        <v>Ciclomotor</v>
      </c>
      <c r="Q9754" t="s">
        <v>26</v>
      </c>
      <c r="R9754" t="s">
        <v>49</v>
      </c>
      <c r="S9754" t="s">
        <v>28</v>
      </c>
      <c r="T97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911_Conductor_Ciclomotor_Hombre_De 18 a 20 años</v>
      </c>
      <c r="U9754">
        <v>6</v>
      </c>
      <c r="V9754" t="s">
        <v>167</v>
      </c>
      <c r="W9754" t="str">
        <f>IF(LEN(Tabla_transformados[[#This Row],[lesividad_vacios]])=0,"Sin lesión",Tabla_transformados[[#This Row],[lesividad_vacios]])</f>
        <v>Asistencia sanitaria inmediata en centro de salud o mutua</v>
      </c>
      <c r="X9754">
        <v>438256</v>
      </c>
      <c r="Y9754">
        <v>4471444</v>
      </c>
      <c r="Z9754" t="str">
        <f>CONCATENATE(Tabla_transformados[[#This Row],[coordenada_x_utm]],", ",Tabla_transformados[[#This Row],[coordenada_y_utm]])</f>
        <v>438256, 4471444</v>
      </c>
      <c r="AA9754" t="s">
        <v>30</v>
      </c>
      <c r="AB9754" t="str">
        <f>IF(Tabla_transformados[[#This Row],[positiva_alcohol_vacios]]="N","No",IF(Tabla_transformados[[#This Row],[positiva_alcohol_vacios]]="S","SI",))</f>
        <v>No</v>
      </c>
      <c r="AD9754" t="str">
        <f>IF(Tabla_transformados[[#This Row],[positiva_droga_vacios]]=1,"Si","No")</f>
        <v>No</v>
      </c>
    </row>
    <row r="9755" spans="1:30" x14ac:dyDescent="0.2">
      <c r="A9755">
        <f t="shared" si="152"/>
        <v>9754</v>
      </c>
      <c r="B9755" t="s">
        <v>8970</v>
      </c>
      <c r="C9755" s="1">
        <v>45731</v>
      </c>
      <c r="D9755" s="1" t="str">
        <f>TEXT(Tabla_transformados[[#This Row],[fecha]],"mmmm")</f>
        <v>marzo</v>
      </c>
      <c r="E9755" s="1" t="str">
        <f>TEXT(Tabla_transformados[[#This Row],[fecha]],"dddd")</f>
        <v>sábado</v>
      </c>
      <c r="F9755" s="2">
        <v>0.95833333333333337</v>
      </c>
      <c r="G975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755" t="s">
        <v>8971</v>
      </c>
      <c r="I9755" s="3" t="s">
        <v>1737</v>
      </c>
      <c r="J9755">
        <v>11</v>
      </c>
      <c r="K9755" t="s">
        <v>122</v>
      </c>
      <c r="L9755" t="s">
        <v>67</v>
      </c>
      <c r="M9755" t="s">
        <v>24</v>
      </c>
      <c r="N9755" t="str">
        <f>IF(LEN(Tabla_transformados[[#This Row],[estado_meteorológico_vacios]])=0,"Se desconoce",Tabla_transformados[[#This Row],[estado_meteorológico_vacios]])</f>
        <v>Despejado</v>
      </c>
      <c r="O9755" t="s">
        <v>31</v>
      </c>
      <c r="P9755" t="str">
        <f>IF(LEN(Tabla_transformados[[#This Row],[tipo_vehiculo_vacios]])=0,"Sin datos",Tabla_transformados[[#This Row],[tipo_vehiculo_vacios]])</f>
        <v>Turismo</v>
      </c>
      <c r="Q9755" t="s">
        <v>26</v>
      </c>
      <c r="R9755" t="s">
        <v>56</v>
      </c>
      <c r="S9755" t="s">
        <v>28</v>
      </c>
      <c r="T97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911_Conductor_Turismo_Hombre_De 55 a 59 años</v>
      </c>
      <c r="U9755">
        <v>14</v>
      </c>
      <c r="V9755" t="s">
        <v>33</v>
      </c>
      <c r="W9755" t="str">
        <f>IF(LEN(Tabla_transformados[[#This Row],[lesividad_vacios]])=0,"Sin lesión",Tabla_transformados[[#This Row],[lesividad_vacios]])</f>
        <v>Sin asistencia sanitaria</v>
      </c>
      <c r="X9755">
        <v>438256</v>
      </c>
      <c r="Y9755">
        <v>4471444</v>
      </c>
      <c r="Z9755" t="str">
        <f>CONCATENATE(Tabla_transformados[[#This Row],[coordenada_x_utm]],", ",Tabla_transformados[[#This Row],[coordenada_y_utm]])</f>
        <v>438256, 4471444</v>
      </c>
      <c r="AA9755" t="s">
        <v>30</v>
      </c>
      <c r="AB9755" t="str">
        <f>IF(Tabla_transformados[[#This Row],[positiva_alcohol_vacios]]="N","No",IF(Tabla_transformados[[#This Row],[positiva_alcohol_vacios]]="S","SI",))</f>
        <v>No</v>
      </c>
      <c r="AD9755" t="str">
        <f>IF(Tabla_transformados[[#This Row],[positiva_droga_vacios]]=1,"Si","No")</f>
        <v>No</v>
      </c>
    </row>
    <row r="9756" spans="1:30" x14ac:dyDescent="0.2">
      <c r="A9756">
        <f t="shared" si="152"/>
        <v>9755</v>
      </c>
      <c r="B9756" t="s">
        <v>8972</v>
      </c>
      <c r="C9756" s="1">
        <v>45731</v>
      </c>
      <c r="D9756" s="1" t="str">
        <f>TEXT(Tabla_transformados[[#This Row],[fecha]],"mmmm")</f>
        <v>marzo</v>
      </c>
      <c r="E9756" s="1" t="str">
        <f>TEXT(Tabla_transformados[[#This Row],[fecha]],"dddd")</f>
        <v>sábado</v>
      </c>
      <c r="F9756" s="2">
        <v>0.92013888888888884</v>
      </c>
      <c r="G975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756" t="s">
        <v>2135</v>
      </c>
      <c r="I9756" s="3" t="s">
        <v>321</v>
      </c>
      <c r="J9756">
        <v>6</v>
      </c>
      <c r="K9756" t="s">
        <v>61</v>
      </c>
      <c r="L9756" t="s">
        <v>1426</v>
      </c>
      <c r="M9756" t="s">
        <v>24</v>
      </c>
      <c r="N9756" t="str">
        <f>IF(LEN(Tabla_transformados[[#This Row],[estado_meteorológico_vacios]])=0,"Se desconoce",Tabla_transformados[[#This Row],[estado_meteorológico_vacios]])</f>
        <v>Despejado</v>
      </c>
      <c r="O9756" t="s">
        <v>85</v>
      </c>
      <c r="P9756" t="str">
        <f>IF(LEN(Tabla_transformados[[#This Row],[tipo_vehiculo_vacios]])=0,"Sin datos",Tabla_transformados[[#This Row],[tipo_vehiculo_vacios]])</f>
        <v>Furgoneta</v>
      </c>
      <c r="Q9756" t="s">
        <v>26</v>
      </c>
      <c r="R9756" t="s">
        <v>41</v>
      </c>
      <c r="S9756" t="s">
        <v>28</v>
      </c>
      <c r="T97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912_Conductor_Furgoneta_Hombre_De 21 a 24 años</v>
      </c>
      <c r="U9756">
        <v>7</v>
      </c>
      <c r="V9756" t="s">
        <v>29</v>
      </c>
      <c r="W9756" t="str">
        <f>IF(LEN(Tabla_transformados[[#This Row],[lesividad_vacios]])=0,"Sin lesión",Tabla_transformados[[#This Row],[lesividad_vacios]])</f>
        <v>Asistencia sanitaria sólo en el lugar del accidente</v>
      </c>
      <c r="X9756">
        <v>441064</v>
      </c>
      <c r="Y9756">
        <v>4478068</v>
      </c>
      <c r="Z9756" t="str">
        <f>CONCATENATE(Tabla_transformados[[#This Row],[coordenada_x_utm]],", ",Tabla_transformados[[#This Row],[coordenada_y_utm]])</f>
        <v>441064, 4478068</v>
      </c>
      <c r="AA9756" t="s">
        <v>30</v>
      </c>
      <c r="AB9756" t="str">
        <f>IF(Tabla_transformados[[#This Row],[positiva_alcohol_vacios]]="N","No",IF(Tabla_transformados[[#This Row],[positiva_alcohol_vacios]]="S","SI",))</f>
        <v>No</v>
      </c>
      <c r="AD9756" t="str">
        <f>IF(Tabla_transformados[[#This Row],[positiva_droga_vacios]]=1,"Si","No")</f>
        <v>No</v>
      </c>
    </row>
    <row r="9757" spans="1:30" x14ac:dyDescent="0.2">
      <c r="A9757">
        <f t="shared" si="152"/>
        <v>9756</v>
      </c>
      <c r="B9757" t="s">
        <v>8972</v>
      </c>
      <c r="C9757" s="1">
        <v>45731</v>
      </c>
      <c r="D9757" s="1" t="str">
        <f>TEXT(Tabla_transformados[[#This Row],[fecha]],"mmmm")</f>
        <v>marzo</v>
      </c>
      <c r="E9757" s="1" t="str">
        <f>TEXT(Tabla_transformados[[#This Row],[fecha]],"dddd")</f>
        <v>sábado</v>
      </c>
      <c r="F9757" s="2">
        <v>0.92013888888888884</v>
      </c>
      <c r="G975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757" t="s">
        <v>2135</v>
      </c>
      <c r="I9757" s="3" t="s">
        <v>321</v>
      </c>
      <c r="J9757">
        <v>6</v>
      </c>
      <c r="K9757" t="s">
        <v>61</v>
      </c>
      <c r="L9757" t="s">
        <v>1426</v>
      </c>
      <c r="M9757" t="s">
        <v>24</v>
      </c>
      <c r="N9757" t="str">
        <f>IF(LEN(Tabla_transformados[[#This Row],[estado_meteorológico_vacios]])=0,"Se desconoce",Tabla_transformados[[#This Row],[estado_meteorológico_vacios]])</f>
        <v>Despejado</v>
      </c>
      <c r="O9757" t="s">
        <v>31</v>
      </c>
      <c r="P9757" t="str">
        <f>IF(LEN(Tabla_transformados[[#This Row],[tipo_vehiculo_vacios]])=0,"Sin datos",Tabla_transformados[[#This Row],[tipo_vehiculo_vacios]])</f>
        <v>Turismo</v>
      </c>
      <c r="Q9757" t="s">
        <v>26</v>
      </c>
      <c r="R9757" t="s">
        <v>78</v>
      </c>
      <c r="S9757" t="s">
        <v>35</v>
      </c>
      <c r="T97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912_Conductor_Turismo_Mujer_De 25 a 29 años</v>
      </c>
      <c r="U9757">
        <v>14</v>
      </c>
      <c r="V9757" t="s">
        <v>33</v>
      </c>
      <c r="W9757" t="str">
        <f>IF(LEN(Tabla_transformados[[#This Row],[lesividad_vacios]])=0,"Sin lesión",Tabla_transformados[[#This Row],[lesividad_vacios]])</f>
        <v>Sin asistencia sanitaria</v>
      </c>
      <c r="X9757">
        <v>441064</v>
      </c>
      <c r="Y9757">
        <v>4478068</v>
      </c>
      <c r="Z9757" t="str">
        <f>CONCATENATE(Tabla_transformados[[#This Row],[coordenada_x_utm]],", ",Tabla_transformados[[#This Row],[coordenada_y_utm]])</f>
        <v>441064, 4478068</v>
      </c>
      <c r="AA9757" t="s">
        <v>30</v>
      </c>
      <c r="AB9757" t="str">
        <f>IF(Tabla_transformados[[#This Row],[positiva_alcohol_vacios]]="N","No",IF(Tabla_transformados[[#This Row],[positiva_alcohol_vacios]]="S","SI",))</f>
        <v>No</v>
      </c>
      <c r="AD9757" t="str">
        <f>IF(Tabla_transformados[[#This Row],[positiva_droga_vacios]]=1,"Si","No")</f>
        <v>No</v>
      </c>
    </row>
    <row r="9758" spans="1:30" x14ac:dyDescent="0.2">
      <c r="A9758">
        <f t="shared" si="152"/>
        <v>9757</v>
      </c>
      <c r="B9758" t="s">
        <v>8973</v>
      </c>
      <c r="C9758" s="1">
        <v>45731</v>
      </c>
      <c r="D9758" s="1" t="str">
        <f>TEXT(Tabla_transformados[[#This Row],[fecha]],"mmmm")</f>
        <v>marzo</v>
      </c>
      <c r="E9758" s="1" t="str">
        <f>TEXT(Tabla_transformados[[#This Row],[fecha]],"dddd")</f>
        <v>sábado</v>
      </c>
      <c r="F9758" s="2">
        <v>0.96527777777777779</v>
      </c>
      <c r="G975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758" t="s">
        <v>8974</v>
      </c>
      <c r="I9758" s="3" t="s">
        <v>202</v>
      </c>
      <c r="J9758">
        <v>8</v>
      </c>
      <c r="K9758" t="s">
        <v>146</v>
      </c>
      <c r="L9758" t="s">
        <v>135</v>
      </c>
      <c r="M9758" t="s">
        <v>24</v>
      </c>
      <c r="N9758" t="str">
        <f>IF(LEN(Tabla_transformados[[#This Row],[estado_meteorológico_vacios]])=0,"Se desconoce",Tabla_transformados[[#This Row],[estado_meteorológico_vacios]])</f>
        <v>Despejado</v>
      </c>
      <c r="O9758" t="s">
        <v>150</v>
      </c>
      <c r="P9758" t="str">
        <f>IF(LEN(Tabla_transformados[[#This Row],[tipo_vehiculo_vacios]])=0,"Sin datos",Tabla_transformados[[#This Row],[tipo_vehiculo_vacios]])</f>
        <v>Motocicleta &gt; 125cc</v>
      </c>
      <c r="Q9758" t="s">
        <v>26</v>
      </c>
      <c r="R9758" t="s">
        <v>69</v>
      </c>
      <c r="S9758" t="s">
        <v>28</v>
      </c>
      <c r="T97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913_Conductor_Motocicleta &gt; 125cc_Hombre_De 35 a 39 años</v>
      </c>
      <c r="U9758">
        <v>1</v>
      </c>
      <c r="V9758" t="s">
        <v>157</v>
      </c>
      <c r="W9758" t="str">
        <f>IF(LEN(Tabla_transformados[[#This Row],[lesividad_vacios]])=0,"Sin lesión",Tabla_transformados[[#This Row],[lesividad_vacios]])</f>
        <v>Atención en urgencias sin posterior ingreso</v>
      </c>
      <c r="X9758">
        <v>440829</v>
      </c>
      <c r="Y9758">
        <v>4483868</v>
      </c>
      <c r="Z9758" t="str">
        <f>CONCATENATE(Tabla_transformados[[#This Row],[coordenada_x_utm]],", ",Tabla_transformados[[#This Row],[coordenada_y_utm]])</f>
        <v>440829, 4483868</v>
      </c>
      <c r="AA9758" t="s">
        <v>30</v>
      </c>
      <c r="AB9758" t="str">
        <f>IF(Tabla_transformados[[#This Row],[positiva_alcohol_vacios]]="N","No",IF(Tabla_transformados[[#This Row],[positiva_alcohol_vacios]]="S","SI",))</f>
        <v>No</v>
      </c>
      <c r="AD9758" t="str">
        <f>IF(Tabla_transformados[[#This Row],[positiva_droga_vacios]]=1,"Si","No")</f>
        <v>No</v>
      </c>
    </row>
    <row r="9759" spans="1:30" x14ac:dyDescent="0.2">
      <c r="A9759">
        <f t="shared" si="152"/>
        <v>9758</v>
      </c>
      <c r="B9759" t="s">
        <v>8975</v>
      </c>
      <c r="C9759" s="1">
        <v>45731</v>
      </c>
      <c r="D9759" s="1" t="str">
        <f>TEXT(Tabla_transformados[[#This Row],[fecha]],"mmmm")</f>
        <v>marzo</v>
      </c>
      <c r="E9759" s="1" t="str">
        <f>TEXT(Tabla_transformados[[#This Row],[fecha]],"dddd")</f>
        <v>sábado</v>
      </c>
      <c r="F9759" s="2">
        <v>0.91666666666666663</v>
      </c>
      <c r="G975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759" t="s">
        <v>8976</v>
      </c>
      <c r="I9759" s="3" t="s">
        <v>250</v>
      </c>
      <c r="J9759">
        <v>8</v>
      </c>
      <c r="K9759" t="s">
        <v>146</v>
      </c>
      <c r="L9759" t="s">
        <v>48</v>
      </c>
      <c r="M9759" t="s">
        <v>24</v>
      </c>
      <c r="N9759" t="str">
        <f>IF(LEN(Tabla_transformados[[#This Row],[estado_meteorológico_vacios]])=0,"Se desconoce",Tabla_transformados[[#This Row],[estado_meteorológico_vacios]])</f>
        <v>Despejado</v>
      </c>
      <c r="O9759" t="s">
        <v>31</v>
      </c>
      <c r="P9759" t="str">
        <f>IF(LEN(Tabla_transformados[[#This Row],[tipo_vehiculo_vacios]])=0,"Sin datos",Tabla_transformados[[#This Row],[tipo_vehiculo_vacios]])</f>
        <v>Turismo</v>
      </c>
      <c r="Q9759" t="s">
        <v>26</v>
      </c>
      <c r="R9759" t="s">
        <v>49</v>
      </c>
      <c r="S9759" t="s">
        <v>28</v>
      </c>
      <c r="T97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937_Conductor_Turismo_Hombre_De 18 a 20 años</v>
      </c>
      <c r="U9759">
        <v>14</v>
      </c>
      <c r="V9759" t="s">
        <v>33</v>
      </c>
      <c r="W9759" t="str">
        <f>IF(LEN(Tabla_transformados[[#This Row],[lesividad_vacios]])=0,"Sin lesión",Tabla_transformados[[#This Row],[lesividad_vacios]])</f>
        <v>Sin asistencia sanitaria</v>
      </c>
      <c r="X9759">
        <v>438844</v>
      </c>
      <c r="Y9759">
        <v>4483258</v>
      </c>
      <c r="Z9759" t="str">
        <f>CONCATENATE(Tabla_transformados[[#This Row],[coordenada_x_utm]],", ",Tabla_transformados[[#This Row],[coordenada_y_utm]])</f>
        <v>438844, 4483258</v>
      </c>
      <c r="AA9759" t="s">
        <v>30</v>
      </c>
      <c r="AB9759" t="str">
        <f>IF(Tabla_transformados[[#This Row],[positiva_alcohol_vacios]]="N","No",IF(Tabla_transformados[[#This Row],[positiva_alcohol_vacios]]="S","SI",))</f>
        <v>No</v>
      </c>
      <c r="AD9759" t="str">
        <f>IF(Tabla_transformados[[#This Row],[positiva_droga_vacios]]=1,"Si","No")</f>
        <v>No</v>
      </c>
    </row>
    <row r="9760" spans="1:30" x14ac:dyDescent="0.2">
      <c r="A9760">
        <f t="shared" si="152"/>
        <v>9759</v>
      </c>
      <c r="B9760" t="s">
        <v>8975</v>
      </c>
      <c r="C9760" s="1">
        <v>45731</v>
      </c>
      <c r="D9760" s="1" t="str">
        <f>TEXT(Tabla_transformados[[#This Row],[fecha]],"mmmm")</f>
        <v>marzo</v>
      </c>
      <c r="E9760" s="1" t="str">
        <f>TEXT(Tabla_transformados[[#This Row],[fecha]],"dddd")</f>
        <v>sábado</v>
      </c>
      <c r="F9760" s="2">
        <v>0.91666666666666663</v>
      </c>
      <c r="G976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760" t="s">
        <v>8976</v>
      </c>
      <c r="I9760" s="3" t="s">
        <v>250</v>
      </c>
      <c r="J9760">
        <v>8</v>
      </c>
      <c r="K9760" t="s">
        <v>146</v>
      </c>
      <c r="L9760" t="s">
        <v>48</v>
      </c>
      <c r="M9760" t="s">
        <v>24</v>
      </c>
      <c r="N9760" t="str">
        <f>IF(LEN(Tabla_transformados[[#This Row],[estado_meteorológico_vacios]])=0,"Se desconoce",Tabla_transformados[[#This Row],[estado_meteorológico_vacios]])</f>
        <v>Despejado</v>
      </c>
      <c r="O9760" t="s">
        <v>31</v>
      </c>
      <c r="P9760" t="str">
        <f>IF(LEN(Tabla_transformados[[#This Row],[tipo_vehiculo_vacios]])=0,"Sin datos",Tabla_transformados[[#This Row],[tipo_vehiculo_vacios]])</f>
        <v>Turismo</v>
      </c>
      <c r="Q9760" t="s">
        <v>26</v>
      </c>
      <c r="R9760" t="s">
        <v>49</v>
      </c>
      <c r="S9760" t="s">
        <v>35</v>
      </c>
      <c r="T97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937_Conductor_Turismo_Mujer_De 18 a 20 años</v>
      </c>
      <c r="U9760">
        <v>2</v>
      </c>
      <c r="V9760" t="s">
        <v>196</v>
      </c>
      <c r="W9760" t="str">
        <f>IF(LEN(Tabla_transformados[[#This Row],[lesividad_vacios]])=0,"Sin lesión",Tabla_transformados[[#This Row],[lesividad_vacios]])</f>
        <v>Ingreso inferior o igual a 24 horas</v>
      </c>
      <c r="X9760">
        <v>438844</v>
      </c>
      <c r="Y9760">
        <v>4483258</v>
      </c>
      <c r="Z9760" t="str">
        <f>CONCATENATE(Tabla_transformados[[#This Row],[coordenada_x_utm]],", ",Tabla_transformados[[#This Row],[coordenada_y_utm]])</f>
        <v>438844, 4483258</v>
      </c>
      <c r="AA9760" t="s">
        <v>30</v>
      </c>
      <c r="AB9760" t="str">
        <f>IF(Tabla_transformados[[#This Row],[positiva_alcohol_vacios]]="N","No",IF(Tabla_transformados[[#This Row],[positiva_alcohol_vacios]]="S","SI",))</f>
        <v>No</v>
      </c>
      <c r="AD9760" t="str">
        <f>IF(Tabla_transformados[[#This Row],[positiva_droga_vacios]]=1,"Si","No")</f>
        <v>No</v>
      </c>
    </row>
    <row r="9761" spans="1:30" x14ac:dyDescent="0.2">
      <c r="A9761">
        <f t="shared" si="152"/>
        <v>9760</v>
      </c>
      <c r="B9761" t="s">
        <v>8975</v>
      </c>
      <c r="C9761" s="1">
        <v>45731</v>
      </c>
      <c r="D9761" s="1" t="str">
        <f>TEXT(Tabla_transformados[[#This Row],[fecha]],"mmmm")</f>
        <v>marzo</v>
      </c>
      <c r="E9761" s="1" t="str">
        <f>TEXT(Tabla_transformados[[#This Row],[fecha]],"dddd")</f>
        <v>sábado</v>
      </c>
      <c r="F9761" s="2">
        <v>0.91666666666666663</v>
      </c>
      <c r="G976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761" t="s">
        <v>8976</v>
      </c>
      <c r="I9761" s="3" t="s">
        <v>250</v>
      </c>
      <c r="J9761">
        <v>8</v>
      </c>
      <c r="K9761" t="s">
        <v>146</v>
      </c>
      <c r="L9761" t="s">
        <v>48</v>
      </c>
      <c r="M9761" t="s">
        <v>24</v>
      </c>
      <c r="N9761" t="str">
        <f>IF(LEN(Tabla_transformados[[#This Row],[estado_meteorológico_vacios]])=0,"Se desconoce",Tabla_transformados[[#This Row],[estado_meteorológico_vacios]])</f>
        <v>Despejado</v>
      </c>
      <c r="O9761" t="s">
        <v>31</v>
      </c>
      <c r="P9761" t="str">
        <f>IF(LEN(Tabla_transformados[[#This Row],[tipo_vehiculo_vacios]])=0,"Sin datos",Tabla_transformados[[#This Row],[tipo_vehiculo_vacios]])</f>
        <v>Turismo</v>
      </c>
      <c r="Q9761" t="s">
        <v>34</v>
      </c>
      <c r="R9761" t="s">
        <v>151</v>
      </c>
      <c r="S9761" t="s">
        <v>28</v>
      </c>
      <c r="T97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937_Pasajero_Turismo_Hombre_De 15 a 17 años</v>
      </c>
      <c r="U9761">
        <v>7</v>
      </c>
      <c r="V9761" t="s">
        <v>29</v>
      </c>
      <c r="W9761" t="str">
        <f>IF(LEN(Tabla_transformados[[#This Row],[lesividad_vacios]])=0,"Sin lesión",Tabla_transformados[[#This Row],[lesividad_vacios]])</f>
        <v>Asistencia sanitaria sólo en el lugar del accidente</v>
      </c>
      <c r="X9761">
        <v>438844</v>
      </c>
      <c r="Y9761">
        <v>4483258</v>
      </c>
      <c r="Z9761" t="str">
        <f>CONCATENATE(Tabla_transformados[[#This Row],[coordenada_x_utm]],", ",Tabla_transformados[[#This Row],[coordenada_y_utm]])</f>
        <v>438844, 4483258</v>
      </c>
      <c r="AA9761" t="s">
        <v>30</v>
      </c>
      <c r="AB9761" t="str">
        <f>IF(Tabla_transformados[[#This Row],[positiva_alcohol_vacios]]="N","No",IF(Tabla_transformados[[#This Row],[positiva_alcohol_vacios]]="S","SI",))</f>
        <v>No</v>
      </c>
      <c r="AD9761" t="str">
        <f>IF(Tabla_transformados[[#This Row],[positiva_droga_vacios]]=1,"Si","No")</f>
        <v>No</v>
      </c>
    </row>
    <row r="9762" spans="1:30" x14ac:dyDescent="0.2">
      <c r="A9762">
        <f t="shared" si="152"/>
        <v>9761</v>
      </c>
      <c r="B9762" t="s">
        <v>8977</v>
      </c>
      <c r="C9762" s="1">
        <v>45731</v>
      </c>
      <c r="D9762" s="1" t="str">
        <f>TEXT(Tabla_transformados[[#This Row],[fecha]],"mmmm")</f>
        <v>marzo</v>
      </c>
      <c r="E9762" s="1" t="str">
        <f>TEXT(Tabla_transformados[[#This Row],[fecha]],"dddd")</f>
        <v>sábado</v>
      </c>
      <c r="F9762" s="2">
        <v>0.60069444444444442</v>
      </c>
      <c r="G976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762" t="s">
        <v>8978</v>
      </c>
      <c r="I9762" s="3" t="s">
        <v>8979</v>
      </c>
      <c r="J9762">
        <v>2</v>
      </c>
      <c r="K9762" t="s">
        <v>260</v>
      </c>
      <c r="L9762" t="s">
        <v>23</v>
      </c>
      <c r="M9762" t="s">
        <v>24</v>
      </c>
      <c r="N9762" t="str">
        <f>IF(LEN(Tabla_transformados[[#This Row],[estado_meteorológico_vacios]])=0,"Se desconoce",Tabla_transformados[[#This Row],[estado_meteorológico_vacios]])</f>
        <v>Despejado</v>
      </c>
      <c r="O9762" t="s">
        <v>622</v>
      </c>
      <c r="P9762" t="str">
        <f>IF(LEN(Tabla_transformados[[#This Row],[tipo_vehiculo_vacios]])=0,"Sin datos",Tabla_transformados[[#This Row],[tipo_vehiculo_vacios]])</f>
        <v>Bicicleta EPAC (pedaleo asistido)</v>
      </c>
      <c r="Q9762" t="s">
        <v>26</v>
      </c>
      <c r="R9762" t="s">
        <v>43</v>
      </c>
      <c r="S9762" t="s">
        <v>28</v>
      </c>
      <c r="T97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047_Conductor_Bicicleta EPAC (pedaleo asistido)_Hombre_De 45 a 49 años</v>
      </c>
      <c r="U9762">
        <v>14</v>
      </c>
      <c r="V9762" t="s">
        <v>33</v>
      </c>
      <c r="W9762" t="str">
        <f>IF(LEN(Tabla_transformados[[#This Row],[lesividad_vacios]])=0,"Sin lesión",Tabla_transformados[[#This Row],[lesividad_vacios]])</f>
        <v>Sin asistencia sanitaria</v>
      </c>
      <c r="X9762">
        <v>439739</v>
      </c>
      <c r="Y9762">
        <v>4472725</v>
      </c>
      <c r="Z9762" t="str">
        <f>CONCATENATE(Tabla_transformados[[#This Row],[coordenada_x_utm]],", ",Tabla_transformados[[#This Row],[coordenada_y_utm]])</f>
        <v>439739, 4472725</v>
      </c>
      <c r="AA9762" t="s">
        <v>30</v>
      </c>
      <c r="AB9762" t="str">
        <f>IF(Tabla_transformados[[#This Row],[positiva_alcohol_vacios]]="N","No",IF(Tabla_transformados[[#This Row],[positiva_alcohol_vacios]]="S","SI",))</f>
        <v>No</v>
      </c>
      <c r="AD9762" t="str">
        <f>IF(Tabla_transformados[[#This Row],[positiva_droga_vacios]]=1,"Si","No")</f>
        <v>No</v>
      </c>
    </row>
    <row r="9763" spans="1:30" x14ac:dyDescent="0.2">
      <c r="A9763">
        <f t="shared" si="152"/>
        <v>9762</v>
      </c>
      <c r="B9763" t="s">
        <v>8977</v>
      </c>
      <c r="C9763" s="1">
        <v>45731</v>
      </c>
      <c r="D9763" s="1" t="str">
        <f>TEXT(Tabla_transformados[[#This Row],[fecha]],"mmmm")</f>
        <v>marzo</v>
      </c>
      <c r="E9763" s="1" t="str">
        <f>TEXT(Tabla_transformados[[#This Row],[fecha]],"dddd")</f>
        <v>sábado</v>
      </c>
      <c r="F9763" s="2">
        <v>0.60069444444444442</v>
      </c>
      <c r="G976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763" t="s">
        <v>8978</v>
      </c>
      <c r="I9763" s="3" t="s">
        <v>8979</v>
      </c>
      <c r="J9763">
        <v>2</v>
      </c>
      <c r="K9763" t="s">
        <v>260</v>
      </c>
      <c r="L9763" t="s">
        <v>23</v>
      </c>
      <c r="M9763" t="s">
        <v>24</v>
      </c>
      <c r="N9763" t="str">
        <f>IF(LEN(Tabla_transformados[[#This Row],[estado_meteorológico_vacios]])=0,"Se desconoce",Tabla_transformados[[#This Row],[estado_meteorológico_vacios]])</f>
        <v>Despejado</v>
      </c>
      <c r="O9763" t="s">
        <v>150</v>
      </c>
      <c r="P9763" t="str">
        <f>IF(LEN(Tabla_transformados[[#This Row],[tipo_vehiculo_vacios]])=0,"Sin datos",Tabla_transformados[[#This Row],[tipo_vehiculo_vacios]])</f>
        <v>Motocicleta &gt; 125cc</v>
      </c>
      <c r="Q9763" t="s">
        <v>26</v>
      </c>
      <c r="R9763" t="s">
        <v>62</v>
      </c>
      <c r="S9763" t="s">
        <v>35</v>
      </c>
      <c r="T97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047_Conductor_Motocicleta &gt; 125cc_Mujer_De 50 a 54 años</v>
      </c>
      <c r="U9763">
        <v>7</v>
      </c>
      <c r="V9763" t="s">
        <v>29</v>
      </c>
      <c r="W9763" t="str">
        <f>IF(LEN(Tabla_transformados[[#This Row],[lesividad_vacios]])=0,"Sin lesión",Tabla_transformados[[#This Row],[lesividad_vacios]])</f>
        <v>Asistencia sanitaria sólo en el lugar del accidente</v>
      </c>
      <c r="X9763">
        <v>439739</v>
      </c>
      <c r="Y9763">
        <v>4472725</v>
      </c>
      <c r="Z9763" t="str">
        <f>CONCATENATE(Tabla_transformados[[#This Row],[coordenada_x_utm]],", ",Tabla_transformados[[#This Row],[coordenada_y_utm]])</f>
        <v>439739, 4472725</v>
      </c>
      <c r="AA9763" t="s">
        <v>30</v>
      </c>
      <c r="AB9763" t="str">
        <f>IF(Tabla_transformados[[#This Row],[positiva_alcohol_vacios]]="N","No",IF(Tabla_transformados[[#This Row],[positiva_alcohol_vacios]]="S","SI",))</f>
        <v>No</v>
      </c>
      <c r="AD9763" t="str">
        <f>IF(Tabla_transformados[[#This Row],[positiva_droga_vacios]]=1,"Si","No")</f>
        <v>No</v>
      </c>
    </row>
    <row r="9764" spans="1:30" x14ac:dyDescent="0.2">
      <c r="A9764">
        <f t="shared" si="152"/>
        <v>9763</v>
      </c>
      <c r="B9764" t="s">
        <v>8980</v>
      </c>
      <c r="C9764" s="1">
        <v>45731</v>
      </c>
      <c r="D9764" s="1" t="str">
        <f>TEXT(Tabla_transformados[[#This Row],[fecha]],"mmmm")</f>
        <v>marzo</v>
      </c>
      <c r="E9764" s="1" t="str">
        <f>TEXT(Tabla_transformados[[#This Row],[fecha]],"dddd")</f>
        <v>sábado</v>
      </c>
      <c r="F9764" s="2">
        <v>0.60763888888888884</v>
      </c>
      <c r="G976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764" t="s">
        <v>8981</v>
      </c>
      <c r="I9764" s="3" t="s">
        <v>72</v>
      </c>
      <c r="J9764">
        <v>20</v>
      </c>
      <c r="K9764" t="s">
        <v>114</v>
      </c>
      <c r="L9764" t="s">
        <v>48</v>
      </c>
      <c r="M9764" t="s">
        <v>24</v>
      </c>
      <c r="N9764" t="str">
        <f>IF(LEN(Tabla_transformados[[#This Row],[estado_meteorológico_vacios]])=0,"Se desconoce",Tabla_transformados[[#This Row],[estado_meteorológico_vacios]])</f>
        <v>Despejado</v>
      </c>
      <c r="O9764" t="s">
        <v>31</v>
      </c>
      <c r="P9764" t="str">
        <f>IF(LEN(Tabla_transformados[[#This Row],[tipo_vehiculo_vacios]])=0,"Sin datos",Tabla_transformados[[#This Row],[tipo_vehiculo_vacios]])</f>
        <v>Turismo</v>
      </c>
      <c r="Q9764" t="s">
        <v>26</v>
      </c>
      <c r="R9764" t="s">
        <v>27</v>
      </c>
      <c r="S9764" t="s">
        <v>28</v>
      </c>
      <c r="T97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052_Conductor_Turismo_Hombre_De 30 a 34 años</v>
      </c>
      <c r="V9764" t="s">
        <v>42</v>
      </c>
      <c r="W9764" t="str">
        <f>IF(LEN(Tabla_transformados[[#This Row],[lesividad_vacios]])=0,"Sin lesión",Tabla_transformados[[#This Row],[lesividad_vacios]])</f>
        <v>Sin lesión</v>
      </c>
      <c r="X9764">
        <v>448252</v>
      </c>
      <c r="Y9764">
        <v>4474836</v>
      </c>
      <c r="Z9764" t="str">
        <f>CONCATENATE(Tabla_transformados[[#This Row],[coordenada_x_utm]],", ",Tabla_transformados[[#This Row],[coordenada_y_utm]])</f>
        <v>448252, 4474836</v>
      </c>
      <c r="AA9764" t="s">
        <v>30</v>
      </c>
      <c r="AB9764" t="str">
        <f>IF(Tabla_transformados[[#This Row],[positiva_alcohol_vacios]]="N","No",IF(Tabla_transformados[[#This Row],[positiva_alcohol_vacios]]="S","SI",))</f>
        <v>No</v>
      </c>
      <c r="AD9764" t="str">
        <f>IF(Tabla_transformados[[#This Row],[positiva_droga_vacios]]=1,"Si","No")</f>
        <v>No</v>
      </c>
    </row>
    <row r="9765" spans="1:30" x14ac:dyDescent="0.2">
      <c r="A9765">
        <f t="shared" si="152"/>
        <v>9764</v>
      </c>
      <c r="B9765" t="s">
        <v>8982</v>
      </c>
      <c r="C9765" s="1">
        <v>45731</v>
      </c>
      <c r="D9765" s="1" t="str">
        <f>TEXT(Tabla_transformados[[#This Row],[fecha]],"mmmm")</f>
        <v>marzo</v>
      </c>
      <c r="E9765" s="1" t="str">
        <f>TEXT(Tabla_transformados[[#This Row],[fecha]],"dddd")</f>
        <v>sábado</v>
      </c>
      <c r="F9765" s="2">
        <v>0.57986111111111116</v>
      </c>
      <c r="G976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765" t="s">
        <v>8983</v>
      </c>
      <c r="I9765" s="3" t="s">
        <v>536</v>
      </c>
      <c r="J9765">
        <v>20</v>
      </c>
      <c r="K9765" t="s">
        <v>114</v>
      </c>
      <c r="L9765" t="s">
        <v>67</v>
      </c>
      <c r="M9765" t="s">
        <v>24</v>
      </c>
      <c r="N9765" t="str">
        <f>IF(LEN(Tabla_transformados[[#This Row],[estado_meteorológico_vacios]])=0,"Se desconoce",Tabla_transformados[[#This Row],[estado_meteorológico_vacios]])</f>
        <v>Despejado</v>
      </c>
      <c r="O9765" t="s">
        <v>85</v>
      </c>
      <c r="P9765" t="str">
        <f>IF(LEN(Tabla_transformados[[#This Row],[tipo_vehiculo_vacios]])=0,"Sin datos",Tabla_transformados[[#This Row],[tipo_vehiculo_vacios]])</f>
        <v>Furgoneta</v>
      </c>
      <c r="Q9765" t="s">
        <v>26</v>
      </c>
      <c r="R9765" t="s">
        <v>57</v>
      </c>
      <c r="S9765" t="s">
        <v>57</v>
      </c>
      <c r="T97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076_Conductor_Furgoneta_Desconocido_Desconocido</v>
      </c>
      <c r="V9765" t="s">
        <v>42</v>
      </c>
      <c r="W9765" t="str">
        <f>IF(LEN(Tabla_transformados[[#This Row],[lesividad_vacios]])=0,"Sin lesión",Tabla_transformados[[#This Row],[lesividad_vacios]])</f>
        <v>Sin lesión</v>
      </c>
      <c r="X9765">
        <v>447125</v>
      </c>
      <c r="Y9765">
        <v>4476236</v>
      </c>
      <c r="Z9765" t="str">
        <f>CONCATENATE(Tabla_transformados[[#This Row],[coordenada_x_utm]],", ",Tabla_transformados[[#This Row],[coordenada_y_utm]])</f>
        <v>447125, 4476236</v>
      </c>
      <c r="AA9765" t="s">
        <v>30</v>
      </c>
      <c r="AB9765" t="str">
        <f>IF(Tabla_transformados[[#This Row],[positiva_alcohol_vacios]]="N","No",IF(Tabla_transformados[[#This Row],[positiva_alcohol_vacios]]="S","SI",))</f>
        <v>No</v>
      </c>
      <c r="AD9765" t="str">
        <f>IF(Tabla_transformados[[#This Row],[positiva_droga_vacios]]=1,"Si","No")</f>
        <v>No</v>
      </c>
    </row>
    <row r="9766" spans="1:30" x14ac:dyDescent="0.2">
      <c r="A9766">
        <f t="shared" si="152"/>
        <v>9765</v>
      </c>
      <c r="B9766" t="s">
        <v>8982</v>
      </c>
      <c r="C9766" s="1">
        <v>45731</v>
      </c>
      <c r="D9766" s="1" t="str">
        <f>TEXT(Tabla_transformados[[#This Row],[fecha]],"mmmm")</f>
        <v>marzo</v>
      </c>
      <c r="E9766" s="1" t="str">
        <f>TEXT(Tabla_transformados[[#This Row],[fecha]],"dddd")</f>
        <v>sábado</v>
      </c>
      <c r="F9766" s="2">
        <v>0.57986111111111116</v>
      </c>
      <c r="G976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766" t="s">
        <v>8983</v>
      </c>
      <c r="I9766" s="3" t="s">
        <v>536</v>
      </c>
      <c r="J9766">
        <v>20</v>
      </c>
      <c r="K9766" t="s">
        <v>114</v>
      </c>
      <c r="L9766" t="s">
        <v>67</v>
      </c>
      <c r="M9766" t="s">
        <v>24</v>
      </c>
      <c r="N9766" t="str">
        <f>IF(LEN(Tabla_transformados[[#This Row],[estado_meteorológico_vacios]])=0,"Se desconoce",Tabla_transformados[[#This Row],[estado_meteorológico_vacios]])</f>
        <v>Despejado</v>
      </c>
      <c r="O9766" t="s">
        <v>156</v>
      </c>
      <c r="P9766" t="str">
        <f>IF(LEN(Tabla_transformados[[#This Row],[tipo_vehiculo_vacios]])=0,"Sin datos",Tabla_transformados[[#This Row],[tipo_vehiculo_vacios]])</f>
        <v>Todo terreno</v>
      </c>
      <c r="Q9766" t="s">
        <v>26</v>
      </c>
      <c r="R9766" t="s">
        <v>41</v>
      </c>
      <c r="S9766" t="s">
        <v>35</v>
      </c>
      <c r="T97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076_Conductor_Todo terreno_Mujer_De 21 a 24 años</v>
      </c>
      <c r="U9766">
        <v>14</v>
      </c>
      <c r="V9766" t="s">
        <v>33</v>
      </c>
      <c r="W9766" t="str">
        <f>IF(LEN(Tabla_transformados[[#This Row],[lesividad_vacios]])=0,"Sin lesión",Tabla_transformados[[#This Row],[lesividad_vacios]])</f>
        <v>Sin asistencia sanitaria</v>
      </c>
      <c r="X9766">
        <v>447125</v>
      </c>
      <c r="Y9766">
        <v>4476236</v>
      </c>
      <c r="Z9766" t="str">
        <f>CONCATENATE(Tabla_transformados[[#This Row],[coordenada_x_utm]],", ",Tabla_transformados[[#This Row],[coordenada_y_utm]])</f>
        <v>447125, 4476236</v>
      </c>
      <c r="AA9766" t="s">
        <v>30</v>
      </c>
      <c r="AB9766" t="str">
        <f>IF(Tabla_transformados[[#This Row],[positiva_alcohol_vacios]]="N","No",IF(Tabla_transformados[[#This Row],[positiva_alcohol_vacios]]="S","SI",))</f>
        <v>No</v>
      </c>
      <c r="AD9766" t="str">
        <f>IF(Tabla_transformados[[#This Row],[positiva_droga_vacios]]=1,"Si","No")</f>
        <v>No</v>
      </c>
    </row>
    <row r="9767" spans="1:30" x14ac:dyDescent="0.2">
      <c r="A9767">
        <f t="shared" si="152"/>
        <v>9766</v>
      </c>
      <c r="B9767" t="s">
        <v>8984</v>
      </c>
      <c r="C9767" s="1">
        <v>45731</v>
      </c>
      <c r="D9767" s="1" t="str">
        <f>TEXT(Tabla_transformados[[#This Row],[fecha]],"mmmm")</f>
        <v>marzo</v>
      </c>
      <c r="E9767" s="1" t="str">
        <f>TEXT(Tabla_transformados[[#This Row],[fecha]],"dddd")</f>
        <v>sábado</v>
      </c>
      <c r="F9767" s="2">
        <v>0.58194444444444449</v>
      </c>
      <c r="G976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767" t="s">
        <v>8985</v>
      </c>
      <c r="I9767" s="3" t="s">
        <v>65</v>
      </c>
      <c r="J9767">
        <v>2</v>
      </c>
      <c r="K9767" t="s">
        <v>260</v>
      </c>
      <c r="L9767" t="s">
        <v>67</v>
      </c>
      <c r="M9767" t="s">
        <v>24</v>
      </c>
      <c r="N9767" t="str">
        <f>IF(LEN(Tabla_transformados[[#This Row],[estado_meteorológico_vacios]])=0,"Se desconoce",Tabla_transformados[[#This Row],[estado_meteorológico_vacios]])</f>
        <v>Despejado</v>
      </c>
      <c r="O9767" t="s">
        <v>31</v>
      </c>
      <c r="P9767" t="str">
        <f>IF(LEN(Tabla_transformados[[#This Row],[tipo_vehiculo_vacios]])=0,"Sin datos",Tabla_transformados[[#This Row],[tipo_vehiculo_vacios]])</f>
        <v>Turismo</v>
      </c>
      <c r="Q9767" t="s">
        <v>26</v>
      </c>
      <c r="R9767" t="s">
        <v>69</v>
      </c>
      <c r="S9767" t="s">
        <v>28</v>
      </c>
      <c r="T97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078_Conductor_Turismo_Hombre_De 35 a 39 años</v>
      </c>
      <c r="V9767" t="s">
        <v>42</v>
      </c>
      <c r="W9767" t="str">
        <f>IF(LEN(Tabla_transformados[[#This Row],[lesividad_vacios]])=0,"Sin lesión",Tabla_transformados[[#This Row],[lesividad_vacios]])</f>
        <v>Sin lesión</v>
      </c>
      <c r="X9767">
        <v>440473</v>
      </c>
      <c r="Y9767">
        <v>4472210</v>
      </c>
      <c r="Z9767" t="str">
        <f>CONCATENATE(Tabla_transformados[[#This Row],[coordenada_x_utm]],", ",Tabla_transformados[[#This Row],[coordenada_y_utm]])</f>
        <v>440473, 4472210</v>
      </c>
      <c r="AA9767" t="s">
        <v>30</v>
      </c>
      <c r="AB9767" t="str">
        <f>IF(Tabla_transformados[[#This Row],[positiva_alcohol_vacios]]="N","No",IF(Tabla_transformados[[#This Row],[positiva_alcohol_vacios]]="S","SI",))</f>
        <v>No</v>
      </c>
      <c r="AD9767" t="str">
        <f>IF(Tabla_transformados[[#This Row],[positiva_droga_vacios]]=1,"Si","No")</f>
        <v>No</v>
      </c>
    </row>
    <row r="9768" spans="1:30" x14ac:dyDescent="0.2">
      <c r="A9768">
        <f t="shared" si="152"/>
        <v>9767</v>
      </c>
      <c r="B9768" t="s">
        <v>8984</v>
      </c>
      <c r="C9768" s="1">
        <v>45731</v>
      </c>
      <c r="D9768" s="1" t="str">
        <f>TEXT(Tabla_transformados[[#This Row],[fecha]],"mmmm")</f>
        <v>marzo</v>
      </c>
      <c r="E9768" s="1" t="str">
        <f>TEXT(Tabla_transformados[[#This Row],[fecha]],"dddd")</f>
        <v>sábado</v>
      </c>
      <c r="F9768" s="2">
        <v>0.58194444444444449</v>
      </c>
      <c r="G976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768" t="s">
        <v>8985</v>
      </c>
      <c r="I9768" s="3" t="s">
        <v>65</v>
      </c>
      <c r="J9768">
        <v>2</v>
      </c>
      <c r="K9768" t="s">
        <v>260</v>
      </c>
      <c r="L9768" t="s">
        <v>67</v>
      </c>
      <c r="M9768" t="s">
        <v>24</v>
      </c>
      <c r="N9768" t="str">
        <f>IF(LEN(Tabla_transformados[[#This Row],[estado_meteorológico_vacios]])=0,"Se desconoce",Tabla_transformados[[#This Row],[estado_meteorológico_vacios]])</f>
        <v>Despejado</v>
      </c>
      <c r="O9768" t="s">
        <v>31</v>
      </c>
      <c r="P9768" t="str">
        <f>IF(LEN(Tabla_transformados[[#This Row],[tipo_vehiculo_vacios]])=0,"Sin datos",Tabla_transformados[[#This Row],[tipo_vehiculo_vacios]])</f>
        <v>Turismo</v>
      </c>
      <c r="Q9768" t="s">
        <v>26</v>
      </c>
      <c r="R9768" t="s">
        <v>32</v>
      </c>
      <c r="S9768" t="s">
        <v>35</v>
      </c>
      <c r="T97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078_Conductor_Turismo_Mujer_De 40 a 44 años</v>
      </c>
      <c r="V9768" t="s">
        <v>42</v>
      </c>
      <c r="W9768" t="str">
        <f>IF(LEN(Tabla_transformados[[#This Row],[lesividad_vacios]])=0,"Sin lesión",Tabla_transformados[[#This Row],[lesividad_vacios]])</f>
        <v>Sin lesión</v>
      </c>
      <c r="X9768">
        <v>440473</v>
      </c>
      <c r="Y9768">
        <v>4472210</v>
      </c>
      <c r="Z9768" t="str">
        <f>CONCATENATE(Tabla_transformados[[#This Row],[coordenada_x_utm]],", ",Tabla_transformados[[#This Row],[coordenada_y_utm]])</f>
        <v>440473, 4472210</v>
      </c>
      <c r="AA9768" t="s">
        <v>30</v>
      </c>
      <c r="AB9768" t="str">
        <f>IF(Tabla_transformados[[#This Row],[positiva_alcohol_vacios]]="N","No",IF(Tabla_transformados[[#This Row],[positiva_alcohol_vacios]]="S","SI",))</f>
        <v>No</v>
      </c>
      <c r="AD9768" t="str">
        <f>IF(Tabla_transformados[[#This Row],[positiva_droga_vacios]]=1,"Si","No")</f>
        <v>No</v>
      </c>
    </row>
    <row r="9769" spans="1:30" x14ac:dyDescent="0.2">
      <c r="A9769">
        <f t="shared" si="152"/>
        <v>9768</v>
      </c>
      <c r="B9769" t="s">
        <v>8986</v>
      </c>
      <c r="C9769" s="1">
        <v>45731</v>
      </c>
      <c r="D9769" s="1" t="str">
        <f>TEXT(Tabla_transformados[[#This Row],[fecha]],"mmmm")</f>
        <v>marzo</v>
      </c>
      <c r="E9769" s="1" t="str">
        <f>TEXT(Tabla_transformados[[#This Row],[fecha]],"dddd")</f>
        <v>sábado</v>
      </c>
      <c r="F9769" s="2">
        <v>0.60069444444444442</v>
      </c>
      <c r="G976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769" t="s">
        <v>1345</v>
      </c>
      <c r="I9769" s="3" t="s">
        <v>1346</v>
      </c>
      <c r="J9769">
        <v>5</v>
      </c>
      <c r="K9769" t="s">
        <v>22</v>
      </c>
      <c r="L9769" t="s">
        <v>67</v>
      </c>
      <c r="M9769" t="s">
        <v>24</v>
      </c>
      <c r="N9769" t="str">
        <f>IF(LEN(Tabla_transformados[[#This Row],[estado_meteorológico_vacios]])=0,"Se desconoce",Tabla_transformados[[#This Row],[estado_meteorológico_vacios]])</f>
        <v>Despejado</v>
      </c>
      <c r="O9769" t="s">
        <v>85</v>
      </c>
      <c r="P9769" t="str">
        <f>IF(LEN(Tabla_transformados[[#This Row],[tipo_vehiculo_vacios]])=0,"Sin datos",Tabla_transformados[[#This Row],[tipo_vehiculo_vacios]])</f>
        <v>Furgoneta</v>
      </c>
      <c r="Q9769" t="s">
        <v>26</v>
      </c>
      <c r="R9769" t="s">
        <v>43</v>
      </c>
      <c r="S9769" t="s">
        <v>28</v>
      </c>
      <c r="T97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26_Conductor_Furgoneta_Hombre_De 45 a 49 años</v>
      </c>
      <c r="U9769">
        <v>14</v>
      </c>
      <c r="V9769" t="s">
        <v>33</v>
      </c>
      <c r="W9769" t="str">
        <f>IF(LEN(Tabla_transformados[[#This Row],[lesividad_vacios]])=0,"Sin lesión",Tabla_transformados[[#This Row],[lesividad_vacios]])</f>
        <v>Sin asistencia sanitaria</v>
      </c>
      <c r="X9769">
        <v>442230</v>
      </c>
      <c r="Y9769">
        <v>4481594</v>
      </c>
      <c r="Z9769" t="str">
        <f>CONCATENATE(Tabla_transformados[[#This Row],[coordenada_x_utm]],", ",Tabla_transformados[[#This Row],[coordenada_y_utm]])</f>
        <v>442230, 4481594</v>
      </c>
      <c r="AA9769" t="s">
        <v>30</v>
      </c>
      <c r="AB9769" t="str">
        <f>IF(Tabla_transformados[[#This Row],[positiva_alcohol_vacios]]="N","No",IF(Tabla_transformados[[#This Row],[positiva_alcohol_vacios]]="S","SI",))</f>
        <v>No</v>
      </c>
      <c r="AD9769" t="str">
        <f>IF(Tabla_transformados[[#This Row],[positiva_droga_vacios]]=1,"Si","No")</f>
        <v>No</v>
      </c>
    </row>
    <row r="9770" spans="1:30" x14ac:dyDescent="0.2">
      <c r="A9770">
        <f t="shared" si="152"/>
        <v>9769</v>
      </c>
      <c r="B9770" t="s">
        <v>8986</v>
      </c>
      <c r="C9770" s="1">
        <v>45731</v>
      </c>
      <c r="D9770" s="1" t="str">
        <f>TEXT(Tabla_transformados[[#This Row],[fecha]],"mmmm")</f>
        <v>marzo</v>
      </c>
      <c r="E9770" s="1" t="str">
        <f>TEXT(Tabla_transformados[[#This Row],[fecha]],"dddd")</f>
        <v>sábado</v>
      </c>
      <c r="F9770" s="2">
        <v>0.60069444444444442</v>
      </c>
      <c r="G977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770" t="s">
        <v>1345</v>
      </c>
      <c r="I9770" s="3" t="s">
        <v>1346</v>
      </c>
      <c r="J9770">
        <v>5</v>
      </c>
      <c r="K9770" t="s">
        <v>22</v>
      </c>
      <c r="L9770" t="s">
        <v>67</v>
      </c>
      <c r="M9770" t="s">
        <v>24</v>
      </c>
      <c r="N9770" t="str">
        <f>IF(LEN(Tabla_transformados[[#This Row],[estado_meteorológico_vacios]])=0,"Se desconoce",Tabla_transformados[[#This Row],[estado_meteorológico_vacios]])</f>
        <v>Despejado</v>
      </c>
      <c r="O9770" t="s">
        <v>31</v>
      </c>
      <c r="P9770" t="str">
        <f>IF(LEN(Tabla_transformados[[#This Row],[tipo_vehiculo_vacios]])=0,"Sin datos",Tabla_transformados[[#This Row],[tipo_vehiculo_vacios]])</f>
        <v>Turismo</v>
      </c>
      <c r="Q9770" t="s">
        <v>26</v>
      </c>
      <c r="R9770" t="s">
        <v>163</v>
      </c>
      <c r="S9770" t="s">
        <v>28</v>
      </c>
      <c r="T97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26_Conductor_Turismo_Hombre_De 65 a 69 años</v>
      </c>
      <c r="U9770">
        <v>14</v>
      </c>
      <c r="V9770" t="s">
        <v>33</v>
      </c>
      <c r="W9770" t="str">
        <f>IF(LEN(Tabla_transformados[[#This Row],[lesividad_vacios]])=0,"Sin lesión",Tabla_transformados[[#This Row],[lesividad_vacios]])</f>
        <v>Sin asistencia sanitaria</v>
      </c>
      <c r="X9770">
        <v>442230</v>
      </c>
      <c r="Y9770">
        <v>4481594</v>
      </c>
      <c r="Z9770" t="str">
        <f>CONCATENATE(Tabla_transformados[[#This Row],[coordenada_x_utm]],", ",Tabla_transformados[[#This Row],[coordenada_y_utm]])</f>
        <v>442230, 4481594</v>
      </c>
      <c r="AA9770" t="s">
        <v>30</v>
      </c>
      <c r="AB9770" t="str">
        <f>IF(Tabla_transformados[[#This Row],[positiva_alcohol_vacios]]="N","No",IF(Tabla_transformados[[#This Row],[positiva_alcohol_vacios]]="S","SI",))</f>
        <v>No</v>
      </c>
      <c r="AD9770" t="str">
        <f>IF(Tabla_transformados[[#This Row],[positiva_droga_vacios]]=1,"Si","No")</f>
        <v>No</v>
      </c>
    </row>
    <row r="9771" spans="1:30" x14ac:dyDescent="0.2">
      <c r="A9771">
        <f t="shared" si="152"/>
        <v>9770</v>
      </c>
      <c r="B9771" t="s">
        <v>8986</v>
      </c>
      <c r="C9771" s="1">
        <v>45731</v>
      </c>
      <c r="D9771" s="1" t="str">
        <f>TEXT(Tabla_transformados[[#This Row],[fecha]],"mmmm")</f>
        <v>marzo</v>
      </c>
      <c r="E9771" s="1" t="str">
        <f>TEXT(Tabla_transformados[[#This Row],[fecha]],"dddd")</f>
        <v>sábado</v>
      </c>
      <c r="F9771" s="2">
        <v>0.60069444444444442</v>
      </c>
      <c r="G977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771" t="s">
        <v>1345</v>
      </c>
      <c r="I9771" s="3" t="s">
        <v>1346</v>
      </c>
      <c r="J9771">
        <v>5</v>
      </c>
      <c r="K9771" t="s">
        <v>22</v>
      </c>
      <c r="L9771" t="s">
        <v>67</v>
      </c>
      <c r="M9771" t="s">
        <v>24</v>
      </c>
      <c r="N9771" t="str">
        <f>IF(LEN(Tabla_transformados[[#This Row],[estado_meteorológico_vacios]])=0,"Se desconoce",Tabla_transformados[[#This Row],[estado_meteorológico_vacios]])</f>
        <v>Despejado</v>
      </c>
      <c r="O9771" t="s">
        <v>31</v>
      </c>
      <c r="P9771" t="str">
        <f>IF(LEN(Tabla_transformados[[#This Row],[tipo_vehiculo_vacios]])=0,"Sin datos",Tabla_transformados[[#This Row],[tipo_vehiculo_vacios]])</f>
        <v>Turismo</v>
      </c>
      <c r="Q9771" t="s">
        <v>34</v>
      </c>
      <c r="R9771" t="s">
        <v>49</v>
      </c>
      <c r="S9771" t="s">
        <v>35</v>
      </c>
      <c r="T97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26_Pasajero_Turismo_Mujer_De 18 a 20 años</v>
      </c>
      <c r="U9771">
        <v>14</v>
      </c>
      <c r="V9771" t="s">
        <v>33</v>
      </c>
      <c r="W9771" t="str">
        <f>IF(LEN(Tabla_transformados[[#This Row],[lesividad_vacios]])=0,"Sin lesión",Tabla_transformados[[#This Row],[lesividad_vacios]])</f>
        <v>Sin asistencia sanitaria</v>
      </c>
      <c r="X9771">
        <v>442230</v>
      </c>
      <c r="Y9771">
        <v>4481594</v>
      </c>
      <c r="Z9771" t="str">
        <f>CONCATENATE(Tabla_transformados[[#This Row],[coordenada_x_utm]],", ",Tabla_transformados[[#This Row],[coordenada_y_utm]])</f>
        <v>442230, 4481594</v>
      </c>
      <c r="AA9771" t="s">
        <v>30</v>
      </c>
      <c r="AB9771" t="str">
        <f>IF(Tabla_transformados[[#This Row],[positiva_alcohol_vacios]]="N","No",IF(Tabla_transformados[[#This Row],[positiva_alcohol_vacios]]="S","SI",))</f>
        <v>No</v>
      </c>
      <c r="AD9771" t="str">
        <f>IF(Tabla_transformados[[#This Row],[positiva_droga_vacios]]=1,"Si","No")</f>
        <v>No</v>
      </c>
    </row>
    <row r="9772" spans="1:30" x14ac:dyDescent="0.2">
      <c r="A9772">
        <f t="shared" si="152"/>
        <v>9771</v>
      </c>
      <c r="B9772" t="s">
        <v>8986</v>
      </c>
      <c r="C9772" s="1">
        <v>45731</v>
      </c>
      <c r="D9772" s="1" t="str">
        <f>TEXT(Tabla_transformados[[#This Row],[fecha]],"mmmm")</f>
        <v>marzo</v>
      </c>
      <c r="E9772" s="1" t="str">
        <f>TEXT(Tabla_transformados[[#This Row],[fecha]],"dddd")</f>
        <v>sábado</v>
      </c>
      <c r="F9772" s="2">
        <v>0.60069444444444442</v>
      </c>
      <c r="G977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772" t="s">
        <v>1345</v>
      </c>
      <c r="I9772" s="3" t="s">
        <v>1346</v>
      </c>
      <c r="J9772">
        <v>5</v>
      </c>
      <c r="K9772" t="s">
        <v>22</v>
      </c>
      <c r="L9772" t="s">
        <v>67</v>
      </c>
      <c r="M9772" t="s">
        <v>24</v>
      </c>
      <c r="N9772" t="str">
        <f>IF(LEN(Tabla_transformados[[#This Row],[estado_meteorológico_vacios]])=0,"Se desconoce",Tabla_transformados[[#This Row],[estado_meteorológico_vacios]])</f>
        <v>Despejado</v>
      </c>
      <c r="O9772" t="s">
        <v>31</v>
      </c>
      <c r="P9772" t="str">
        <f>IF(LEN(Tabla_transformados[[#This Row],[tipo_vehiculo_vacios]])=0,"Sin datos",Tabla_transformados[[#This Row],[tipo_vehiculo_vacios]])</f>
        <v>Turismo</v>
      </c>
      <c r="Q9772" t="s">
        <v>34</v>
      </c>
      <c r="R9772" t="s">
        <v>41</v>
      </c>
      <c r="S9772" t="s">
        <v>28</v>
      </c>
      <c r="T97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26_Pasajero_Turismo_Hombre_De 21 a 24 años</v>
      </c>
      <c r="U9772">
        <v>7</v>
      </c>
      <c r="V9772" t="s">
        <v>29</v>
      </c>
      <c r="W9772" t="str">
        <f>IF(LEN(Tabla_transformados[[#This Row],[lesividad_vacios]])=0,"Sin lesión",Tabla_transformados[[#This Row],[lesividad_vacios]])</f>
        <v>Asistencia sanitaria sólo en el lugar del accidente</v>
      </c>
      <c r="X9772">
        <v>442230</v>
      </c>
      <c r="Y9772">
        <v>4481594</v>
      </c>
      <c r="Z9772" t="str">
        <f>CONCATENATE(Tabla_transformados[[#This Row],[coordenada_x_utm]],", ",Tabla_transformados[[#This Row],[coordenada_y_utm]])</f>
        <v>442230, 4481594</v>
      </c>
      <c r="AA9772" t="s">
        <v>30</v>
      </c>
      <c r="AB9772" t="str">
        <f>IF(Tabla_transformados[[#This Row],[positiva_alcohol_vacios]]="N","No",IF(Tabla_transformados[[#This Row],[positiva_alcohol_vacios]]="S","SI",))</f>
        <v>No</v>
      </c>
      <c r="AD9772" t="str">
        <f>IF(Tabla_transformados[[#This Row],[positiva_droga_vacios]]=1,"Si","No")</f>
        <v>No</v>
      </c>
    </row>
    <row r="9773" spans="1:30" x14ac:dyDescent="0.2">
      <c r="A9773">
        <f t="shared" si="152"/>
        <v>9772</v>
      </c>
      <c r="B9773" t="s">
        <v>8986</v>
      </c>
      <c r="C9773" s="1">
        <v>45731</v>
      </c>
      <c r="D9773" s="1" t="str">
        <f>TEXT(Tabla_transformados[[#This Row],[fecha]],"mmmm")</f>
        <v>marzo</v>
      </c>
      <c r="E9773" s="1" t="str">
        <f>TEXT(Tabla_transformados[[#This Row],[fecha]],"dddd")</f>
        <v>sábado</v>
      </c>
      <c r="F9773" s="2">
        <v>0.60069444444444442</v>
      </c>
      <c r="G977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773" t="s">
        <v>1345</v>
      </c>
      <c r="I9773" s="3" t="s">
        <v>1346</v>
      </c>
      <c r="J9773">
        <v>5</v>
      </c>
      <c r="K9773" t="s">
        <v>22</v>
      </c>
      <c r="L9773" t="s">
        <v>67</v>
      </c>
      <c r="M9773" t="s">
        <v>24</v>
      </c>
      <c r="N9773" t="str">
        <f>IF(LEN(Tabla_transformados[[#This Row],[estado_meteorológico_vacios]])=0,"Se desconoce",Tabla_transformados[[#This Row],[estado_meteorológico_vacios]])</f>
        <v>Despejado</v>
      </c>
      <c r="O9773" t="s">
        <v>31</v>
      </c>
      <c r="P9773" t="str">
        <f>IF(LEN(Tabla_transformados[[#This Row],[tipo_vehiculo_vacios]])=0,"Sin datos",Tabla_transformados[[#This Row],[tipo_vehiculo_vacios]])</f>
        <v>Turismo</v>
      </c>
      <c r="Q9773" t="s">
        <v>34</v>
      </c>
      <c r="R9773" t="s">
        <v>163</v>
      </c>
      <c r="S9773" t="s">
        <v>35</v>
      </c>
      <c r="T97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26_Pasajero_Turismo_Mujer_De 65 a 69 años</v>
      </c>
      <c r="U9773">
        <v>14</v>
      </c>
      <c r="V9773" t="s">
        <v>33</v>
      </c>
      <c r="W9773" t="str">
        <f>IF(LEN(Tabla_transformados[[#This Row],[lesividad_vacios]])=0,"Sin lesión",Tabla_transformados[[#This Row],[lesividad_vacios]])</f>
        <v>Sin asistencia sanitaria</v>
      </c>
      <c r="X9773">
        <v>442230</v>
      </c>
      <c r="Y9773">
        <v>4481594</v>
      </c>
      <c r="Z9773" t="str">
        <f>CONCATENATE(Tabla_transformados[[#This Row],[coordenada_x_utm]],", ",Tabla_transformados[[#This Row],[coordenada_y_utm]])</f>
        <v>442230, 4481594</v>
      </c>
      <c r="AA9773" t="s">
        <v>30</v>
      </c>
      <c r="AB9773" t="str">
        <f>IF(Tabla_transformados[[#This Row],[positiva_alcohol_vacios]]="N","No",IF(Tabla_transformados[[#This Row],[positiva_alcohol_vacios]]="S","SI",))</f>
        <v>No</v>
      </c>
      <c r="AD9773" t="str">
        <f>IF(Tabla_transformados[[#This Row],[positiva_droga_vacios]]=1,"Si","No")</f>
        <v>No</v>
      </c>
    </row>
    <row r="9774" spans="1:30" x14ac:dyDescent="0.2">
      <c r="A9774">
        <f t="shared" si="152"/>
        <v>9773</v>
      </c>
      <c r="B9774" t="s">
        <v>8987</v>
      </c>
      <c r="C9774" s="1">
        <v>45731</v>
      </c>
      <c r="D9774" s="1" t="str">
        <f>TEXT(Tabla_transformados[[#This Row],[fecha]],"mmmm")</f>
        <v>marzo</v>
      </c>
      <c r="E9774" s="1" t="str">
        <f>TEXT(Tabla_transformados[[#This Row],[fecha]],"dddd")</f>
        <v>sábado</v>
      </c>
      <c r="F9774" s="2">
        <v>0.90625</v>
      </c>
      <c r="G977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774" t="s">
        <v>8988</v>
      </c>
      <c r="I9774" s="3" t="s">
        <v>104</v>
      </c>
      <c r="J9774">
        <v>12</v>
      </c>
      <c r="K9774" t="s">
        <v>105</v>
      </c>
      <c r="L9774" t="s">
        <v>67</v>
      </c>
      <c r="M9774" t="s">
        <v>42</v>
      </c>
      <c r="N9774" t="str">
        <f>IF(LEN(Tabla_transformados[[#This Row],[estado_meteorológico_vacios]])=0,"Se desconoce",Tabla_transformados[[#This Row],[estado_meteorológico_vacios]])</f>
        <v>Se desconoce</v>
      </c>
      <c r="O9774" t="s">
        <v>85</v>
      </c>
      <c r="P9774" t="str">
        <f>IF(LEN(Tabla_transformados[[#This Row],[tipo_vehiculo_vacios]])=0,"Sin datos",Tabla_transformados[[#This Row],[tipo_vehiculo_vacios]])</f>
        <v>Furgoneta</v>
      </c>
      <c r="Q9774" t="s">
        <v>26</v>
      </c>
      <c r="R9774" t="s">
        <v>62</v>
      </c>
      <c r="S9774" t="s">
        <v>28</v>
      </c>
      <c r="T97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53_Conductor_Furgoneta_Hombre_De 50 a 54 años</v>
      </c>
      <c r="V9774" t="s">
        <v>42</v>
      </c>
      <c r="W9774" t="str">
        <f>IF(LEN(Tabla_transformados[[#This Row],[lesividad_vacios]])=0,"Sin lesión",Tabla_transformados[[#This Row],[lesividad_vacios]])</f>
        <v>Sin lesión</v>
      </c>
      <c r="X9774">
        <v>440582</v>
      </c>
      <c r="Y9774">
        <v>4471030</v>
      </c>
      <c r="Z9774" t="str">
        <f>CONCATENATE(Tabla_transformados[[#This Row],[coordenada_x_utm]],", ",Tabla_transformados[[#This Row],[coordenada_y_utm]])</f>
        <v>440582, 4471030</v>
      </c>
      <c r="AA9774" t="s">
        <v>30</v>
      </c>
      <c r="AB9774" t="str">
        <f>IF(Tabla_transformados[[#This Row],[positiva_alcohol_vacios]]="N","No",IF(Tabla_transformados[[#This Row],[positiva_alcohol_vacios]]="S","SI",))</f>
        <v>No</v>
      </c>
      <c r="AD9774" t="str">
        <f>IF(Tabla_transformados[[#This Row],[positiva_droga_vacios]]=1,"Si","No")</f>
        <v>No</v>
      </c>
    </row>
    <row r="9775" spans="1:30" x14ac:dyDescent="0.2">
      <c r="A9775">
        <f t="shared" si="152"/>
        <v>9774</v>
      </c>
      <c r="B9775" t="s">
        <v>8987</v>
      </c>
      <c r="C9775" s="1">
        <v>45731</v>
      </c>
      <c r="D9775" s="1" t="str">
        <f>TEXT(Tabla_transformados[[#This Row],[fecha]],"mmmm")</f>
        <v>marzo</v>
      </c>
      <c r="E9775" s="1" t="str">
        <f>TEXT(Tabla_transformados[[#This Row],[fecha]],"dddd")</f>
        <v>sábado</v>
      </c>
      <c r="F9775" s="2">
        <v>0.90625</v>
      </c>
      <c r="G977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775" t="s">
        <v>8988</v>
      </c>
      <c r="I9775" s="3" t="s">
        <v>104</v>
      </c>
      <c r="J9775">
        <v>12</v>
      </c>
      <c r="K9775" t="s">
        <v>105</v>
      </c>
      <c r="L9775" t="s">
        <v>67</v>
      </c>
      <c r="M9775" t="s">
        <v>42</v>
      </c>
      <c r="N9775" t="str">
        <f>IF(LEN(Tabla_transformados[[#This Row],[estado_meteorológico_vacios]])=0,"Se desconoce",Tabla_transformados[[#This Row],[estado_meteorológico_vacios]])</f>
        <v>Se desconoce</v>
      </c>
      <c r="O9775" t="s">
        <v>85</v>
      </c>
      <c r="P9775" t="str">
        <f>IF(LEN(Tabla_transformados[[#This Row],[tipo_vehiculo_vacios]])=0,"Sin datos",Tabla_transformados[[#This Row],[tipo_vehiculo_vacios]])</f>
        <v>Furgoneta</v>
      </c>
      <c r="Q9775" t="s">
        <v>34</v>
      </c>
      <c r="R9775" t="s">
        <v>32</v>
      </c>
      <c r="S9775" t="s">
        <v>28</v>
      </c>
      <c r="T97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53_Pasajero_Furgoneta_Hombre_De 40 a 44 años</v>
      </c>
      <c r="V9775" t="s">
        <v>42</v>
      </c>
      <c r="W9775" t="str">
        <f>IF(LEN(Tabla_transformados[[#This Row],[lesividad_vacios]])=0,"Sin lesión",Tabla_transformados[[#This Row],[lesividad_vacios]])</f>
        <v>Sin lesión</v>
      </c>
      <c r="X9775">
        <v>440582</v>
      </c>
      <c r="Y9775">
        <v>4471030</v>
      </c>
      <c r="Z9775" t="str">
        <f>CONCATENATE(Tabla_transformados[[#This Row],[coordenada_x_utm]],", ",Tabla_transformados[[#This Row],[coordenada_y_utm]])</f>
        <v>440582, 4471030</v>
      </c>
      <c r="AA9775" t="s">
        <v>30</v>
      </c>
      <c r="AB9775" t="str">
        <f>IF(Tabla_transformados[[#This Row],[positiva_alcohol_vacios]]="N","No",IF(Tabla_transformados[[#This Row],[positiva_alcohol_vacios]]="S","SI",))</f>
        <v>No</v>
      </c>
      <c r="AD9775" t="str">
        <f>IF(Tabla_transformados[[#This Row],[positiva_droga_vacios]]=1,"Si","No")</f>
        <v>No</v>
      </c>
    </row>
    <row r="9776" spans="1:30" x14ac:dyDescent="0.2">
      <c r="A9776">
        <f t="shared" si="152"/>
        <v>9775</v>
      </c>
      <c r="B9776" t="s">
        <v>8987</v>
      </c>
      <c r="C9776" s="1">
        <v>45731</v>
      </c>
      <c r="D9776" s="1" t="str">
        <f>TEXT(Tabla_transformados[[#This Row],[fecha]],"mmmm")</f>
        <v>marzo</v>
      </c>
      <c r="E9776" s="1" t="str">
        <f>TEXT(Tabla_transformados[[#This Row],[fecha]],"dddd")</f>
        <v>sábado</v>
      </c>
      <c r="F9776" s="2">
        <v>0.90625</v>
      </c>
      <c r="G977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776" t="s">
        <v>8988</v>
      </c>
      <c r="I9776" s="3" t="s">
        <v>104</v>
      </c>
      <c r="J9776">
        <v>12</v>
      </c>
      <c r="K9776" t="s">
        <v>105</v>
      </c>
      <c r="L9776" t="s">
        <v>67</v>
      </c>
      <c r="M9776" t="s">
        <v>42</v>
      </c>
      <c r="N9776" t="str">
        <f>IF(LEN(Tabla_transformados[[#This Row],[estado_meteorológico_vacios]])=0,"Se desconoce",Tabla_transformados[[#This Row],[estado_meteorológico_vacios]])</f>
        <v>Se desconoce</v>
      </c>
      <c r="O9776" t="s">
        <v>31</v>
      </c>
      <c r="P9776" t="str">
        <f>IF(LEN(Tabla_transformados[[#This Row],[tipo_vehiculo_vacios]])=0,"Sin datos",Tabla_transformados[[#This Row],[tipo_vehiculo_vacios]])</f>
        <v>Turismo</v>
      </c>
      <c r="Q9776" t="s">
        <v>26</v>
      </c>
      <c r="R9776" t="s">
        <v>32</v>
      </c>
      <c r="S9776" t="s">
        <v>28</v>
      </c>
      <c r="T97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53_Conductor_Turismo_Hombre_De 40 a 44 años</v>
      </c>
      <c r="V9776" t="s">
        <v>42</v>
      </c>
      <c r="W9776" t="str">
        <f>IF(LEN(Tabla_transformados[[#This Row],[lesividad_vacios]])=0,"Sin lesión",Tabla_transformados[[#This Row],[lesividad_vacios]])</f>
        <v>Sin lesión</v>
      </c>
      <c r="X9776">
        <v>440582</v>
      </c>
      <c r="Y9776">
        <v>4471030</v>
      </c>
      <c r="Z9776" t="str">
        <f>CONCATENATE(Tabla_transformados[[#This Row],[coordenada_x_utm]],", ",Tabla_transformados[[#This Row],[coordenada_y_utm]])</f>
        <v>440582, 4471030</v>
      </c>
      <c r="AA9776" t="s">
        <v>30</v>
      </c>
      <c r="AB9776" t="str">
        <f>IF(Tabla_transformados[[#This Row],[positiva_alcohol_vacios]]="N","No",IF(Tabla_transformados[[#This Row],[positiva_alcohol_vacios]]="S","SI",))</f>
        <v>No</v>
      </c>
      <c r="AD9776" t="str">
        <f>IF(Tabla_transformados[[#This Row],[positiva_droga_vacios]]=1,"Si","No")</f>
        <v>No</v>
      </c>
    </row>
    <row r="9777" spans="1:30" x14ac:dyDescent="0.2">
      <c r="A9777">
        <f t="shared" si="152"/>
        <v>9776</v>
      </c>
      <c r="B9777" t="s">
        <v>8989</v>
      </c>
      <c r="C9777" s="1">
        <v>45731</v>
      </c>
      <c r="D9777" s="1" t="str">
        <f>TEXT(Tabla_transformados[[#This Row],[fecha]],"mmmm")</f>
        <v>marzo</v>
      </c>
      <c r="E9777" s="1" t="str">
        <f>TEXT(Tabla_transformados[[#This Row],[fecha]],"dddd")</f>
        <v>sábado</v>
      </c>
      <c r="F9777" s="2">
        <v>0.92361111111111116</v>
      </c>
      <c r="G977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777" t="s">
        <v>8990</v>
      </c>
      <c r="I9777" s="3" t="s">
        <v>359</v>
      </c>
      <c r="J9777">
        <v>13</v>
      </c>
      <c r="K9777" t="s">
        <v>82</v>
      </c>
      <c r="L9777" t="s">
        <v>40</v>
      </c>
      <c r="M9777" t="s">
        <v>327</v>
      </c>
      <c r="N9777" t="str">
        <f>IF(LEN(Tabla_transformados[[#This Row],[estado_meteorológico_vacios]])=0,"Se desconoce",Tabla_transformados[[#This Row],[estado_meteorológico_vacios]])</f>
        <v>Nublado</v>
      </c>
      <c r="O9777" t="s">
        <v>85</v>
      </c>
      <c r="P9777" t="str">
        <f>IF(LEN(Tabla_transformados[[#This Row],[tipo_vehiculo_vacios]])=0,"Sin datos",Tabla_transformados[[#This Row],[tipo_vehiculo_vacios]])</f>
        <v>Furgoneta</v>
      </c>
      <c r="Q9777" t="s">
        <v>26</v>
      </c>
      <c r="R9777" t="s">
        <v>57</v>
      </c>
      <c r="S9777" t="s">
        <v>57</v>
      </c>
      <c r="T97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57_Conductor_Furgoneta_Desconocido_Desconocido</v>
      </c>
      <c r="V9777" t="s">
        <v>42</v>
      </c>
      <c r="W9777" t="str">
        <f>IF(LEN(Tabla_transformados[[#This Row],[lesividad_vacios]])=0,"Sin lesión",Tabla_transformados[[#This Row],[lesividad_vacios]])</f>
        <v>Sin lesión</v>
      </c>
      <c r="X9777">
        <v>443504</v>
      </c>
      <c r="Y9777">
        <v>4472315</v>
      </c>
      <c r="Z9777" t="str">
        <f>CONCATENATE(Tabla_transformados[[#This Row],[coordenada_x_utm]],", ",Tabla_transformados[[#This Row],[coordenada_y_utm]])</f>
        <v>443504, 4472315</v>
      </c>
      <c r="AA9777" t="s">
        <v>30</v>
      </c>
      <c r="AB9777" t="str">
        <f>IF(Tabla_transformados[[#This Row],[positiva_alcohol_vacios]]="N","No",IF(Tabla_transformados[[#This Row],[positiva_alcohol_vacios]]="S","SI",))</f>
        <v>No</v>
      </c>
      <c r="AD9777" t="str">
        <f>IF(Tabla_transformados[[#This Row],[positiva_droga_vacios]]=1,"Si","No")</f>
        <v>No</v>
      </c>
    </row>
    <row r="9778" spans="1:30" x14ac:dyDescent="0.2">
      <c r="A9778">
        <f t="shared" si="152"/>
        <v>9777</v>
      </c>
      <c r="B9778" t="s">
        <v>8989</v>
      </c>
      <c r="C9778" s="1">
        <v>45731</v>
      </c>
      <c r="D9778" s="1" t="str">
        <f>TEXT(Tabla_transformados[[#This Row],[fecha]],"mmmm")</f>
        <v>marzo</v>
      </c>
      <c r="E9778" s="1" t="str">
        <f>TEXT(Tabla_transformados[[#This Row],[fecha]],"dddd")</f>
        <v>sábado</v>
      </c>
      <c r="F9778" s="2">
        <v>0.92361111111111116</v>
      </c>
      <c r="G977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778" t="s">
        <v>8990</v>
      </c>
      <c r="I9778" s="3" t="s">
        <v>359</v>
      </c>
      <c r="J9778">
        <v>13</v>
      </c>
      <c r="K9778" t="s">
        <v>82</v>
      </c>
      <c r="L9778" t="s">
        <v>40</v>
      </c>
      <c r="M9778" t="s">
        <v>327</v>
      </c>
      <c r="N9778" t="str">
        <f>IF(LEN(Tabla_transformados[[#This Row],[estado_meteorológico_vacios]])=0,"Se desconoce",Tabla_transformados[[#This Row],[estado_meteorológico_vacios]])</f>
        <v>Nublado</v>
      </c>
      <c r="O9778" t="s">
        <v>68</v>
      </c>
      <c r="P9778" t="str">
        <f>IF(LEN(Tabla_transformados[[#This Row],[tipo_vehiculo_vacios]])=0,"Sin datos",Tabla_transformados[[#This Row],[tipo_vehiculo_vacios]])</f>
        <v>Motocicleta hasta 125cc</v>
      </c>
      <c r="Q9778" t="s">
        <v>26</v>
      </c>
      <c r="R9778" t="s">
        <v>78</v>
      </c>
      <c r="S9778" t="s">
        <v>28</v>
      </c>
      <c r="T97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57_Conductor_Motocicleta hasta 125cc_Hombre_De 25 a 29 años</v>
      </c>
      <c r="U9778">
        <v>14</v>
      </c>
      <c r="V9778" t="s">
        <v>33</v>
      </c>
      <c r="W9778" t="str">
        <f>IF(LEN(Tabla_transformados[[#This Row],[lesividad_vacios]])=0,"Sin lesión",Tabla_transformados[[#This Row],[lesividad_vacios]])</f>
        <v>Sin asistencia sanitaria</v>
      </c>
      <c r="X9778">
        <v>443504</v>
      </c>
      <c r="Y9778">
        <v>4472315</v>
      </c>
      <c r="Z9778" t="str">
        <f>CONCATENATE(Tabla_transformados[[#This Row],[coordenada_x_utm]],", ",Tabla_transformados[[#This Row],[coordenada_y_utm]])</f>
        <v>443504, 4472315</v>
      </c>
      <c r="AA9778" t="s">
        <v>30</v>
      </c>
      <c r="AB9778" t="str">
        <f>IF(Tabla_transformados[[#This Row],[positiva_alcohol_vacios]]="N","No",IF(Tabla_transformados[[#This Row],[positiva_alcohol_vacios]]="S","SI",))</f>
        <v>No</v>
      </c>
      <c r="AD9778" t="str">
        <f>IF(Tabla_transformados[[#This Row],[positiva_droga_vacios]]=1,"Si","No")</f>
        <v>No</v>
      </c>
    </row>
    <row r="9779" spans="1:30" x14ac:dyDescent="0.2">
      <c r="A9779">
        <f t="shared" si="152"/>
        <v>9778</v>
      </c>
      <c r="B9779" t="s">
        <v>8989</v>
      </c>
      <c r="C9779" s="1">
        <v>45731</v>
      </c>
      <c r="D9779" s="1" t="str">
        <f>TEXT(Tabla_transformados[[#This Row],[fecha]],"mmmm")</f>
        <v>marzo</v>
      </c>
      <c r="E9779" s="1" t="str">
        <f>TEXT(Tabla_transformados[[#This Row],[fecha]],"dddd")</f>
        <v>sábado</v>
      </c>
      <c r="F9779" s="2">
        <v>0.92361111111111116</v>
      </c>
      <c r="G977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779" t="s">
        <v>8990</v>
      </c>
      <c r="I9779" s="3" t="s">
        <v>359</v>
      </c>
      <c r="J9779">
        <v>13</v>
      </c>
      <c r="K9779" t="s">
        <v>82</v>
      </c>
      <c r="L9779" t="s">
        <v>40</v>
      </c>
      <c r="M9779" t="s">
        <v>327</v>
      </c>
      <c r="N9779" t="str">
        <f>IF(LEN(Tabla_transformados[[#This Row],[estado_meteorológico_vacios]])=0,"Se desconoce",Tabla_transformados[[#This Row],[estado_meteorológico_vacios]])</f>
        <v>Nublado</v>
      </c>
      <c r="O9779" t="s">
        <v>68</v>
      </c>
      <c r="P9779" t="str">
        <f>IF(LEN(Tabla_transformados[[#This Row],[tipo_vehiculo_vacios]])=0,"Sin datos",Tabla_transformados[[#This Row],[tipo_vehiculo_vacios]])</f>
        <v>Motocicleta hasta 125cc</v>
      </c>
      <c r="Q9779" t="s">
        <v>34</v>
      </c>
      <c r="R9779" t="s">
        <v>78</v>
      </c>
      <c r="S9779" t="s">
        <v>35</v>
      </c>
      <c r="T97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57_Pasajero_Motocicleta hasta 125cc_Mujer_De 25 a 29 años</v>
      </c>
      <c r="U9779">
        <v>7</v>
      </c>
      <c r="V9779" t="s">
        <v>29</v>
      </c>
      <c r="W9779" t="str">
        <f>IF(LEN(Tabla_transformados[[#This Row],[lesividad_vacios]])=0,"Sin lesión",Tabla_transformados[[#This Row],[lesividad_vacios]])</f>
        <v>Asistencia sanitaria sólo en el lugar del accidente</v>
      </c>
      <c r="X9779">
        <v>443504</v>
      </c>
      <c r="Y9779">
        <v>4472315</v>
      </c>
      <c r="Z9779" t="str">
        <f>CONCATENATE(Tabla_transformados[[#This Row],[coordenada_x_utm]],", ",Tabla_transformados[[#This Row],[coordenada_y_utm]])</f>
        <v>443504, 4472315</v>
      </c>
      <c r="AA9779" t="s">
        <v>30</v>
      </c>
      <c r="AB9779" t="str">
        <f>IF(Tabla_transformados[[#This Row],[positiva_alcohol_vacios]]="N","No",IF(Tabla_transformados[[#This Row],[positiva_alcohol_vacios]]="S","SI",))</f>
        <v>No</v>
      </c>
      <c r="AD9779" t="str">
        <f>IF(Tabla_transformados[[#This Row],[positiva_droga_vacios]]=1,"Si","No")</f>
        <v>No</v>
      </c>
    </row>
    <row r="9780" spans="1:30" x14ac:dyDescent="0.2">
      <c r="A9780">
        <f t="shared" si="152"/>
        <v>9779</v>
      </c>
      <c r="B9780" t="s">
        <v>8989</v>
      </c>
      <c r="C9780" s="1">
        <v>45731</v>
      </c>
      <c r="D9780" s="1" t="str">
        <f>TEXT(Tabla_transformados[[#This Row],[fecha]],"mmmm")</f>
        <v>marzo</v>
      </c>
      <c r="E9780" s="1" t="str">
        <f>TEXT(Tabla_transformados[[#This Row],[fecha]],"dddd")</f>
        <v>sábado</v>
      </c>
      <c r="F9780" s="2">
        <v>0.92361111111111116</v>
      </c>
      <c r="G978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780" t="s">
        <v>8990</v>
      </c>
      <c r="I9780" s="3" t="s">
        <v>359</v>
      </c>
      <c r="J9780">
        <v>13</v>
      </c>
      <c r="K9780" t="s">
        <v>82</v>
      </c>
      <c r="L9780" t="s">
        <v>40</v>
      </c>
      <c r="M9780" t="s">
        <v>327</v>
      </c>
      <c r="N9780" t="str">
        <f>IF(LEN(Tabla_transformados[[#This Row],[estado_meteorológico_vacios]])=0,"Se desconoce",Tabla_transformados[[#This Row],[estado_meteorológico_vacios]])</f>
        <v>Nublado</v>
      </c>
      <c r="O9780" t="s">
        <v>31</v>
      </c>
      <c r="P9780" t="str">
        <f>IF(LEN(Tabla_transformados[[#This Row],[tipo_vehiculo_vacios]])=0,"Sin datos",Tabla_transformados[[#This Row],[tipo_vehiculo_vacios]])</f>
        <v>Turismo</v>
      </c>
      <c r="Q9780" t="s">
        <v>26</v>
      </c>
      <c r="R9780" t="s">
        <v>78</v>
      </c>
      <c r="S9780" t="s">
        <v>35</v>
      </c>
      <c r="T97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57_Conductor_Turismo_Mujer_De 25 a 29 años</v>
      </c>
      <c r="U9780">
        <v>7</v>
      </c>
      <c r="V9780" t="s">
        <v>29</v>
      </c>
      <c r="W9780" t="str">
        <f>IF(LEN(Tabla_transformados[[#This Row],[lesividad_vacios]])=0,"Sin lesión",Tabla_transformados[[#This Row],[lesividad_vacios]])</f>
        <v>Asistencia sanitaria sólo en el lugar del accidente</v>
      </c>
      <c r="X9780">
        <v>443504</v>
      </c>
      <c r="Y9780">
        <v>4472315</v>
      </c>
      <c r="Z9780" t="str">
        <f>CONCATENATE(Tabla_transformados[[#This Row],[coordenada_x_utm]],", ",Tabla_transformados[[#This Row],[coordenada_y_utm]])</f>
        <v>443504, 4472315</v>
      </c>
      <c r="AA9780" t="s">
        <v>30</v>
      </c>
      <c r="AB9780" t="str">
        <f>IF(Tabla_transformados[[#This Row],[positiva_alcohol_vacios]]="N","No",IF(Tabla_transformados[[#This Row],[positiva_alcohol_vacios]]="S","SI",))</f>
        <v>No</v>
      </c>
      <c r="AD9780" t="str">
        <f>IF(Tabla_transformados[[#This Row],[positiva_droga_vacios]]=1,"Si","No")</f>
        <v>No</v>
      </c>
    </row>
    <row r="9781" spans="1:30" x14ac:dyDescent="0.2">
      <c r="A9781">
        <f t="shared" si="152"/>
        <v>9780</v>
      </c>
      <c r="B9781" t="s">
        <v>8989</v>
      </c>
      <c r="C9781" s="1">
        <v>45731</v>
      </c>
      <c r="D9781" s="1" t="str">
        <f>TEXT(Tabla_transformados[[#This Row],[fecha]],"mmmm")</f>
        <v>marzo</v>
      </c>
      <c r="E9781" s="1" t="str">
        <f>TEXT(Tabla_transformados[[#This Row],[fecha]],"dddd")</f>
        <v>sábado</v>
      </c>
      <c r="F9781" s="2">
        <v>0.92361111111111116</v>
      </c>
      <c r="G978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781" t="s">
        <v>8990</v>
      </c>
      <c r="I9781" s="3" t="s">
        <v>359</v>
      </c>
      <c r="J9781">
        <v>13</v>
      </c>
      <c r="K9781" t="s">
        <v>82</v>
      </c>
      <c r="L9781" t="s">
        <v>40</v>
      </c>
      <c r="M9781" t="s">
        <v>327</v>
      </c>
      <c r="N9781" t="str">
        <f>IF(LEN(Tabla_transformados[[#This Row],[estado_meteorológico_vacios]])=0,"Se desconoce",Tabla_transformados[[#This Row],[estado_meteorológico_vacios]])</f>
        <v>Nublado</v>
      </c>
      <c r="O9781" t="s">
        <v>31</v>
      </c>
      <c r="P9781" t="str">
        <f>IF(LEN(Tabla_transformados[[#This Row],[tipo_vehiculo_vacios]])=0,"Sin datos",Tabla_transformados[[#This Row],[tipo_vehiculo_vacios]])</f>
        <v>Turismo</v>
      </c>
      <c r="Q9781" t="s">
        <v>26</v>
      </c>
      <c r="R9781" t="s">
        <v>57</v>
      </c>
      <c r="S9781" t="s">
        <v>57</v>
      </c>
      <c r="T97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57_Conductor_Turismo_Desconocido_Desconocido</v>
      </c>
      <c r="V9781" t="s">
        <v>42</v>
      </c>
      <c r="W9781" t="str">
        <f>IF(LEN(Tabla_transformados[[#This Row],[lesividad_vacios]])=0,"Sin lesión",Tabla_transformados[[#This Row],[lesividad_vacios]])</f>
        <v>Sin lesión</v>
      </c>
      <c r="X9781">
        <v>443504</v>
      </c>
      <c r="Y9781">
        <v>4472315</v>
      </c>
      <c r="Z9781" t="str">
        <f>CONCATENATE(Tabla_transformados[[#This Row],[coordenada_x_utm]],", ",Tabla_transformados[[#This Row],[coordenada_y_utm]])</f>
        <v>443504, 4472315</v>
      </c>
      <c r="AA9781" t="s">
        <v>30</v>
      </c>
      <c r="AB9781" t="str">
        <f>IF(Tabla_transformados[[#This Row],[positiva_alcohol_vacios]]="N","No",IF(Tabla_transformados[[#This Row],[positiva_alcohol_vacios]]="S","SI",))</f>
        <v>No</v>
      </c>
      <c r="AD9781" t="str">
        <f>IF(Tabla_transformados[[#This Row],[positiva_droga_vacios]]=1,"Si","No")</f>
        <v>No</v>
      </c>
    </row>
    <row r="9782" spans="1:30" x14ac:dyDescent="0.2">
      <c r="A9782">
        <f t="shared" si="152"/>
        <v>9781</v>
      </c>
      <c r="B9782" t="s">
        <v>8989</v>
      </c>
      <c r="C9782" s="1">
        <v>45731</v>
      </c>
      <c r="D9782" s="1" t="str">
        <f>TEXT(Tabla_transformados[[#This Row],[fecha]],"mmmm")</f>
        <v>marzo</v>
      </c>
      <c r="E9782" s="1" t="str">
        <f>TEXT(Tabla_transformados[[#This Row],[fecha]],"dddd")</f>
        <v>sábado</v>
      </c>
      <c r="F9782" s="2">
        <v>0.92361111111111116</v>
      </c>
      <c r="G978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782" t="s">
        <v>8990</v>
      </c>
      <c r="I9782" s="3" t="s">
        <v>359</v>
      </c>
      <c r="J9782">
        <v>13</v>
      </c>
      <c r="K9782" t="s">
        <v>82</v>
      </c>
      <c r="L9782" t="s">
        <v>40</v>
      </c>
      <c r="M9782" t="s">
        <v>327</v>
      </c>
      <c r="N9782" t="str">
        <f>IF(LEN(Tabla_transformados[[#This Row],[estado_meteorológico_vacios]])=0,"Se desconoce",Tabla_transformados[[#This Row],[estado_meteorológico_vacios]])</f>
        <v>Nublado</v>
      </c>
      <c r="O9782" t="s">
        <v>31</v>
      </c>
      <c r="P9782" t="str">
        <f>IF(LEN(Tabla_transformados[[#This Row],[tipo_vehiculo_vacios]])=0,"Sin datos",Tabla_transformados[[#This Row],[tipo_vehiculo_vacios]])</f>
        <v>Turismo</v>
      </c>
      <c r="Q9782" t="s">
        <v>34</v>
      </c>
      <c r="R9782" t="s">
        <v>27</v>
      </c>
      <c r="S9782" t="s">
        <v>35</v>
      </c>
      <c r="T97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57_Pasajero_Turismo_Mujer_De 30 a 34 años</v>
      </c>
      <c r="U9782">
        <v>14</v>
      </c>
      <c r="V9782" t="s">
        <v>33</v>
      </c>
      <c r="W9782" t="str">
        <f>IF(LEN(Tabla_transformados[[#This Row],[lesividad_vacios]])=0,"Sin lesión",Tabla_transformados[[#This Row],[lesividad_vacios]])</f>
        <v>Sin asistencia sanitaria</v>
      </c>
      <c r="X9782">
        <v>443504</v>
      </c>
      <c r="Y9782">
        <v>4472315</v>
      </c>
      <c r="Z9782" t="str">
        <f>CONCATENATE(Tabla_transformados[[#This Row],[coordenada_x_utm]],", ",Tabla_transformados[[#This Row],[coordenada_y_utm]])</f>
        <v>443504, 4472315</v>
      </c>
      <c r="AA9782" t="s">
        <v>30</v>
      </c>
      <c r="AB9782" t="str">
        <f>IF(Tabla_transformados[[#This Row],[positiva_alcohol_vacios]]="N","No",IF(Tabla_transformados[[#This Row],[positiva_alcohol_vacios]]="S","SI",))</f>
        <v>No</v>
      </c>
      <c r="AD9782" t="str">
        <f>IF(Tabla_transformados[[#This Row],[positiva_droga_vacios]]=1,"Si","No")</f>
        <v>No</v>
      </c>
    </row>
    <row r="9783" spans="1:30" x14ac:dyDescent="0.2">
      <c r="A9783">
        <f t="shared" si="152"/>
        <v>9782</v>
      </c>
      <c r="B9783" t="s">
        <v>8991</v>
      </c>
      <c r="C9783" s="1">
        <v>45731</v>
      </c>
      <c r="D9783" s="1" t="str">
        <f>TEXT(Tabla_transformados[[#This Row],[fecha]],"mmmm")</f>
        <v>marzo</v>
      </c>
      <c r="E9783" s="1" t="str">
        <f>TEXT(Tabla_transformados[[#This Row],[fecha]],"dddd")</f>
        <v>sábado</v>
      </c>
      <c r="F9783" s="2">
        <v>0.56597222222222221</v>
      </c>
      <c r="G97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783" t="s">
        <v>8992</v>
      </c>
      <c r="I9783" s="3" t="s">
        <v>763</v>
      </c>
      <c r="J9783">
        <v>10</v>
      </c>
      <c r="K9783" t="s">
        <v>47</v>
      </c>
      <c r="L9783" t="s">
        <v>263</v>
      </c>
      <c r="M9783" t="s">
        <v>327</v>
      </c>
      <c r="N9783" t="str">
        <f>IF(LEN(Tabla_transformados[[#This Row],[estado_meteorológico_vacios]])=0,"Se desconoce",Tabla_transformados[[#This Row],[estado_meteorológico_vacios]])</f>
        <v>Nublado</v>
      </c>
      <c r="O9783" t="s">
        <v>166</v>
      </c>
      <c r="P9783" t="str">
        <f>IF(LEN(Tabla_transformados[[#This Row],[tipo_vehiculo_vacios]])=0,"Sin datos",Tabla_transformados[[#This Row],[tipo_vehiculo_vacios]])</f>
        <v>VMU eléctrico</v>
      </c>
      <c r="Q9783" t="s">
        <v>26</v>
      </c>
      <c r="R9783" t="s">
        <v>57</v>
      </c>
      <c r="S9783" t="s">
        <v>57</v>
      </c>
      <c r="T97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47_Conductor_VMU eléctrico_Desconocido_Desconocido</v>
      </c>
      <c r="V9783" t="s">
        <v>42</v>
      </c>
      <c r="W9783" t="str">
        <f>IF(LEN(Tabla_transformados[[#This Row],[lesividad_vacios]])=0,"Sin lesión",Tabla_transformados[[#This Row],[lesividad_vacios]])</f>
        <v>Sin lesión</v>
      </c>
      <c r="X9783">
        <v>437012</v>
      </c>
      <c r="Y9783">
        <v>4473010</v>
      </c>
      <c r="Z9783" t="str">
        <f>CONCATENATE(Tabla_transformados[[#This Row],[coordenada_x_utm]],", ",Tabla_transformados[[#This Row],[coordenada_y_utm]])</f>
        <v>437012, 4473010</v>
      </c>
      <c r="AA9783" t="s">
        <v>30</v>
      </c>
      <c r="AB9783" t="str">
        <f>IF(Tabla_transformados[[#This Row],[positiva_alcohol_vacios]]="N","No",IF(Tabla_transformados[[#This Row],[positiva_alcohol_vacios]]="S","SI",))</f>
        <v>No</v>
      </c>
      <c r="AD9783" t="str">
        <f>IF(Tabla_transformados[[#This Row],[positiva_droga_vacios]]=1,"Si","No")</f>
        <v>No</v>
      </c>
    </row>
    <row r="9784" spans="1:30" x14ac:dyDescent="0.2">
      <c r="A9784">
        <f t="shared" si="152"/>
        <v>9783</v>
      </c>
      <c r="B9784" t="s">
        <v>8991</v>
      </c>
      <c r="C9784" s="1">
        <v>45731</v>
      </c>
      <c r="D9784" s="1" t="str">
        <f>TEXT(Tabla_transformados[[#This Row],[fecha]],"mmmm")</f>
        <v>marzo</v>
      </c>
      <c r="E9784" s="1" t="str">
        <f>TEXT(Tabla_transformados[[#This Row],[fecha]],"dddd")</f>
        <v>sábado</v>
      </c>
      <c r="F9784" s="2">
        <v>0.56597222222222221</v>
      </c>
      <c r="G97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784" t="s">
        <v>8992</v>
      </c>
      <c r="I9784" s="3" t="s">
        <v>763</v>
      </c>
      <c r="J9784">
        <v>10</v>
      </c>
      <c r="K9784" t="s">
        <v>47</v>
      </c>
      <c r="L9784" t="s">
        <v>263</v>
      </c>
      <c r="M9784" t="s">
        <v>327</v>
      </c>
      <c r="N9784" t="str">
        <f>IF(LEN(Tabla_transformados[[#This Row],[estado_meteorológico_vacios]])=0,"Se desconoce",Tabla_transformados[[#This Row],[estado_meteorológico_vacios]])</f>
        <v>Nublado</v>
      </c>
      <c r="O9784" t="s">
        <v>166</v>
      </c>
      <c r="P9784" t="str">
        <f>IF(LEN(Tabla_transformados[[#This Row],[tipo_vehiculo_vacios]])=0,"Sin datos",Tabla_transformados[[#This Row],[tipo_vehiculo_vacios]])</f>
        <v>VMU eléctrico</v>
      </c>
      <c r="Q9784" t="s">
        <v>264</v>
      </c>
      <c r="R9784" t="s">
        <v>143</v>
      </c>
      <c r="S9784" t="s">
        <v>35</v>
      </c>
      <c r="T97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47_Peatón_VMU eléctrico_Mujer_Más de 74 años</v>
      </c>
      <c r="U9784">
        <v>6</v>
      </c>
      <c r="V9784" t="s">
        <v>167</v>
      </c>
      <c r="W9784" t="str">
        <f>IF(LEN(Tabla_transformados[[#This Row],[lesividad_vacios]])=0,"Sin lesión",Tabla_transformados[[#This Row],[lesividad_vacios]])</f>
        <v>Asistencia sanitaria inmediata en centro de salud o mutua</v>
      </c>
      <c r="X9784">
        <v>437012</v>
      </c>
      <c r="Y9784">
        <v>4473010</v>
      </c>
      <c r="Z9784" t="str">
        <f>CONCATENATE(Tabla_transformados[[#This Row],[coordenada_x_utm]],", ",Tabla_transformados[[#This Row],[coordenada_y_utm]])</f>
        <v>437012, 4473010</v>
      </c>
      <c r="AA9784" t="s">
        <v>30</v>
      </c>
      <c r="AB9784" t="str">
        <f>IF(Tabla_transformados[[#This Row],[positiva_alcohol_vacios]]="N","No",IF(Tabla_transformados[[#This Row],[positiva_alcohol_vacios]]="S","SI",))</f>
        <v>No</v>
      </c>
      <c r="AD9784" t="str">
        <f>IF(Tabla_transformados[[#This Row],[positiva_droga_vacios]]=1,"Si","No")</f>
        <v>No</v>
      </c>
    </row>
    <row r="9785" spans="1:30" x14ac:dyDescent="0.2">
      <c r="A9785">
        <f t="shared" si="152"/>
        <v>9784</v>
      </c>
      <c r="B9785" t="s">
        <v>8993</v>
      </c>
      <c r="C9785" s="1">
        <v>45731</v>
      </c>
      <c r="D9785" s="1" t="str">
        <f>TEXT(Tabla_transformados[[#This Row],[fecha]],"mmmm")</f>
        <v>marzo</v>
      </c>
      <c r="E9785" s="1" t="str">
        <f>TEXT(Tabla_transformados[[#This Row],[fecha]],"dddd")</f>
        <v>sábado</v>
      </c>
      <c r="F9785" s="2">
        <v>0.47222222222222221</v>
      </c>
      <c r="G978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785" t="s">
        <v>8994</v>
      </c>
      <c r="I9785" s="3" t="s">
        <v>419</v>
      </c>
      <c r="J9785">
        <v>13</v>
      </c>
      <c r="K9785" t="s">
        <v>82</v>
      </c>
      <c r="L9785" t="s">
        <v>48</v>
      </c>
      <c r="M9785" t="s">
        <v>327</v>
      </c>
      <c r="N9785" t="str">
        <f>IF(LEN(Tabla_transformados[[#This Row],[estado_meteorológico_vacios]])=0,"Se desconoce",Tabla_transformados[[#This Row],[estado_meteorológico_vacios]])</f>
        <v>Nublado</v>
      </c>
      <c r="O9785" t="s">
        <v>31</v>
      </c>
      <c r="P9785" t="str">
        <f>IF(LEN(Tabla_transformados[[#This Row],[tipo_vehiculo_vacios]])=0,"Sin datos",Tabla_transformados[[#This Row],[tipo_vehiculo_vacios]])</f>
        <v>Turismo</v>
      </c>
      <c r="Q9785" t="s">
        <v>26</v>
      </c>
      <c r="R9785" t="s">
        <v>32</v>
      </c>
      <c r="S9785" t="s">
        <v>35</v>
      </c>
      <c r="T97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799_Conductor_Turismo_Mujer_De 40 a 44 años</v>
      </c>
      <c r="V9785" t="s">
        <v>42</v>
      </c>
      <c r="W9785" t="str">
        <f>IF(LEN(Tabla_transformados[[#This Row],[lesividad_vacios]])=0,"Sin lesión",Tabla_transformados[[#This Row],[lesividad_vacios]])</f>
        <v>Sin lesión</v>
      </c>
      <c r="X9785">
        <v>443973</v>
      </c>
      <c r="Y9785">
        <v>4472628</v>
      </c>
      <c r="Z9785" t="str">
        <f>CONCATENATE(Tabla_transformados[[#This Row],[coordenada_x_utm]],", ",Tabla_transformados[[#This Row],[coordenada_y_utm]])</f>
        <v>443973, 4472628</v>
      </c>
      <c r="AA9785" t="s">
        <v>30</v>
      </c>
      <c r="AB9785" t="str">
        <f>IF(Tabla_transformados[[#This Row],[positiva_alcohol_vacios]]="N","No",IF(Tabla_transformados[[#This Row],[positiva_alcohol_vacios]]="S","SI",))</f>
        <v>No</v>
      </c>
      <c r="AD9785" t="str">
        <f>IF(Tabla_transformados[[#This Row],[positiva_droga_vacios]]=1,"Si","No")</f>
        <v>No</v>
      </c>
    </row>
    <row r="9786" spans="1:30" x14ac:dyDescent="0.2">
      <c r="A9786">
        <f t="shared" si="152"/>
        <v>9785</v>
      </c>
      <c r="B9786" t="s">
        <v>8995</v>
      </c>
      <c r="C9786" s="1">
        <v>45731</v>
      </c>
      <c r="D9786" s="1" t="str">
        <f>TEXT(Tabla_transformados[[#This Row],[fecha]],"mmmm")</f>
        <v>marzo</v>
      </c>
      <c r="E9786" s="1" t="str">
        <f>TEXT(Tabla_transformados[[#This Row],[fecha]],"dddd")</f>
        <v>sábado</v>
      </c>
      <c r="F9786" s="2">
        <v>0.72569444444444442</v>
      </c>
      <c r="G978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786" t="s">
        <v>8996</v>
      </c>
      <c r="I9786" s="3" t="s">
        <v>96</v>
      </c>
      <c r="J9786">
        <v>9</v>
      </c>
      <c r="K9786" t="s">
        <v>39</v>
      </c>
      <c r="L9786" t="s">
        <v>67</v>
      </c>
      <c r="M9786" t="s">
        <v>42</v>
      </c>
      <c r="N9786" t="str">
        <f>IF(LEN(Tabla_transformados[[#This Row],[estado_meteorológico_vacios]])=0,"Se desconoce",Tabla_transformados[[#This Row],[estado_meteorológico_vacios]])</f>
        <v>Se desconoce</v>
      </c>
      <c r="O9786" t="s">
        <v>150</v>
      </c>
      <c r="P9786" t="str">
        <f>IF(LEN(Tabla_transformados[[#This Row],[tipo_vehiculo_vacios]])=0,"Sin datos",Tabla_transformados[[#This Row],[tipo_vehiculo_vacios]])</f>
        <v>Motocicleta &gt; 125cc</v>
      </c>
      <c r="Q9786" t="s">
        <v>26</v>
      </c>
      <c r="R9786" t="s">
        <v>32</v>
      </c>
      <c r="S9786" t="s">
        <v>28</v>
      </c>
      <c r="T97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131_Conductor_Motocicleta &gt; 125cc_Hombre_De 40 a 44 años</v>
      </c>
      <c r="V9786" t="s">
        <v>42</v>
      </c>
      <c r="W9786" t="str">
        <f>IF(LEN(Tabla_transformados[[#This Row],[lesividad_vacios]])=0,"Sin lesión",Tabla_transformados[[#This Row],[lesividad_vacios]])</f>
        <v>Sin lesión</v>
      </c>
      <c r="X9786">
        <v>439431</v>
      </c>
      <c r="Y9786">
        <v>4474782</v>
      </c>
      <c r="Z9786" t="str">
        <f>CONCATENATE(Tabla_transformados[[#This Row],[coordenada_x_utm]],", ",Tabla_transformados[[#This Row],[coordenada_y_utm]])</f>
        <v>439431, 4474782</v>
      </c>
      <c r="AA9786" t="s">
        <v>30</v>
      </c>
      <c r="AB9786" t="str">
        <f>IF(Tabla_transformados[[#This Row],[positiva_alcohol_vacios]]="N","No",IF(Tabla_transformados[[#This Row],[positiva_alcohol_vacios]]="S","SI",))</f>
        <v>No</v>
      </c>
      <c r="AD9786" t="str">
        <f>IF(Tabla_transformados[[#This Row],[positiva_droga_vacios]]=1,"Si","No")</f>
        <v>No</v>
      </c>
    </row>
    <row r="9787" spans="1:30" x14ac:dyDescent="0.2">
      <c r="A9787">
        <f t="shared" si="152"/>
        <v>9786</v>
      </c>
      <c r="B9787" t="s">
        <v>8995</v>
      </c>
      <c r="C9787" s="1">
        <v>45731</v>
      </c>
      <c r="D9787" s="1" t="str">
        <f>TEXT(Tabla_transformados[[#This Row],[fecha]],"mmmm")</f>
        <v>marzo</v>
      </c>
      <c r="E9787" s="1" t="str">
        <f>TEXT(Tabla_transformados[[#This Row],[fecha]],"dddd")</f>
        <v>sábado</v>
      </c>
      <c r="F9787" s="2">
        <v>0.72569444444444442</v>
      </c>
      <c r="G978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787" t="s">
        <v>8996</v>
      </c>
      <c r="I9787" s="3" t="s">
        <v>96</v>
      </c>
      <c r="J9787">
        <v>9</v>
      </c>
      <c r="K9787" t="s">
        <v>39</v>
      </c>
      <c r="L9787" t="s">
        <v>67</v>
      </c>
      <c r="M9787" t="s">
        <v>42</v>
      </c>
      <c r="N9787" t="str">
        <f>IF(LEN(Tabla_transformados[[#This Row],[estado_meteorológico_vacios]])=0,"Se desconoce",Tabla_transformados[[#This Row],[estado_meteorológico_vacios]])</f>
        <v>Se desconoce</v>
      </c>
      <c r="O9787" t="s">
        <v>31</v>
      </c>
      <c r="P9787" t="str">
        <f>IF(LEN(Tabla_transformados[[#This Row],[tipo_vehiculo_vacios]])=0,"Sin datos",Tabla_transformados[[#This Row],[tipo_vehiculo_vacios]])</f>
        <v>Turismo</v>
      </c>
      <c r="Q9787" t="s">
        <v>26</v>
      </c>
      <c r="R9787" t="s">
        <v>43</v>
      </c>
      <c r="S9787" t="s">
        <v>28</v>
      </c>
      <c r="T97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131_Conductor_Turismo_Hombre_De 45 a 49 años</v>
      </c>
      <c r="V9787" t="s">
        <v>42</v>
      </c>
      <c r="W9787" t="str">
        <f>IF(LEN(Tabla_transformados[[#This Row],[lesividad_vacios]])=0,"Sin lesión",Tabla_transformados[[#This Row],[lesividad_vacios]])</f>
        <v>Sin lesión</v>
      </c>
      <c r="X9787">
        <v>439431</v>
      </c>
      <c r="Y9787">
        <v>4474782</v>
      </c>
      <c r="Z9787" t="str">
        <f>CONCATENATE(Tabla_transformados[[#This Row],[coordenada_x_utm]],", ",Tabla_transformados[[#This Row],[coordenada_y_utm]])</f>
        <v>439431, 4474782</v>
      </c>
      <c r="AA9787" t="s">
        <v>30</v>
      </c>
      <c r="AB9787" t="str">
        <f>IF(Tabla_transformados[[#This Row],[positiva_alcohol_vacios]]="N","No",IF(Tabla_transformados[[#This Row],[positiva_alcohol_vacios]]="S","SI",))</f>
        <v>No</v>
      </c>
      <c r="AD9787" t="str">
        <f>IF(Tabla_transformados[[#This Row],[positiva_droga_vacios]]=1,"Si","No")</f>
        <v>No</v>
      </c>
    </row>
    <row r="9788" spans="1:30" x14ac:dyDescent="0.2">
      <c r="A9788">
        <f t="shared" si="152"/>
        <v>9787</v>
      </c>
      <c r="B9788" t="s">
        <v>8995</v>
      </c>
      <c r="C9788" s="1">
        <v>45731</v>
      </c>
      <c r="D9788" s="1" t="str">
        <f>TEXT(Tabla_transformados[[#This Row],[fecha]],"mmmm")</f>
        <v>marzo</v>
      </c>
      <c r="E9788" s="1" t="str">
        <f>TEXT(Tabla_transformados[[#This Row],[fecha]],"dddd")</f>
        <v>sábado</v>
      </c>
      <c r="F9788" s="2">
        <v>0.72569444444444442</v>
      </c>
      <c r="G978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788" t="s">
        <v>8996</v>
      </c>
      <c r="I9788" s="3" t="s">
        <v>96</v>
      </c>
      <c r="J9788">
        <v>9</v>
      </c>
      <c r="K9788" t="s">
        <v>39</v>
      </c>
      <c r="L9788" t="s">
        <v>67</v>
      </c>
      <c r="M9788" t="s">
        <v>42</v>
      </c>
      <c r="N9788" t="str">
        <f>IF(LEN(Tabla_transformados[[#This Row],[estado_meteorológico_vacios]])=0,"Se desconoce",Tabla_transformados[[#This Row],[estado_meteorológico_vacios]])</f>
        <v>Se desconoce</v>
      </c>
      <c r="O9788" t="s">
        <v>31</v>
      </c>
      <c r="P9788" t="str">
        <f>IF(LEN(Tabla_transformados[[#This Row],[tipo_vehiculo_vacios]])=0,"Sin datos",Tabla_transformados[[#This Row],[tipo_vehiculo_vacios]])</f>
        <v>Turismo</v>
      </c>
      <c r="Q9788" t="s">
        <v>34</v>
      </c>
      <c r="R9788" t="s">
        <v>118</v>
      </c>
      <c r="S9788" t="s">
        <v>28</v>
      </c>
      <c r="T97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131_Pasajero_Turismo_Hombre_De 10 a 14 años</v>
      </c>
      <c r="V9788" t="s">
        <v>42</v>
      </c>
      <c r="W9788" t="str">
        <f>IF(LEN(Tabla_transformados[[#This Row],[lesividad_vacios]])=0,"Sin lesión",Tabla_transformados[[#This Row],[lesividad_vacios]])</f>
        <v>Sin lesión</v>
      </c>
      <c r="X9788">
        <v>439431</v>
      </c>
      <c r="Y9788">
        <v>4474782</v>
      </c>
      <c r="Z9788" t="str">
        <f>CONCATENATE(Tabla_transformados[[#This Row],[coordenada_x_utm]],", ",Tabla_transformados[[#This Row],[coordenada_y_utm]])</f>
        <v>439431, 4474782</v>
      </c>
      <c r="AA9788" t="s">
        <v>30</v>
      </c>
      <c r="AB9788" t="str">
        <f>IF(Tabla_transformados[[#This Row],[positiva_alcohol_vacios]]="N","No",IF(Tabla_transformados[[#This Row],[positiva_alcohol_vacios]]="S","SI",))</f>
        <v>No</v>
      </c>
      <c r="AD9788" t="str">
        <f>IF(Tabla_transformados[[#This Row],[positiva_droga_vacios]]=1,"Si","No")</f>
        <v>No</v>
      </c>
    </row>
    <row r="9789" spans="1:30" x14ac:dyDescent="0.2">
      <c r="A9789">
        <f t="shared" si="152"/>
        <v>9788</v>
      </c>
      <c r="B9789" t="s">
        <v>8995</v>
      </c>
      <c r="C9789" s="1">
        <v>45731</v>
      </c>
      <c r="D9789" s="1" t="str">
        <f>TEXT(Tabla_transformados[[#This Row],[fecha]],"mmmm")</f>
        <v>marzo</v>
      </c>
      <c r="E9789" s="1" t="str">
        <f>TEXT(Tabla_transformados[[#This Row],[fecha]],"dddd")</f>
        <v>sábado</v>
      </c>
      <c r="F9789" s="2">
        <v>0.72569444444444442</v>
      </c>
      <c r="G978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789" t="s">
        <v>8996</v>
      </c>
      <c r="I9789" s="3" t="s">
        <v>96</v>
      </c>
      <c r="J9789">
        <v>9</v>
      </c>
      <c r="K9789" t="s">
        <v>39</v>
      </c>
      <c r="L9789" t="s">
        <v>67</v>
      </c>
      <c r="M9789" t="s">
        <v>42</v>
      </c>
      <c r="N9789" t="str">
        <f>IF(LEN(Tabla_transformados[[#This Row],[estado_meteorológico_vacios]])=0,"Se desconoce",Tabla_transformados[[#This Row],[estado_meteorológico_vacios]])</f>
        <v>Se desconoce</v>
      </c>
      <c r="O9789" t="s">
        <v>31</v>
      </c>
      <c r="P9789" t="str">
        <f>IF(LEN(Tabla_transformados[[#This Row],[tipo_vehiculo_vacios]])=0,"Sin datos",Tabla_transformados[[#This Row],[tipo_vehiculo_vacios]])</f>
        <v>Turismo</v>
      </c>
      <c r="Q9789" t="s">
        <v>34</v>
      </c>
      <c r="R9789" t="s">
        <v>118</v>
      </c>
      <c r="S9789" t="s">
        <v>35</v>
      </c>
      <c r="T97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131_Pasajero_Turismo_Mujer_De 10 a 14 años</v>
      </c>
      <c r="V9789" t="s">
        <v>42</v>
      </c>
      <c r="W9789" t="str">
        <f>IF(LEN(Tabla_transformados[[#This Row],[lesividad_vacios]])=0,"Sin lesión",Tabla_transformados[[#This Row],[lesividad_vacios]])</f>
        <v>Sin lesión</v>
      </c>
      <c r="X9789">
        <v>439431</v>
      </c>
      <c r="Y9789">
        <v>4474782</v>
      </c>
      <c r="Z9789" t="str">
        <f>CONCATENATE(Tabla_transformados[[#This Row],[coordenada_x_utm]],", ",Tabla_transformados[[#This Row],[coordenada_y_utm]])</f>
        <v>439431, 4474782</v>
      </c>
      <c r="AA9789" t="s">
        <v>30</v>
      </c>
      <c r="AB9789" t="str">
        <f>IF(Tabla_transformados[[#This Row],[positiva_alcohol_vacios]]="N","No",IF(Tabla_transformados[[#This Row],[positiva_alcohol_vacios]]="S","SI",))</f>
        <v>No</v>
      </c>
      <c r="AD9789" t="str">
        <f>IF(Tabla_transformados[[#This Row],[positiva_droga_vacios]]=1,"Si","No")</f>
        <v>No</v>
      </c>
    </row>
    <row r="9790" spans="1:30" x14ac:dyDescent="0.2">
      <c r="A9790">
        <f t="shared" si="152"/>
        <v>9789</v>
      </c>
      <c r="B9790" t="s">
        <v>8995</v>
      </c>
      <c r="C9790" s="1">
        <v>45731</v>
      </c>
      <c r="D9790" s="1" t="str">
        <f>TEXT(Tabla_transformados[[#This Row],[fecha]],"mmmm")</f>
        <v>marzo</v>
      </c>
      <c r="E9790" s="1" t="str">
        <f>TEXT(Tabla_transformados[[#This Row],[fecha]],"dddd")</f>
        <v>sábado</v>
      </c>
      <c r="F9790" s="2">
        <v>0.72569444444444442</v>
      </c>
      <c r="G979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790" t="s">
        <v>8996</v>
      </c>
      <c r="I9790" s="3" t="s">
        <v>96</v>
      </c>
      <c r="J9790">
        <v>9</v>
      </c>
      <c r="K9790" t="s">
        <v>39</v>
      </c>
      <c r="L9790" t="s">
        <v>67</v>
      </c>
      <c r="M9790" t="s">
        <v>42</v>
      </c>
      <c r="N9790" t="str">
        <f>IF(LEN(Tabla_transformados[[#This Row],[estado_meteorológico_vacios]])=0,"Se desconoce",Tabla_transformados[[#This Row],[estado_meteorológico_vacios]])</f>
        <v>Se desconoce</v>
      </c>
      <c r="O9790" t="s">
        <v>31</v>
      </c>
      <c r="P9790" t="str">
        <f>IF(LEN(Tabla_transformados[[#This Row],[tipo_vehiculo_vacios]])=0,"Sin datos",Tabla_transformados[[#This Row],[tipo_vehiculo_vacios]])</f>
        <v>Turismo</v>
      </c>
      <c r="Q9790" t="s">
        <v>34</v>
      </c>
      <c r="R9790" t="s">
        <v>43</v>
      </c>
      <c r="S9790" t="s">
        <v>35</v>
      </c>
      <c r="T97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2131_Pasajero_Turismo_Mujer_De 45 a 49 años</v>
      </c>
      <c r="V9790" t="s">
        <v>42</v>
      </c>
      <c r="W9790" t="str">
        <f>IF(LEN(Tabla_transformados[[#This Row],[lesividad_vacios]])=0,"Sin lesión",Tabla_transformados[[#This Row],[lesividad_vacios]])</f>
        <v>Sin lesión</v>
      </c>
      <c r="X9790">
        <v>439431</v>
      </c>
      <c r="Y9790">
        <v>4474782</v>
      </c>
      <c r="Z9790" t="str">
        <f>CONCATENATE(Tabla_transformados[[#This Row],[coordenada_x_utm]],", ",Tabla_transformados[[#This Row],[coordenada_y_utm]])</f>
        <v>439431, 4474782</v>
      </c>
      <c r="AA9790" t="s">
        <v>30</v>
      </c>
      <c r="AB9790" t="str">
        <f>IF(Tabla_transformados[[#This Row],[positiva_alcohol_vacios]]="N","No",IF(Tabla_transformados[[#This Row],[positiva_alcohol_vacios]]="S","SI",))</f>
        <v>No</v>
      </c>
      <c r="AD9790" t="str">
        <f>IF(Tabla_transformados[[#This Row],[positiva_droga_vacios]]=1,"Si","No")</f>
        <v>No</v>
      </c>
    </row>
    <row r="9791" spans="1:30" x14ac:dyDescent="0.2">
      <c r="A9791">
        <f t="shared" si="152"/>
        <v>9790</v>
      </c>
      <c r="B9791" t="s">
        <v>8997</v>
      </c>
      <c r="C9791" s="1">
        <v>45732</v>
      </c>
      <c r="D9791" s="1" t="str">
        <f>TEXT(Tabla_transformados[[#This Row],[fecha]],"mmmm")</f>
        <v>marzo</v>
      </c>
      <c r="E9791" s="1" t="str">
        <f>TEXT(Tabla_transformados[[#This Row],[fecha]],"dddd")</f>
        <v>domingo</v>
      </c>
      <c r="F9791" s="2">
        <v>3.472222222222222E-3</v>
      </c>
      <c r="G979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791" t="s">
        <v>8998</v>
      </c>
      <c r="I9791" s="3" t="s">
        <v>3893</v>
      </c>
      <c r="J9791">
        <v>11</v>
      </c>
      <c r="K9791" t="s">
        <v>122</v>
      </c>
      <c r="L9791" t="s">
        <v>93</v>
      </c>
      <c r="M9791" t="s">
        <v>24</v>
      </c>
      <c r="N9791" t="str">
        <f>IF(LEN(Tabla_transformados[[#This Row],[estado_meteorológico_vacios]])=0,"Se desconoce",Tabla_transformados[[#This Row],[estado_meteorológico_vacios]])</f>
        <v>Despejado</v>
      </c>
      <c r="O9791" t="s">
        <v>31</v>
      </c>
      <c r="P9791" t="str">
        <f>IF(LEN(Tabla_transformados[[#This Row],[tipo_vehiculo_vacios]])=0,"Sin datos",Tabla_transformados[[#This Row],[tipo_vehiculo_vacios]])</f>
        <v>Turismo</v>
      </c>
      <c r="Q9791" t="s">
        <v>26</v>
      </c>
      <c r="R9791" t="s">
        <v>69</v>
      </c>
      <c r="S9791" t="s">
        <v>28</v>
      </c>
      <c r="T97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916_Conductor_Turismo_Hombre_De 35 a 39 años</v>
      </c>
      <c r="U9791">
        <v>14</v>
      </c>
      <c r="V9791" t="s">
        <v>33</v>
      </c>
      <c r="W9791" t="str">
        <f>IF(LEN(Tabla_transformados[[#This Row],[lesividad_vacios]])=0,"Sin lesión",Tabla_transformados[[#This Row],[lesividad_vacios]])</f>
        <v>Sin asistencia sanitaria</v>
      </c>
      <c r="X9791">
        <v>436244</v>
      </c>
      <c r="Y9791">
        <v>4469607</v>
      </c>
      <c r="Z9791" t="str">
        <f>CONCATENATE(Tabla_transformados[[#This Row],[coordenada_x_utm]],", ",Tabla_transformados[[#This Row],[coordenada_y_utm]])</f>
        <v>436244, 4469607</v>
      </c>
      <c r="AA9791" t="s">
        <v>30</v>
      </c>
      <c r="AB9791" t="str">
        <f>IF(Tabla_transformados[[#This Row],[positiva_alcohol_vacios]]="N","No",IF(Tabla_transformados[[#This Row],[positiva_alcohol_vacios]]="S","SI",))</f>
        <v>No</v>
      </c>
      <c r="AD9791" t="str">
        <f>IF(Tabla_transformados[[#This Row],[positiva_droga_vacios]]=1,"Si","No")</f>
        <v>No</v>
      </c>
    </row>
    <row r="9792" spans="1:30" x14ac:dyDescent="0.2">
      <c r="A9792">
        <f t="shared" si="152"/>
        <v>9791</v>
      </c>
      <c r="B9792" t="s">
        <v>8999</v>
      </c>
      <c r="C9792" s="1">
        <v>45732</v>
      </c>
      <c r="D9792" s="1" t="str">
        <f>TEXT(Tabla_transformados[[#This Row],[fecha]],"mmmm")</f>
        <v>marzo</v>
      </c>
      <c r="E9792" s="1" t="str">
        <f>TEXT(Tabla_transformados[[#This Row],[fecha]],"dddd")</f>
        <v>domingo</v>
      </c>
      <c r="F9792" s="2">
        <v>3.4722222222222224E-2</v>
      </c>
      <c r="G979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792" t="s">
        <v>4879</v>
      </c>
      <c r="I9792" s="3" t="s">
        <v>38</v>
      </c>
      <c r="J9792">
        <v>6</v>
      </c>
      <c r="K9792" t="s">
        <v>61</v>
      </c>
      <c r="L9792" t="s">
        <v>23</v>
      </c>
      <c r="M9792" t="s">
        <v>24</v>
      </c>
      <c r="N9792" t="str">
        <f>IF(LEN(Tabla_transformados[[#This Row],[estado_meteorológico_vacios]])=0,"Se desconoce",Tabla_transformados[[#This Row],[estado_meteorológico_vacios]])</f>
        <v>Despejado</v>
      </c>
      <c r="O9792" t="s">
        <v>25</v>
      </c>
      <c r="P9792" t="str">
        <f>IF(LEN(Tabla_transformados[[#This Row],[tipo_vehiculo_vacios]])=0,"Sin datos",Tabla_transformados[[#This Row],[tipo_vehiculo_vacios]])</f>
        <v>Ciclomotor</v>
      </c>
      <c r="Q9792" t="s">
        <v>26</v>
      </c>
      <c r="R9792" t="s">
        <v>32</v>
      </c>
      <c r="S9792" t="s">
        <v>28</v>
      </c>
      <c r="T97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919_Conductor_Ciclomotor_Hombre_De 40 a 44 años</v>
      </c>
      <c r="V9792" t="s">
        <v>42</v>
      </c>
      <c r="W9792" t="str">
        <f>IF(LEN(Tabla_transformados[[#This Row],[lesividad_vacios]])=0,"Sin lesión",Tabla_transformados[[#This Row],[lesividad_vacios]])</f>
        <v>Sin lesión</v>
      </c>
      <c r="X9792">
        <v>441521</v>
      </c>
      <c r="Y9792">
        <v>4480068</v>
      </c>
      <c r="Z9792" t="str">
        <f>CONCATENATE(Tabla_transformados[[#This Row],[coordenada_x_utm]],", ",Tabla_transformados[[#This Row],[coordenada_y_utm]])</f>
        <v>441521, 4480068</v>
      </c>
      <c r="AA9792" t="s">
        <v>30</v>
      </c>
      <c r="AB9792" t="str">
        <f>IF(Tabla_transformados[[#This Row],[positiva_alcohol_vacios]]="N","No",IF(Tabla_transformados[[#This Row],[positiva_alcohol_vacios]]="S","SI",))</f>
        <v>No</v>
      </c>
      <c r="AD9792" t="str">
        <f>IF(Tabla_transformados[[#This Row],[positiva_droga_vacios]]=1,"Si","No")</f>
        <v>No</v>
      </c>
    </row>
    <row r="9793" spans="1:30" x14ac:dyDescent="0.2">
      <c r="A9793">
        <f t="shared" si="152"/>
        <v>9792</v>
      </c>
      <c r="B9793" t="s">
        <v>8999</v>
      </c>
      <c r="C9793" s="1">
        <v>45732</v>
      </c>
      <c r="D9793" s="1" t="str">
        <f>TEXT(Tabla_transformados[[#This Row],[fecha]],"mmmm")</f>
        <v>marzo</v>
      </c>
      <c r="E9793" s="1" t="str">
        <f>TEXT(Tabla_transformados[[#This Row],[fecha]],"dddd")</f>
        <v>domingo</v>
      </c>
      <c r="F9793" s="2">
        <v>3.4722222222222224E-2</v>
      </c>
      <c r="G979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793" t="s">
        <v>4879</v>
      </c>
      <c r="I9793" s="3" t="s">
        <v>38</v>
      </c>
      <c r="J9793">
        <v>6</v>
      </c>
      <c r="K9793" t="s">
        <v>61</v>
      </c>
      <c r="L9793" t="s">
        <v>23</v>
      </c>
      <c r="M9793" t="s">
        <v>24</v>
      </c>
      <c r="N9793" t="str">
        <f>IF(LEN(Tabla_transformados[[#This Row],[estado_meteorológico_vacios]])=0,"Se desconoce",Tabla_transformados[[#This Row],[estado_meteorológico_vacios]])</f>
        <v>Despejado</v>
      </c>
      <c r="O9793" t="s">
        <v>31</v>
      </c>
      <c r="P9793" t="str">
        <f>IF(LEN(Tabla_transformados[[#This Row],[tipo_vehiculo_vacios]])=0,"Sin datos",Tabla_transformados[[#This Row],[tipo_vehiculo_vacios]])</f>
        <v>Turismo</v>
      </c>
      <c r="Q9793" t="s">
        <v>26</v>
      </c>
      <c r="R9793" t="s">
        <v>27</v>
      </c>
      <c r="S9793" t="s">
        <v>28</v>
      </c>
      <c r="T97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919_Conductor_Turismo_Hombre_De 30 a 34 años</v>
      </c>
      <c r="V9793" t="s">
        <v>42</v>
      </c>
      <c r="W9793" t="str">
        <f>IF(LEN(Tabla_transformados[[#This Row],[lesividad_vacios]])=0,"Sin lesión",Tabla_transformados[[#This Row],[lesividad_vacios]])</f>
        <v>Sin lesión</v>
      </c>
      <c r="X9793">
        <v>441521</v>
      </c>
      <c r="Y9793">
        <v>4480068</v>
      </c>
      <c r="Z9793" t="str">
        <f>CONCATENATE(Tabla_transformados[[#This Row],[coordenada_x_utm]],", ",Tabla_transformados[[#This Row],[coordenada_y_utm]])</f>
        <v>441521, 4480068</v>
      </c>
      <c r="AA9793" t="s">
        <v>30</v>
      </c>
      <c r="AB9793" t="str">
        <f>IF(Tabla_transformados[[#This Row],[positiva_alcohol_vacios]]="N","No",IF(Tabla_transformados[[#This Row],[positiva_alcohol_vacios]]="S","SI",))</f>
        <v>No</v>
      </c>
      <c r="AD9793" t="str">
        <f>IF(Tabla_transformados[[#This Row],[positiva_droga_vacios]]=1,"Si","No")</f>
        <v>No</v>
      </c>
    </row>
    <row r="9794" spans="1:30" x14ac:dyDescent="0.2">
      <c r="A9794">
        <f t="shared" ref="A9794:A9857" si="153">ROW()-1</f>
        <v>9793</v>
      </c>
      <c r="B9794" t="s">
        <v>9000</v>
      </c>
      <c r="C9794" s="1">
        <v>45732</v>
      </c>
      <c r="D9794" s="1" t="str">
        <f>TEXT(Tabla_transformados[[#This Row],[fecha]],"mmmm")</f>
        <v>marzo</v>
      </c>
      <c r="E9794" s="1" t="str">
        <f>TEXT(Tabla_transformados[[#This Row],[fecha]],"dddd")</f>
        <v>domingo</v>
      </c>
      <c r="F9794" s="2">
        <v>1.1111111111111112E-2</v>
      </c>
      <c r="G979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794" t="s">
        <v>9001</v>
      </c>
      <c r="I9794" s="3" t="s">
        <v>9002</v>
      </c>
      <c r="J9794">
        <v>20</v>
      </c>
      <c r="K9794" t="s">
        <v>114</v>
      </c>
      <c r="L9794" t="s">
        <v>48</v>
      </c>
      <c r="M9794" t="s">
        <v>42</v>
      </c>
      <c r="N9794" t="str">
        <f>IF(LEN(Tabla_transformados[[#This Row],[estado_meteorológico_vacios]])=0,"Se desconoce",Tabla_transformados[[#This Row],[estado_meteorológico_vacios]])</f>
        <v>Se desconoce</v>
      </c>
      <c r="O9794" t="s">
        <v>31</v>
      </c>
      <c r="P9794" t="str">
        <f>IF(LEN(Tabla_transformados[[#This Row],[tipo_vehiculo_vacios]])=0,"Sin datos",Tabla_transformados[[#This Row],[tipo_vehiculo_vacios]])</f>
        <v>Turismo</v>
      </c>
      <c r="Q9794" t="s">
        <v>26</v>
      </c>
      <c r="R9794" t="s">
        <v>57</v>
      </c>
      <c r="S9794" t="s">
        <v>57</v>
      </c>
      <c r="T97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928_Conductor_Turismo_Desconocido_Desconocido</v>
      </c>
      <c r="V9794" t="s">
        <v>42</v>
      </c>
      <c r="W9794" t="str">
        <f>IF(LEN(Tabla_transformados[[#This Row],[lesividad_vacios]])=0,"Sin lesión",Tabla_transformados[[#This Row],[lesividad_vacios]])</f>
        <v>Sin lesión</v>
      </c>
      <c r="X9794">
        <v>446385</v>
      </c>
      <c r="Y9794">
        <v>4476719</v>
      </c>
      <c r="Z9794" t="str">
        <f>CONCATENATE(Tabla_transformados[[#This Row],[coordenada_x_utm]],", ",Tabla_transformados[[#This Row],[coordenada_y_utm]])</f>
        <v>446385, 4476719</v>
      </c>
      <c r="AA9794" t="s">
        <v>30</v>
      </c>
      <c r="AB9794" t="str">
        <f>IF(Tabla_transformados[[#This Row],[positiva_alcohol_vacios]]="N","No",IF(Tabla_transformados[[#This Row],[positiva_alcohol_vacios]]="S","SI",))</f>
        <v>No</v>
      </c>
      <c r="AD9794" t="str">
        <f>IF(Tabla_transformados[[#This Row],[positiva_droga_vacios]]=1,"Si","No")</f>
        <v>No</v>
      </c>
    </row>
    <row r="9795" spans="1:30" x14ac:dyDescent="0.2">
      <c r="A9795">
        <f t="shared" si="153"/>
        <v>9794</v>
      </c>
      <c r="B9795" t="s">
        <v>9003</v>
      </c>
      <c r="C9795" s="1">
        <v>45732</v>
      </c>
      <c r="D9795" s="1" t="str">
        <f>TEXT(Tabla_transformados[[#This Row],[fecha]],"mmmm")</f>
        <v>marzo</v>
      </c>
      <c r="E9795" s="1" t="str">
        <f>TEXT(Tabla_transformados[[#This Row],[fecha]],"dddd")</f>
        <v>domingo</v>
      </c>
      <c r="F9795" s="2">
        <v>5.2083333333333336E-2</v>
      </c>
      <c r="G979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795" t="s">
        <v>9004</v>
      </c>
      <c r="I9795" s="3" t="s">
        <v>9005</v>
      </c>
      <c r="J9795">
        <v>15</v>
      </c>
      <c r="K9795" t="s">
        <v>97</v>
      </c>
      <c r="L9795" t="s">
        <v>67</v>
      </c>
      <c r="M9795" t="s">
        <v>24</v>
      </c>
      <c r="N9795" t="str">
        <f>IF(LEN(Tabla_transformados[[#This Row],[estado_meteorológico_vacios]])=0,"Se desconoce",Tabla_transformados[[#This Row],[estado_meteorológico_vacios]])</f>
        <v>Despejado</v>
      </c>
      <c r="O9795" t="s">
        <v>68</v>
      </c>
      <c r="P9795" t="str">
        <f>IF(LEN(Tabla_transformados[[#This Row],[tipo_vehiculo_vacios]])=0,"Sin datos",Tabla_transformados[[#This Row],[tipo_vehiculo_vacios]])</f>
        <v>Motocicleta hasta 125cc</v>
      </c>
      <c r="Q9795" t="s">
        <v>26</v>
      </c>
      <c r="R9795" t="s">
        <v>32</v>
      </c>
      <c r="S9795" t="s">
        <v>28</v>
      </c>
      <c r="T97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943_Conductor_Motocicleta hasta 125cc_Hombre_De 40 a 44 años</v>
      </c>
      <c r="U9795">
        <v>7</v>
      </c>
      <c r="V9795" t="s">
        <v>29</v>
      </c>
      <c r="W9795" t="str">
        <f>IF(LEN(Tabla_transformados[[#This Row],[lesividad_vacios]])=0,"Sin lesión",Tabla_transformados[[#This Row],[lesividad_vacios]])</f>
        <v>Asistencia sanitaria sólo en el lugar del accidente</v>
      </c>
      <c r="X9795">
        <v>444124</v>
      </c>
      <c r="Y9795">
        <v>4477100</v>
      </c>
      <c r="Z9795" t="str">
        <f>CONCATENATE(Tabla_transformados[[#This Row],[coordenada_x_utm]],", ",Tabla_transformados[[#This Row],[coordenada_y_utm]])</f>
        <v>444124, 4477100</v>
      </c>
      <c r="AA9795" t="s">
        <v>30</v>
      </c>
      <c r="AB9795" t="str">
        <f>IF(Tabla_transformados[[#This Row],[positiva_alcohol_vacios]]="N","No",IF(Tabla_transformados[[#This Row],[positiva_alcohol_vacios]]="S","SI",))</f>
        <v>No</v>
      </c>
      <c r="AD9795" t="str">
        <f>IF(Tabla_transformados[[#This Row],[positiva_droga_vacios]]=1,"Si","No")</f>
        <v>No</v>
      </c>
    </row>
    <row r="9796" spans="1:30" x14ac:dyDescent="0.2">
      <c r="A9796">
        <f t="shared" si="153"/>
        <v>9795</v>
      </c>
      <c r="B9796" t="s">
        <v>9003</v>
      </c>
      <c r="C9796" s="1">
        <v>45732</v>
      </c>
      <c r="D9796" s="1" t="str">
        <f>TEXT(Tabla_transformados[[#This Row],[fecha]],"mmmm")</f>
        <v>marzo</v>
      </c>
      <c r="E9796" s="1" t="str">
        <f>TEXT(Tabla_transformados[[#This Row],[fecha]],"dddd")</f>
        <v>domingo</v>
      </c>
      <c r="F9796" s="2">
        <v>5.2083333333333336E-2</v>
      </c>
      <c r="G979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796" t="s">
        <v>9004</v>
      </c>
      <c r="I9796" s="3" t="s">
        <v>9005</v>
      </c>
      <c r="J9796">
        <v>15</v>
      </c>
      <c r="K9796" t="s">
        <v>97</v>
      </c>
      <c r="L9796" t="s">
        <v>67</v>
      </c>
      <c r="M9796" t="s">
        <v>24</v>
      </c>
      <c r="N9796" t="str">
        <f>IF(LEN(Tabla_transformados[[#This Row],[estado_meteorológico_vacios]])=0,"Se desconoce",Tabla_transformados[[#This Row],[estado_meteorológico_vacios]])</f>
        <v>Despejado</v>
      </c>
      <c r="O9796" t="s">
        <v>31</v>
      </c>
      <c r="P9796" t="str">
        <f>IF(LEN(Tabla_transformados[[#This Row],[tipo_vehiculo_vacios]])=0,"Sin datos",Tabla_transformados[[#This Row],[tipo_vehiculo_vacios]])</f>
        <v>Turismo</v>
      </c>
      <c r="Q9796" t="s">
        <v>26</v>
      </c>
      <c r="R9796" t="s">
        <v>57</v>
      </c>
      <c r="S9796" t="s">
        <v>57</v>
      </c>
      <c r="T97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943_Conductor_Turismo_Desconocido_Desconocido</v>
      </c>
      <c r="V9796" t="s">
        <v>42</v>
      </c>
      <c r="W9796" t="str">
        <f>IF(LEN(Tabla_transformados[[#This Row],[lesividad_vacios]])=0,"Sin lesión",Tabla_transformados[[#This Row],[lesividad_vacios]])</f>
        <v>Sin lesión</v>
      </c>
      <c r="X9796">
        <v>444124</v>
      </c>
      <c r="Y9796">
        <v>4477100</v>
      </c>
      <c r="Z9796" t="str">
        <f>CONCATENATE(Tabla_transformados[[#This Row],[coordenada_x_utm]],", ",Tabla_transformados[[#This Row],[coordenada_y_utm]])</f>
        <v>444124, 4477100</v>
      </c>
      <c r="AA9796" t="s">
        <v>30</v>
      </c>
      <c r="AB9796" t="str">
        <f>IF(Tabla_transformados[[#This Row],[positiva_alcohol_vacios]]="N","No",IF(Tabla_transformados[[#This Row],[positiva_alcohol_vacios]]="S","SI",))</f>
        <v>No</v>
      </c>
      <c r="AD9796" t="str">
        <f>IF(Tabla_transformados[[#This Row],[positiva_droga_vacios]]=1,"Si","No")</f>
        <v>No</v>
      </c>
    </row>
    <row r="9797" spans="1:30" x14ac:dyDescent="0.2">
      <c r="A9797">
        <f t="shared" si="153"/>
        <v>9796</v>
      </c>
      <c r="B9797" t="s">
        <v>9006</v>
      </c>
      <c r="C9797" s="1">
        <v>45732</v>
      </c>
      <c r="D9797" s="1" t="str">
        <f>TEXT(Tabla_transformados[[#This Row],[fecha]],"mmmm")</f>
        <v>marzo</v>
      </c>
      <c r="E9797" s="1" t="str">
        <f>TEXT(Tabla_transformados[[#This Row],[fecha]],"dddd")</f>
        <v>domingo</v>
      </c>
      <c r="F9797" s="2">
        <v>7.6388888888888895E-2</v>
      </c>
      <c r="G979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797" t="s">
        <v>9007</v>
      </c>
      <c r="I9797" s="3" t="s">
        <v>368</v>
      </c>
      <c r="J9797">
        <v>4</v>
      </c>
      <c r="K9797" t="s">
        <v>244</v>
      </c>
      <c r="L9797" t="s">
        <v>23</v>
      </c>
      <c r="M9797" t="s">
        <v>24</v>
      </c>
      <c r="N9797" t="str">
        <f>IF(LEN(Tabla_transformados[[#This Row],[estado_meteorológico_vacios]])=0,"Se desconoce",Tabla_transformados[[#This Row],[estado_meteorológico_vacios]])</f>
        <v>Despejado</v>
      </c>
      <c r="O9797" t="s">
        <v>31</v>
      </c>
      <c r="P9797" t="str">
        <f>IF(LEN(Tabla_transformados[[#This Row],[tipo_vehiculo_vacios]])=0,"Sin datos",Tabla_transformados[[#This Row],[tipo_vehiculo_vacios]])</f>
        <v>Turismo</v>
      </c>
      <c r="Q9797" t="s">
        <v>26</v>
      </c>
      <c r="R9797" t="s">
        <v>41</v>
      </c>
      <c r="S9797" t="s">
        <v>35</v>
      </c>
      <c r="T97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963_Conductor_Turismo_Mujer_De 21 a 24 años</v>
      </c>
      <c r="V9797" t="s">
        <v>42</v>
      </c>
      <c r="W9797" t="str">
        <f>IF(LEN(Tabla_transformados[[#This Row],[lesividad_vacios]])=0,"Sin lesión",Tabla_transformados[[#This Row],[lesividad_vacios]])</f>
        <v>Sin lesión</v>
      </c>
      <c r="X9797">
        <v>442206</v>
      </c>
      <c r="Y9797">
        <v>4475438</v>
      </c>
      <c r="Z9797" t="str">
        <f>CONCATENATE(Tabla_transformados[[#This Row],[coordenada_x_utm]],", ",Tabla_transformados[[#This Row],[coordenada_y_utm]])</f>
        <v>442206, 4475438</v>
      </c>
      <c r="AA9797" t="s">
        <v>30</v>
      </c>
      <c r="AB9797" t="str">
        <f>IF(Tabla_transformados[[#This Row],[positiva_alcohol_vacios]]="N","No",IF(Tabla_transformados[[#This Row],[positiva_alcohol_vacios]]="S","SI",))</f>
        <v>No</v>
      </c>
      <c r="AD9797" t="str">
        <f>IF(Tabla_transformados[[#This Row],[positiva_droga_vacios]]=1,"Si","No")</f>
        <v>No</v>
      </c>
    </row>
    <row r="9798" spans="1:30" x14ac:dyDescent="0.2">
      <c r="A9798">
        <f t="shared" si="153"/>
        <v>9797</v>
      </c>
      <c r="B9798" t="s">
        <v>9006</v>
      </c>
      <c r="C9798" s="1">
        <v>45732</v>
      </c>
      <c r="D9798" s="1" t="str">
        <f>TEXT(Tabla_transformados[[#This Row],[fecha]],"mmmm")</f>
        <v>marzo</v>
      </c>
      <c r="E9798" s="1" t="str">
        <f>TEXT(Tabla_transformados[[#This Row],[fecha]],"dddd")</f>
        <v>domingo</v>
      </c>
      <c r="F9798" s="2">
        <v>7.6388888888888895E-2</v>
      </c>
      <c r="G979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798" t="s">
        <v>9007</v>
      </c>
      <c r="I9798" s="3" t="s">
        <v>368</v>
      </c>
      <c r="J9798">
        <v>4</v>
      </c>
      <c r="K9798" t="s">
        <v>244</v>
      </c>
      <c r="L9798" t="s">
        <v>23</v>
      </c>
      <c r="M9798" t="s">
        <v>24</v>
      </c>
      <c r="N9798" t="str">
        <f>IF(LEN(Tabla_transformados[[#This Row],[estado_meteorológico_vacios]])=0,"Se desconoce",Tabla_transformados[[#This Row],[estado_meteorológico_vacios]])</f>
        <v>Despejado</v>
      </c>
      <c r="O9798" t="s">
        <v>31</v>
      </c>
      <c r="P9798" t="str">
        <f>IF(LEN(Tabla_transformados[[#This Row],[tipo_vehiculo_vacios]])=0,"Sin datos",Tabla_transformados[[#This Row],[tipo_vehiculo_vacios]])</f>
        <v>Turismo</v>
      </c>
      <c r="Q9798" t="s">
        <v>26</v>
      </c>
      <c r="R9798" t="s">
        <v>78</v>
      </c>
      <c r="S9798" t="s">
        <v>35</v>
      </c>
      <c r="T97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9963_Conductor_Turismo_Mujer_De 25 a 29 años</v>
      </c>
      <c r="V9798" t="s">
        <v>42</v>
      </c>
      <c r="W9798" t="str">
        <f>IF(LEN(Tabla_transformados[[#This Row],[lesividad_vacios]])=0,"Sin lesión",Tabla_transformados[[#This Row],[lesividad_vacios]])</f>
        <v>Sin lesión</v>
      </c>
      <c r="X9798">
        <v>442206</v>
      </c>
      <c r="Y9798">
        <v>4475438</v>
      </c>
      <c r="Z9798" t="str">
        <f>CONCATENATE(Tabla_transformados[[#This Row],[coordenada_x_utm]],", ",Tabla_transformados[[#This Row],[coordenada_y_utm]])</f>
        <v>442206, 4475438</v>
      </c>
      <c r="AA9798" t="s">
        <v>30</v>
      </c>
      <c r="AB9798" t="str">
        <f>IF(Tabla_transformados[[#This Row],[positiva_alcohol_vacios]]="N","No",IF(Tabla_transformados[[#This Row],[positiva_alcohol_vacios]]="S","SI",))</f>
        <v>No</v>
      </c>
      <c r="AD9798" t="str">
        <f>IF(Tabla_transformados[[#This Row],[positiva_droga_vacios]]=1,"Si","No")</f>
        <v>No</v>
      </c>
    </row>
    <row r="9799" spans="1:30" x14ac:dyDescent="0.2">
      <c r="A9799">
        <f t="shared" si="153"/>
        <v>9798</v>
      </c>
      <c r="B9799" t="s">
        <v>9008</v>
      </c>
      <c r="C9799" s="1">
        <v>45732</v>
      </c>
      <c r="D9799" s="1" t="str">
        <f>TEXT(Tabla_transformados[[#This Row],[fecha]],"mmmm")</f>
        <v>marzo</v>
      </c>
      <c r="E9799" s="1" t="str">
        <f>TEXT(Tabla_transformados[[#This Row],[fecha]],"dddd")</f>
        <v>domingo</v>
      </c>
      <c r="F9799" s="2">
        <v>9.7222222222222224E-2</v>
      </c>
      <c r="G979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799" t="s">
        <v>9009</v>
      </c>
      <c r="I9799" s="3" t="s">
        <v>9010</v>
      </c>
      <c r="J9799">
        <v>15</v>
      </c>
      <c r="K9799" t="s">
        <v>97</v>
      </c>
      <c r="L9799" t="s">
        <v>23</v>
      </c>
      <c r="M9799" t="s">
        <v>24</v>
      </c>
      <c r="N9799" t="str">
        <f>IF(LEN(Tabla_transformados[[#This Row],[estado_meteorológico_vacios]])=0,"Se desconoce",Tabla_transformados[[#This Row],[estado_meteorológico_vacios]])</f>
        <v>Despejado</v>
      </c>
      <c r="O9799" t="s">
        <v>31</v>
      </c>
      <c r="P9799" t="str">
        <f>IF(LEN(Tabla_transformados[[#This Row],[tipo_vehiculo_vacios]])=0,"Sin datos",Tabla_transformados[[#This Row],[tipo_vehiculo_vacios]])</f>
        <v>Turismo</v>
      </c>
      <c r="Q9799" t="s">
        <v>26</v>
      </c>
      <c r="R9799" t="s">
        <v>41</v>
      </c>
      <c r="S9799" t="s">
        <v>28</v>
      </c>
      <c r="T97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004_Conductor_Turismo_Hombre_De 21 a 24 años</v>
      </c>
      <c r="U9799">
        <v>14</v>
      </c>
      <c r="V9799" t="s">
        <v>33</v>
      </c>
      <c r="W9799" t="str">
        <f>IF(LEN(Tabla_transformados[[#This Row],[lesividad_vacios]])=0,"Sin lesión",Tabla_transformados[[#This Row],[lesividad_vacios]])</f>
        <v>Sin asistencia sanitaria</v>
      </c>
      <c r="X9799">
        <v>445030</v>
      </c>
      <c r="Y9799">
        <v>4476199</v>
      </c>
      <c r="Z9799" t="str">
        <f>CONCATENATE(Tabla_transformados[[#This Row],[coordenada_x_utm]],", ",Tabla_transformados[[#This Row],[coordenada_y_utm]])</f>
        <v>445030, 4476199</v>
      </c>
      <c r="AA9799" t="s">
        <v>30</v>
      </c>
      <c r="AB9799" t="str">
        <f>IF(Tabla_transformados[[#This Row],[positiva_alcohol_vacios]]="N","No",IF(Tabla_transformados[[#This Row],[positiva_alcohol_vacios]]="S","SI",))</f>
        <v>No</v>
      </c>
      <c r="AD9799" t="str">
        <f>IF(Tabla_transformados[[#This Row],[positiva_droga_vacios]]=1,"Si","No")</f>
        <v>No</v>
      </c>
    </row>
    <row r="9800" spans="1:30" x14ac:dyDescent="0.2">
      <c r="A9800">
        <f t="shared" si="153"/>
        <v>9799</v>
      </c>
      <c r="B9800" t="s">
        <v>9008</v>
      </c>
      <c r="C9800" s="1">
        <v>45732</v>
      </c>
      <c r="D9800" s="1" t="str">
        <f>TEXT(Tabla_transformados[[#This Row],[fecha]],"mmmm")</f>
        <v>marzo</v>
      </c>
      <c r="E9800" s="1" t="str">
        <f>TEXT(Tabla_transformados[[#This Row],[fecha]],"dddd")</f>
        <v>domingo</v>
      </c>
      <c r="F9800" s="2">
        <v>9.7222222222222224E-2</v>
      </c>
      <c r="G980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800" t="s">
        <v>9009</v>
      </c>
      <c r="I9800" s="3" t="s">
        <v>9010</v>
      </c>
      <c r="J9800">
        <v>15</v>
      </c>
      <c r="K9800" t="s">
        <v>97</v>
      </c>
      <c r="L9800" t="s">
        <v>23</v>
      </c>
      <c r="M9800" t="s">
        <v>24</v>
      </c>
      <c r="N9800" t="str">
        <f>IF(LEN(Tabla_transformados[[#This Row],[estado_meteorológico_vacios]])=0,"Se desconoce",Tabla_transformados[[#This Row],[estado_meteorológico_vacios]])</f>
        <v>Despejado</v>
      </c>
      <c r="O9800" t="s">
        <v>31</v>
      </c>
      <c r="P9800" t="str">
        <f>IF(LEN(Tabla_transformados[[#This Row],[tipo_vehiculo_vacios]])=0,"Sin datos",Tabla_transformados[[#This Row],[tipo_vehiculo_vacios]])</f>
        <v>Turismo</v>
      </c>
      <c r="Q9800" t="s">
        <v>26</v>
      </c>
      <c r="R9800" t="s">
        <v>69</v>
      </c>
      <c r="S9800" t="s">
        <v>28</v>
      </c>
      <c r="T98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004_Conductor_Turismo_Hombre_De 35 a 39 años</v>
      </c>
      <c r="U9800">
        <v>7</v>
      </c>
      <c r="V9800" t="s">
        <v>29</v>
      </c>
      <c r="W9800" t="str">
        <f>IF(LEN(Tabla_transformados[[#This Row],[lesividad_vacios]])=0,"Sin lesión",Tabla_transformados[[#This Row],[lesividad_vacios]])</f>
        <v>Asistencia sanitaria sólo en el lugar del accidente</v>
      </c>
      <c r="X9800">
        <v>445030</v>
      </c>
      <c r="Y9800">
        <v>4476199</v>
      </c>
      <c r="Z9800" t="str">
        <f>CONCATENATE(Tabla_transformados[[#This Row],[coordenada_x_utm]],", ",Tabla_transformados[[#This Row],[coordenada_y_utm]])</f>
        <v>445030, 4476199</v>
      </c>
      <c r="AA9800" t="s">
        <v>30</v>
      </c>
      <c r="AB9800" t="str">
        <f>IF(Tabla_transformados[[#This Row],[positiva_alcohol_vacios]]="N","No",IF(Tabla_transformados[[#This Row],[positiva_alcohol_vacios]]="S","SI",))</f>
        <v>No</v>
      </c>
      <c r="AD9800" t="str">
        <f>IF(Tabla_transformados[[#This Row],[positiva_droga_vacios]]=1,"Si","No")</f>
        <v>No</v>
      </c>
    </row>
    <row r="9801" spans="1:30" x14ac:dyDescent="0.2">
      <c r="A9801">
        <f t="shared" si="153"/>
        <v>9800</v>
      </c>
      <c r="B9801" t="s">
        <v>9008</v>
      </c>
      <c r="C9801" s="1">
        <v>45732</v>
      </c>
      <c r="D9801" s="1" t="str">
        <f>TEXT(Tabla_transformados[[#This Row],[fecha]],"mmmm")</f>
        <v>marzo</v>
      </c>
      <c r="E9801" s="1" t="str">
        <f>TEXT(Tabla_transformados[[#This Row],[fecha]],"dddd")</f>
        <v>domingo</v>
      </c>
      <c r="F9801" s="2">
        <v>9.7222222222222224E-2</v>
      </c>
      <c r="G980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801" t="s">
        <v>9009</v>
      </c>
      <c r="I9801" s="3" t="s">
        <v>9010</v>
      </c>
      <c r="J9801">
        <v>15</v>
      </c>
      <c r="K9801" t="s">
        <v>97</v>
      </c>
      <c r="L9801" t="s">
        <v>23</v>
      </c>
      <c r="M9801" t="s">
        <v>24</v>
      </c>
      <c r="N9801" t="str">
        <f>IF(LEN(Tabla_transformados[[#This Row],[estado_meteorológico_vacios]])=0,"Se desconoce",Tabla_transformados[[#This Row],[estado_meteorológico_vacios]])</f>
        <v>Despejado</v>
      </c>
      <c r="O9801" t="s">
        <v>31</v>
      </c>
      <c r="P9801" t="str">
        <f>IF(LEN(Tabla_transformados[[#This Row],[tipo_vehiculo_vacios]])=0,"Sin datos",Tabla_transformados[[#This Row],[tipo_vehiculo_vacios]])</f>
        <v>Turismo</v>
      </c>
      <c r="Q9801" t="s">
        <v>34</v>
      </c>
      <c r="R9801" t="s">
        <v>49</v>
      </c>
      <c r="S9801" t="s">
        <v>28</v>
      </c>
      <c r="T98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004_Pasajero_Turismo_Hombre_De 18 a 20 años</v>
      </c>
      <c r="U9801">
        <v>14</v>
      </c>
      <c r="V9801" t="s">
        <v>33</v>
      </c>
      <c r="W9801" t="str">
        <f>IF(LEN(Tabla_transformados[[#This Row],[lesividad_vacios]])=0,"Sin lesión",Tabla_transformados[[#This Row],[lesividad_vacios]])</f>
        <v>Sin asistencia sanitaria</v>
      </c>
      <c r="X9801">
        <v>445030</v>
      </c>
      <c r="Y9801">
        <v>4476199</v>
      </c>
      <c r="Z9801" t="str">
        <f>CONCATENATE(Tabla_transformados[[#This Row],[coordenada_x_utm]],", ",Tabla_transformados[[#This Row],[coordenada_y_utm]])</f>
        <v>445030, 4476199</v>
      </c>
      <c r="AA9801" t="s">
        <v>30</v>
      </c>
      <c r="AB9801" t="str">
        <f>IF(Tabla_transformados[[#This Row],[positiva_alcohol_vacios]]="N","No",IF(Tabla_transformados[[#This Row],[positiva_alcohol_vacios]]="S","SI",))</f>
        <v>No</v>
      </c>
      <c r="AD9801" t="str">
        <f>IF(Tabla_transformados[[#This Row],[positiva_droga_vacios]]=1,"Si","No")</f>
        <v>No</v>
      </c>
    </row>
    <row r="9802" spans="1:30" x14ac:dyDescent="0.2">
      <c r="A9802">
        <f t="shared" si="153"/>
        <v>9801</v>
      </c>
      <c r="B9802" t="s">
        <v>9008</v>
      </c>
      <c r="C9802" s="1">
        <v>45732</v>
      </c>
      <c r="D9802" s="1" t="str">
        <f>TEXT(Tabla_transformados[[#This Row],[fecha]],"mmmm")</f>
        <v>marzo</v>
      </c>
      <c r="E9802" s="1" t="str">
        <f>TEXT(Tabla_transformados[[#This Row],[fecha]],"dddd")</f>
        <v>domingo</v>
      </c>
      <c r="F9802" s="2">
        <v>9.7222222222222224E-2</v>
      </c>
      <c r="G980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802" t="s">
        <v>9009</v>
      </c>
      <c r="I9802" s="3" t="s">
        <v>9010</v>
      </c>
      <c r="J9802">
        <v>15</v>
      </c>
      <c r="K9802" t="s">
        <v>97</v>
      </c>
      <c r="L9802" t="s">
        <v>23</v>
      </c>
      <c r="M9802" t="s">
        <v>24</v>
      </c>
      <c r="N9802" t="str">
        <f>IF(LEN(Tabla_transformados[[#This Row],[estado_meteorológico_vacios]])=0,"Se desconoce",Tabla_transformados[[#This Row],[estado_meteorológico_vacios]])</f>
        <v>Despejado</v>
      </c>
      <c r="O9802" t="s">
        <v>31</v>
      </c>
      <c r="P9802" t="str">
        <f>IF(LEN(Tabla_transformados[[#This Row],[tipo_vehiculo_vacios]])=0,"Sin datos",Tabla_transformados[[#This Row],[tipo_vehiculo_vacios]])</f>
        <v>Turismo</v>
      </c>
      <c r="Q9802" t="s">
        <v>34</v>
      </c>
      <c r="R9802" t="s">
        <v>49</v>
      </c>
      <c r="S9802" t="s">
        <v>35</v>
      </c>
      <c r="T98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004_Pasajero_Turismo_Mujer_De 18 a 20 años</v>
      </c>
      <c r="U9802">
        <v>14</v>
      </c>
      <c r="V9802" t="s">
        <v>33</v>
      </c>
      <c r="W9802" t="str">
        <f>IF(LEN(Tabla_transformados[[#This Row],[lesividad_vacios]])=0,"Sin lesión",Tabla_transformados[[#This Row],[lesividad_vacios]])</f>
        <v>Sin asistencia sanitaria</v>
      </c>
      <c r="X9802">
        <v>445030</v>
      </c>
      <c r="Y9802">
        <v>4476199</v>
      </c>
      <c r="Z9802" t="str">
        <f>CONCATENATE(Tabla_transformados[[#This Row],[coordenada_x_utm]],", ",Tabla_transformados[[#This Row],[coordenada_y_utm]])</f>
        <v>445030, 4476199</v>
      </c>
      <c r="AA9802" t="s">
        <v>30</v>
      </c>
      <c r="AB9802" t="str">
        <f>IF(Tabla_transformados[[#This Row],[positiva_alcohol_vacios]]="N","No",IF(Tabla_transformados[[#This Row],[positiva_alcohol_vacios]]="S","SI",))</f>
        <v>No</v>
      </c>
      <c r="AD9802" t="str">
        <f>IF(Tabla_transformados[[#This Row],[positiva_droga_vacios]]=1,"Si","No")</f>
        <v>No</v>
      </c>
    </row>
    <row r="9803" spans="1:30" x14ac:dyDescent="0.2">
      <c r="A9803">
        <f t="shared" si="153"/>
        <v>9802</v>
      </c>
      <c r="B9803" t="s">
        <v>9011</v>
      </c>
      <c r="C9803" s="1">
        <v>45732</v>
      </c>
      <c r="D9803" s="1" t="str">
        <f>TEXT(Tabla_transformados[[#This Row],[fecha]],"mmmm")</f>
        <v>marzo</v>
      </c>
      <c r="E9803" s="1" t="str">
        <f>TEXT(Tabla_transformados[[#This Row],[fecha]],"dddd")</f>
        <v>domingo</v>
      </c>
      <c r="F9803" s="2">
        <v>0.21527777777777779</v>
      </c>
      <c r="G980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803" t="s">
        <v>9012</v>
      </c>
      <c r="I9803" s="3" t="s">
        <v>2219</v>
      </c>
      <c r="J9803">
        <v>11</v>
      </c>
      <c r="K9803" t="s">
        <v>122</v>
      </c>
      <c r="L9803" t="s">
        <v>48</v>
      </c>
      <c r="M9803" t="s">
        <v>2439</v>
      </c>
      <c r="N9803" t="str">
        <f>IF(LEN(Tabla_transformados[[#This Row],[estado_meteorológico_vacios]])=0,"Se desconoce",Tabla_transformados[[#This Row],[estado_meteorológico_vacios]])</f>
        <v>LLuvia intensa</v>
      </c>
      <c r="O9803" t="s">
        <v>31</v>
      </c>
      <c r="P9803" t="str">
        <f>IF(LEN(Tabla_transformados[[#This Row],[tipo_vehiculo_vacios]])=0,"Sin datos",Tabla_transformados[[#This Row],[tipo_vehiculo_vacios]])</f>
        <v>Turismo</v>
      </c>
      <c r="Q9803" t="s">
        <v>26</v>
      </c>
      <c r="R9803" t="s">
        <v>78</v>
      </c>
      <c r="S9803" t="s">
        <v>28</v>
      </c>
      <c r="T98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037_Conductor_Turismo_Hombre_De 25 a 29 años</v>
      </c>
      <c r="U9803">
        <v>14</v>
      </c>
      <c r="V9803" t="s">
        <v>33</v>
      </c>
      <c r="W9803" t="str">
        <f>IF(LEN(Tabla_transformados[[#This Row],[lesividad_vacios]])=0,"Sin lesión",Tabla_transformados[[#This Row],[lesividad_vacios]])</f>
        <v>Sin asistencia sanitaria</v>
      </c>
      <c r="X9803">
        <v>438869</v>
      </c>
      <c r="Y9803">
        <v>4469412</v>
      </c>
      <c r="Z9803" t="str">
        <f>CONCATENATE(Tabla_transformados[[#This Row],[coordenada_x_utm]],", ",Tabla_transformados[[#This Row],[coordenada_y_utm]])</f>
        <v>438869, 4469412</v>
      </c>
      <c r="AA9803" t="s">
        <v>30</v>
      </c>
      <c r="AB9803" t="str">
        <f>IF(Tabla_transformados[[#This Row],[positiva_alcohol_vacios]]="N","No",IF(Tabla_transformados[[#This Row],[positiva_alcohol_vacios]]="S","SI",))</f>
        <v>No</v>
      </c>
      <c r="AD9803" t="str">
        <f>IF(Tabla_transformados[[#This Row],[positiva_droga_vacios]]=1,"Si","No")</f>
        <v>No</v>
      </c>
    </row>
    <row r="9804" spans="1:30" x14ac:dyDescent="0.2">
      <c r="A9804">
        <f t="shared" si="153"/>
        <v>9803</v>
      </c>
      <c r="B9804" t="s">
        <v>9011</v>
      </c>
      <c r="C9804" s="1">
        <v>45732</v>
      </c>
      <c r="D9804" s="1" t="str">
        <f>TEXT(Tabla_transformados[[#This Row],[fecha]],"mmmm")</f>
        <v>marzo</v>
      </c>
      <c r="E9804" s="1" t="str">
        <f>TEXT(Tabla_transformados[[#This Row],[fecha]],"dddd")</f>
        <v>domingo</v>
      </c>
      <c r="F9804" s="2">
        <v>0.21527777777777779</v>
      </c>
      <c r="G980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804" t="s">
        <v>9012</v>
      </c>
      <c r="I9804" s="3" t="s">
        <v>2219</v>
      </c>
      <c r="J9804">
        <v>11</v>
      </c>
      <c r="K9804" t="s">
        <v>122</v>
      </c>
      <c r="L9804" t="s">
        <v>48</v>
      </c>
      <c r="M9804" t="s">
        <v>2439</v>
      </c>
      <c r="N9804" t="str">
        <f>IF(LEN(Tabla_transformados[[#This Row],[estado_meteorológico_vacios]])=0,"Se desconoce",Tabla_transformados[[#This Row],[estado_meteorológico_vacios]])</f>
        <v>LLuvia intensa</v>
      </c>
      <c r="O9804" t="s">
        <v>31</v>
      </c>
      <c r="P9804" t="str">
        <f>IF(LEN(Tabla_transformados[[#This Row],[tipo_vehiculo_vacios]])=0,"Sin datos",Tabla_transformados[[#This Row],[tipo_vehiculo_vacios]])</f>
        <v>Turismo</v>
      </c>
      <c r="Q9804" t="s">
        <v>34</v>
      </c>
      <c r="R9804" t="s">
        <v>78</v>
      </c>
      <c r="S9804" t="s">
        <v>28</v>
      </c>
      <c r="T98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037_Pasajero_Turismo_Hombre_De 25 a 29 años</v>
      </c>
      <c r="U9804">
        <v>14</v>
      </c>
      <c r="V9804" t="s">
        <v>33</v>
      </c>
      <c r="W9804" t="str">
        <f>IF(LEN(Tabla_transformados[[#This Row],[lesividad_vacios]])=0,"Sin lesión",Tabla_transformados[[#This Row],[lesividad_vacios]])</f>
        <v>Sin asistencia sanitaria</v>
      </c>
      <c r="X9804">
        <v>438869</v>
      </c>
      <c r="Y9804">
        <v>4469412</v>
      </c>
      <c r="Z9804" t="str">
        <f>CONCATENATE(Tabla_transformados[[#This Row],[coordenada_x_utm]],", ",Tabla_transformados[[#This Row],[coordenada_y_utm]])</f>
        <v>438869, 4469412</v>
      </c>
      <c r="AA9804" t="s">
        <v>30</v>
      </c>
      <c r="AB9804" t="str">
        <f>IF(Tabla_transformados[[#This Row],[positiva_alcohol_vacios]]="N","No",IF(Tabla_transformados[[#This Row],[positiva_alcohol_vacios]]="S","SI",))</f>
        <v>No</v>
      </c>
      <c r="AD9804" t="str">
        <f>IF(Tabla_transformados[[#This Row],[positiva_droga_vacios]]=1,"Si","No")</f>
        <v>No</v>
      </c>
    </row>
    <row r="9805" spans="1:30" x14ac:dyDescent="0.2">
      <c r="A9805">
        <f t="shared" si="153"/>
        <v>9804</v>
      </c>
      <c r="B9805" t="s">
        <v>9011</v>
      </c>
      <c r="C9805" s="1">
        <v>45732</v>
      </c>
      <c r="D9805" s="1" t="str">
        <f>TEXT(Tabla_transformados[[#This Row],[fecha]],"mmmm")</f>
        <v>marzo</v>
      </c>
      <c r="E9805" s="1" t="str">
        <f>TEXT(Tabla_transformados[[#This Row],[fecha]],"dddd")</f>
        <v>domingo</v>
      </c>
      <c r="F9805" s="2">
        <v>0.21527777777777779</v>
      </c>
      <c r="G980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805" t="s">
        <v>9012</v>
      </c>
      <c r="I9805" s="3" t="s">
        <v>2219</v>
      </c>
      <c r="J9805">
        <v>11</v>
      </c>
      <c r="K9805" t="s">
        <v>122</v>
      </c>
      <c r="L9805" t="s">
        <v>48</v>
      </c>
      <c r="M9805" t="s">
        <v>2439</v>
      </c>
      <c r="N9805" t="str">
        <f>IF(LEN(Tabla_transformados[[#This Row],[estado_meteorológico_vacios]])=0,"Se desconoce",Tabla_transformados[[#This Row],[estado_meteorológico_vacios]])</f>
        <v>LLuvia intensa</v>
      </c>
      <c r="O9805" t="s">
        <v>31</v>
      </c>
      <c r="P9805" t="str">
        <f>IF(LEN(Tabla_transformados[[#This Row],[tipo_vehiculo_vacios]])=0,"Sin datos",Tabla_transformados[[#This Row],[tipo_vehiculo_vacios]])</f>
        <v>Turismo</v>
      </c>
      <c r="Q9805" t="s">
        <v>34</v>
      </c>
      <c r="R9805" t="s">
        <v>78</v>
      </c>
      <c r="S9805" t="s">
        <v>35</v>
      </c>
      <c r="T98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037_Pasajero_Turismo_Mujer_De 25 a 29 años</v>
      </c>
      <c r="U9805">
        <v>7</v>
      </c>
      <c r="V9805" t="s">
        <v>29</v>
      </c>
      <c r="W9805" t="str">
        <f>IF(LEN(Tabla_transformados[[#This Row],[lesividad_vacios]])=0,"Sin lesión",Tabla_transformados[[#This Row],[lesividad_vacios]])</f>
        <v>Asistencia sanitaria sólo en el lugar del accidente</v>
      </c>
      <c r="X9805">
        <v>438869</v>
      </c>
      <c r="Y9805">
        <v>4469412</v>
      </c>
      <c r="Z9805" t="str">
        <f>CONCATENATE(Tabla_transformados[[#This Row],[coordenada_x_utm]],", ",Tabla_transformados[[#This Row],[coordenada_y_utm]])</f>
        <v>438869, 4469412</v>
      </c>
      <c r="AA9805" t="s">
        <v>30</v>
      </c>
      <c r="AB9805" t="str">
        <f>IF(Tabla_transformados[[#This Row],[positiva_alcohol_vacios]]="N","No",IF(Tabla_transformados[[#This Row],[positiva_alcohol_vacios]]="S","SI",))</f>
        <v>No</v>
      </c>
      <c r="AD9805" t="str">
        <f>IF(Tabla_transformados[[#This Row],[positiva_droga_vacios]]=1,"Si","No")</f>
        <v>No</v>
      </c>
    </row>
    <row r="9806" spans="1:30" x14ac:dyDescent="0.2">
      <c r="A9806">
        <f t="shared" si="153"/>
        <v>9805</v>
      </c>
      <c r="B9806" t="s">
        <v>9013</v>
      </c>
      <c r="C9806" s="1">
        <v>45732</v>
      </c>
      <c r="D9806" s="1" t="str">
        <f>TEXT(Tabla_transformados[[#This Row],[fecha]],"mmmm")</f>
        <v>marzo</v>
      </c>
      <c r="E9806" s="1" t="str">
        <f>TEXT(Tabla_transformados[[#This Row],[fecha]],"dddd")</f>
        <v>domingo</v>
      </c>
      <c r="F9806" s="2">
        <v>0.25</v>
      </c>
      <c r="G980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806" t="s">
        <v>9014</v>
      </c>
      <c r="I9806" s="3" t="s">
        <v>536</v>
      </c>
      <c r="J9806">
        <v>20</v>
      </c>
      <c r="K9806" t="s">
        <v>114</v>
      </c>
      <c r="L9806" t="s">
        <v>48</v>
      </c>
      <c r="M9806" t="s">
        <v>360</v>
      </c>
      <c r="N9806" t="str">
        <f>IF(LEN(Tabla_transformados[[#This Row],[estado_meteorológico_vacios]])=0,"Se desconoce",Tabla_transformados[[#This Row],[estado_meteorológico_vacios]])</f>
        <v>Lluvia débil</v>
      </c>
      <c r="O9806" t="s">
        <v>31</v>
      </c>
      <c r="P9806" t="str">
        <f>IF(LEN(Tabla_transformados[[#This Row],[tipo_vehiculo_vacios]])=0,"Sin datos",Tabla_transformados[[#This Row],[tipo_vehiculo_vacios]])</f>
        <v>Turismo</v>
      </c>
      <c r="Q9806" t="s">
        <v>26</v>
      </c>
      <c r="R9806" t="s">
        <v>41</v>
      </c>
      <c r="S9806" t="s">
        <v>28</v>
      </c>
      <c r="T98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038_Conductor_Turismo_Hombre_De 21 a 24 años</v>
      </c>
      <c r="U9806">
        <v>14</v>
      </c>
      <c r="V9806" t="s">
        <v>33</v>
      </c>
      <c r="W9806" t="str">
        <f>IF(LEN(Tabla_transformados[[#This Row],[lesividad_vacios]])=0,"Sin lesión",Tabla_transformados[[#This Row],[lesividad_vacios]])</f>
        <v>Sin asistencia sanitaria</v>
      </c>
      <c r="X9806">
        <v>447766</v>
      </c>
      <c r="Y9806">
        <v>4475607</v>
      </c>
      <c r="Z9806" t="str">
        <f>CONCATENATE(Tabla_transformados[[#This Row],[coordenada_x_utm]],", ",Tabla_transformados[[#This Row],[coordenada_y_utm]])</f>
        <v>447766, 4475607</v>
      </c>
      <c r="AA9806" t="s">
        <v>50</v>
      </c>
      <c r="AB9806" t="str">
        <f>IF(Tabla_transformados[[#This Row],[positiva_alcohol_vacios]]="N","No",IF(Tabla_transformados[[#This Row],[positiva_alcohol_vacios]]="S","SI",))</f>
        <v>SI</v>
      </c>
      <c r="AD9806" t="str">
        <f>IF(Tabla_transformados[[#This Row],[positiva_droga_vacios]]=1,"Si","No")</f>
        <v>No</v>
      </c>
    </row>
    <row r="9807" spans="1:30" x14ac:dyDescent="0.2">
      <c r="A9807">
        <f t="shared" si="153"/>
        <v>9806</v>
      </c>
      <c r="B9807" t="s">
        <v>9013</v>
      </c>
      <c r="C9807" s="1">
        <v>45732</v>
      </c>
      <c r="D9807" s="1" t="str">
        <f>TEXT(Tabla_transformados[[#This Row],[fecha]],"mmmm")</f>
        <v>marzo</v>
      </c>
      <c r="E9807" s="1" t="str">
        <f>TEXT(Tabla_transformados[[#This Row],[fecha]],"dddd")</f>
        <v>domingo</v>
      </c>
      <c r="F9807" s="2">
        <v>0.25</v>
      </c>
      <c r="G980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807" t="s">
        <v>9014</v>
      </c>
      <c r="I9807" s="3" t="s">
        <v>536</v>
      </c>
      <c r="J9807">
        <v>20</v>
      </c>
      <c r="K9807" t="s">
        <v>114</v>
      </c>
      <c r="L9807" t="s">
        <v>48</v>
      </c>
      <c r="M9807" t="s">
        <v>360</v>
      </c>
      <c r="N9807" t="str">
        <f>IF(LEN(Tabla_transformados[[#This Row],[estado_meteorológico_vacios]])=0,"Se desconoce",Tabla_transformados[[#This Row],[estado_meteorológico_vacios]])</f>
        <v>Lluvia débil</v>
      </c>
      <c r="O9807" t="s">
        <v>31</v>
      </c>
      <c r="P9807" t="str">
        <f>IF(LEN(Tabla_transformados[[#This Row],[tipo_vehiculo_vacios]])=0,"Sin datos",Tabla_transformados[[#This Row],[tipo_vehiculo_vacios]])</f>
        <v>Turismo</v>
      </c>
      <c r="Q9807" t="s">
        <v>34</v>
      </c>
      <c r="R9807" t="s">
        <v>151</v>
      </c>
      <c r="S9807" t="s">
        <v>35</v>
      </c>
      <c r="T98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038_Pasajero_Turismo_Mujer_De 15 a 17 años</v>
      </c>
      <c r="U9807">
        <v>1</v>
      </c>
      <c r="V9807" t="s">
        <v>157</v>
      </c>
      <c r="W9807" t="str">
        <f>IF(LEN(Tabla_transformados[[#This Row],[lesividad_vacios]])=0,"Sin lesión",Tabla_transformados[[#This Row],[lesividad_vacios]])</f>
        <v>Atención en urgencias sin posterior ingreso</v>
      </c>
      <c r="X9807">
        <v>447766</v>
      </c>
      <c r="Y9807">
        <v>4475607</v>
      </c>
      <c r="Z9807" t="str">
        <f>CONCATENATE(Tabla_transformados[[#This Row],[coordenada_x_utm]],", ",Tabla_transformados[[#This Row],[coordenada_y_utm]])</f>
        <v>447766, 4475607</v>
      </c>
      <c r="AA9807" t="s">
        <v>30</v>
      </c>
      <c r="AB9807" t="str">
        <f>IF(Tabla_transformados[[#This Row],[positiva_alcohol_vacios]]="N","No",IF(Tabla_transformados[[#This Row],[positiva_alcohol_vacios]]="S","SI",))</f>
        <v>No</v>
      </c>
      <c r="AD9807" t="str">
        <f>IF(Tabla_transformados[[#This Row],[positiva_droga_vacios]]=1,"Si","No")</f>
        <v>No</v>
      </c>
    </row>
    <row r="9808" spans="1:30" x14ac:dyDescent="0.2">
      <c r="A9808">
        <f t="shared" si="153"/>
        <v>9807</v>
      </c>
      <c r="B9808" t="s">
        <v>9013</v>
      </c>
      <c r="C9808" s="1">
        <v>45732</v>
      </c>
      <c r="D9808" s="1" t="str">
        <f>TEXT(Tabla_transformados[[#This Row],[fecha]],"mmmm")</f>
        <v>marzo</v>
      </c>
      <c r="E9808" s="1" t="str">
        <f>TEXT(Tabla_transformados[[#This Row],[fecha]],"dddd")</f>
        <v>domingo</v>
      </c>
      <c r="F9808" s="2">
        <v>0.25</v>
      </c>
      <c r="G980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808" t="s">
        <v>9014</v>
      </c>
      <c r="I9808" s="3" t="s">
        <v>536</v>
      </c>
      <c r="J9808">
        <v>20</v>
      </c>
      <c r="K9808" t="s">
        <v>114</v>
      </c>
      <c r="L9808" t="s">
        <v>48</v>
      </c>
      <c r="M9808" t="s">
        <v>360</v>
      </c>
      <c r="N9808" t="str">
        <f>IF(LEN(Tabla_transformados[[#This Row],[estado_meteorológico_vacios]])=0,"Se desconoce",Tabla_transformados[[#This Row],[estado_meteorológico_vacios]])</f>
        <v>Lluvia débil</v>
      </c>
      <c r="O9808" t="s">
        <v>31</v>
      </c>
      <c r="P9808" t="str">
        <f>IF(LEN(Tabla_transformados[[#This Row],[tipo_vehiculo_vacios]])=0,"Sin datos",Tabla_transformados[[#This Row],[tipo_vehiculo_vacios]])</f>
        <v>Turismo</v>
      </c>
      <c r="Q9808" t="s">
        <v>34</v>
      </c>
      <c r="R9808" t="s">
        <v>41</v>
      </c>
      <c r="S9808" t="s">
        <v>28</v>
      </c>
      <c r="T98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038_Pasajero_Turismo_Hombre_De 21 a 24 años</v>
      </c>
      <c r="U9808">
        <v>14</v>
      </c>
      <c r="V9808" t="s">
        <v>33</v>
      </c>
      <c r="W9808" t="str">
        <f>IF(LEN(Tabla_transformados[[#This Row],[lesividad_vacios]])=0,"Sin lesión",Tabla_transformados[[#This Row],[lesividad_vacios]])</f>
        <v>Sin asistencia sanitaria</v>
      </c>
      <c r="X9808">
        <v>447766</v>
      </c>
      <c r="Y9808">
        <v>4475607</v>
      </c>
      <c r="Z9808" t="str">
        <f>CONCATENATE(Tabla_transformados[[#This Row],[coordenada_x_utm]],", ",Tabla_transformados[[#This Row],[coordenada_y_utm]])</f>
        <v>447766, 4475607</v>
      </c>
      <c r="AA9808" t="s">
        <v>30</v>
      </c>
      <c r="AB9808" t="str">
        <f>IF(Tabla_transformados[[#This Row],[positiva_alcohol_vacios]]="N","No",IF(Tabla_transformados[[#This Row],[positiva_alcohol_vacios]]="S","SI",))</f>
        <v>No</v>
      </c>
      <c r="AD9808" t="str">
        <f>IF(Tabla_transformados[[#This Row],[positiva_droga_vacios]]=1,"Si","No")</f>
        <v>No</v>
      </c>
    </row>
    <row r="9809" spans="1:30" x14ac:dyDescent="0.2">
      <c r="A9809">
        <f t="shared" si="153"/>
        <v>9808</v>
      </c>
      <c r="B9809" t="s">
        <v>9013</v>
      </c>
      <c r="C9809" s="1">
        <v>45732</v>
      </c>
      <c r="D9809" s="1" t="str">
        <f>TEXT(Tabla_transformados[[#This Row],[fecha]],"mmmm")</f>
        <v>marzo</v>
      </c>
      <c r="E9809" s="1" t="str">
        <f>TEXT(Tabla_transformados[[#This Row],[fecha]],"dddd")</f>
        <v>domingo</v>
      </c>
      <c r="F9809" s="2">
        <v>0.25</v>
      </c>
      <c r="G980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809" t="s">
        <v>9014</v>
      </c>
      <c r="I9809" s="3" t="s">
        <v>536</v>
      </c>
      <c r="J9809">
        <v>20</v>
      </c>
      <c r="K9809" t="s">
        <v>114</v>
      </c>
      <c r="L9809" t="s">
        <v>48</v>
      </c>
      <c r="M9809" t="s">
        <v>360</v>
      </c>
      <c r="N9809" t="str">
        <f>IF(LEN(Tabla_transformados[[#This Row],[estado_meteorológico_vacios]])=0,"Se desconoce",Tabla_transformados[[#This Row],[estado_meteorológico_vacios]])</f>
        <v>Lluvia débil</v>
      </c>
      <c r="O9809" t="s">
        <v>31</v>
      </c>
      <c r="P9809" t="str">
        <f>IF(LEN(Tabla_transformados[[#This Row],[tipo_vehiculo_vacios]])=0,"Sin datos",Tabla_transformados[[#This Row],[tipo_vehiculo_vacios]])</f>
        <v>Turismo</v>
      </c>
      <c r="Q9809" t="s">
        <v>34</v>
      </c>
      <c r="R9809" t="s">
        <v>41</v>
      </c>
      <c r="S9809" t="s">
        <v>35</v>
      </c>
      <c r="T98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038_Pasajero_Turismo_Mujer_De 21 a 24 años</v>
      </c>
      <c r="U9809">
        <v>1</v>
      </c>
      <c r="V9809" t="s">
        <v>157</v>
      </c>
      <c r="W9809" t="str">
        <f>IF(LEN(Tabla_transformados[[#This Row],[lesividad_vacios]])=0,"Sin lesión",Tabla_transformados[[#This Row],[lesividad_vacios]])</f>
        <v>Atención en urgencias sin posterior ingreso</v>
      </c>
      <c r="X9809">
        <v>447766</v>
      </c>
      <c r="Y9809">
        <v>4475607</v>
      </c>
      <c r="Z9809" t="str">
        <f>CONCATENATE(Tabla_transformados[[#This Row],[coordenada_x_utm]],", ",Tabla_transformados[[#This Row],[coordenada_y_utm]])</f>
        <v>447766, 4475607</v>
      </c>
      <c r="AA9809" t="s">
        <v>30</v>
      </c>
      <c r="AB9809" t="str">
        <f>IF(Tabla_transformados[[#This Row],[positiva_alcohol_vacios]]="N","No",IF(Tabla_transformados[[#This Row],[positiva_alcohol_vacios]]="S","SI",))</f>
        <v>No</v>
      </c>
      <c r="AD9809" t="str">
        <f>IF(Tabla_transformados[[#This Row],[positiva_droga_vacios]]=1,"Si","No")</f>
        <v>No</v>
      </c>
    </row>
    <row r="9810" spans="1:30" x14ac:dyDescent="0.2">
      <c r="A9810">
        <f t="shared" si="153"/>
        <v>9809</v>
      </c>
      <c r="B9810" t="s">
        <v>9013</v>
      </c>
      <c r="C9810" s="1">
        <v>45732</v>
      </c>
      <c r="D9810" s="1" t="str">
        <f>TEXT(Tabla_transformados[[#This Row],[fecha]],"mmmm")</f>
        <v>marzo</v>
      </c>
      <c r="E9810" s="1" t="str">
        <f>TEXT(Tabla_transformados[[#This Row],[fecha]],"dddd")</f>
        <v>domingo</v>
      </c>
      <c r="F9810" s="2">
        <v>0.25</v>
      </c>
      <c r="G981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810" t="s">
        <v>9014</v>
      </c>
      <c r="I9810" s="3" t="s">
        <v>536</v>
      </c>
      <c r="J9810">
        <v>20</v>
      </c>
      <c r="K9810" t="s">
        <v>114</v>
      </c>
      <c r="L9810" t="s">
        <v>48</v>
      </c>
      <c r="M9810" t="s">
        <v>360</v>
      </c>
      <c r="N9810" t="str">
        <f>IF(LEN(Tabla_transformados[[#This Row],[estado_meteorológico_vacios]])=0,"Se desconoce",Tabla_transformados[[#This Row],[estado_meteorológico_vacios]])</f>
        <v>Lluvia débil</v>
      </c>
      <c r="O9810" t="s">
        <v>31</v>
      </c>
      <c r="P9810" t="str">
        <f>IF(LEN(Tabla_transformados[[#This Row],[tipo_vehiculo_vacios]])=0,"Sin datos",Tabla_transformados[[#This Row],[tipo_vehiculo_vacios]])</f>
        <v>Turismo</v>
      </c>
      <c r="Q9810" t="s">
        <v>34</v>
      </c>
      <c r="R9810" t="s">
        <v>78</v>
      </c>
      <c r="S9810" t="s">
        <v>35</v>
      </c>
      <c r="T98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038_Pasajero_Turismo_Mujer_De 25 a 29 años</v>
      </c>
      <c r="U9810">
        <v>14</v>
      </c>
      <c r="V9810" t="s">
        <v>33</v>
      </c>
      <c r="W9810" t="str">
        <f>IF(LEN(Tabla_transformados[[#This Row],[lesividad_vacios]])=0,"Sin lesión",Tabla_transformados[[#This Row],[lesividad_vacios]])</f>
        <v>Sin asistencia sanitaria</v>
      </c>
      <c r="X9810">
        <v>447766</v>
      </c>
      <c r="Y9810">
        <v>4475607</v>
      </c>
      <c r="Z9810" t="str">
        <f>CONCATENATE(Tabla_transformados[[#This Row],[coordenada_x_utm]],", ",Tabla_transformados[[#This Row],[coordenada_y_utm]])</f>
        <v>447766, 4475607</v>
      </c>
      <c r="AA9810" t="s">
        <v>30</v>
      </c>
      <c r="AB9810" t="str">
        <f>IF(Tabla_transformados[[#This Row],[positiva_alcohol_vacios]]="N","No",IF(Tabla_transformados[[#This Row],[positiva_alcohol_vacios]]="S","SI",))</f>
        <v>No</v>
      </c>
      <c r="AD9810" t="str">
        <f>IF(Tabla_transformados[[#This Row],[positiva_droga_vacios]]=1,"Si","No")</f>
        <v>No</v>
      </c>
    </row>
    <row r="9811" spans="1:30" x14ac:dyDescent="0.2">
      <c r="A9811">
        <f t="shared" si="153"/>
        <v>9810</v>
      </c>
      <c r="B9811" t="s">
        <v>9015</v>
      </c>
      <c r="C9811" s="1">
        <v>45732</v>
      </c>
      <c r="D9811" s="1" t="str">
        <f>TEXT(Tabla_transformados[[#This Row],[fecha]],"mmmm")</f>
        <v>marzo</v>
      </c>
      <c r="E9811" s="1" t="str">
        <f>TEXT(Tabla_transformados[[#This Row],[fecha]],"dddd")</f>
        <v>domingo</v>
      </c>
      <c r="F9811" s="2">
        <v>0.27777777777777779</v>
      </c>
      <c r="G981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811" t="s">
        <v>9016</v>
      </c>
      <c r="I9811" s="3" t="s">
        <v>9017</v>
      </c>
      <c r="J9811">
        <v>5</v>
      </c>
      <c r="K9811" t="s">
        <v>22</v>
      </c>
      <c r="L9811" t="s">
        <v>48</v>
      </c>
      <c r="M9811" t="s">
        <v>2439</v>
      </c>
      <c r="N9811" t="str">
        <f>IF(LEN(Tabla_transformados[[#This Row],[estado_meteorológico_vacios]])=0,"Se desconoce",Tabla_transformados[[#This Row],[estado_meteorológico_vacios]])</f>
        <v>LLuvia intensa</v>
      </c>
      <c r="O9811" t="s">
        <v>31</v>
      </c>
      <c r="P9811" t="str">
        <f>IF(LEN(Tabla_transformados[[#This Row],[tipo_vehiculo_vacios]])=0,"Sin datos",Tabla_transformados[[#This Row],[tipo_vehiculo_vacios]])</f>
        <v>Turismo</v>
      </c>
      <c r="Q9811" t="s">
        <v>26</v>
      </c>
      <c r="R9811" t="s">
        <v>27</v>
      </c>
      <c r="S9811" t="s">
        <v>28</v>
      </c>
      <c r="T98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040_Conductor_Turismo_Hombre_De 30 a 34 años</v>
      </c>
      <c r="V9811" t="s">
        <v>42</v>
      </c>
      <c r="W9811" t="str">
        <f>IF(LEN(Tabla_transformados[[#This Row],[lesividad_vacios]])=0,"Sin lesión",Tabla_transformados[[#This Row],[lesividad_vacios]])</f>
        <v>Sin lesión</v>
      </c>
      <c r="X9811">
        <v>443803</v>
      </c>
      <c r="Y9811">
        <v>4477874</v>
      </c>
      <c r="Z9811" t="str">
        <f>CONCATENATE(Tabla_transformados[[#This Row],[coordenada_x_utm]],", ",Tabla_transformados[[#This Row],[coordenada_y_utm]])</f>
        <v>443803, 4477874</v>
      </c>
      <c r="AA9811" t="s">
        <v>30</v>
      </c>
      <c r="AB9811" t="str">
        <f>IF(Tabla_transformados[[#This Row],[positiva_alcohol_vacios]]="N","No",IF(Tabla_transformados[[#This Row],[positiva_alcohol_vacios]]="S","SI",))</f>
        <v>No</v>
      </c>
      <c r="AD9811" t="str">
        <f>IF(Tabla_transformados[[#This Row],[positiva_droga_vacios]]=1,"Si","No")</f>
        <v>No</v>
      </c>
    </row>
    <row r="9812" spans="1:30" x14ac:dyDescent="0.2">
      <c r="A9812">
        <f t="shared" si="153"/>
        <v>9811</v>
      </c>
      <c r="B9812" t="s">
        <v>9018</v>
      </c>
      <c r="C9812" s="1">
        <v>45732</v>
      </c>
      <c r="D9812" s="1" t="str">
        <f>TEXT(Tabla_transformados[[#This Row],[fecha]],"mmmm")</f>
        <v>marzo</v>
      </c>
      <c r="E9812" s="1" t="str">
        <f>TEXT(Tabla_transformados[[#This Row],[fecha]],"dddd")</f>
        <v>domingo</v>
      </c>
      <c r="F9812" s="2">
        <v>0.26041666666666669</v>
      </c>
      <c r="G981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812" t="s">
        <v>8141</v>
      </c>
      <c r="I9812" s="3" t="s">
        <v>8142</v>
      </c>
      <c r="J9812">
        <v>4</v>
      </c>
      <c r="K9812" t="s">
        <v>244</v>
      </c>
      <c r="L9812" t="s">
        <v>48</v>
      </c>
      <c r="M9812" t="s">
        <v>2439</v>
      </c>
      <c r="N9812" t="str">
        <f>IF(LEN(Tabla_transformados[[#This Row],[estado_meteorológico_vacios]])=0,"Se desconoce",Tabla_transformados[[#This Row],[estado_meteorológico_vacios]])</f>
        <v>LLuvia intensa</v>
      </c>
      <c r="O9812" t="s">
        <v>31</v>
      </c>
      <c r="P9812" t="str">
        <f>IF(LEN(Tabla_transformados[[#This Row],[tipo_vehiculo_vacios]])=0,"Sin datos",Tabla_transformados[[#This Row],[tipo_vehiculo_vacios]])</f>
        <v>Turismo</v>
      </c>
      <c r="Q9812" t="s">
        <v>26</v>
      </c>
      <c r="R9812" t="s">
        <v>43</v>
      </c>
      <c r="S9812" t="s">
        <v>28</v>
      </c>
      <c r="T98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042_Conductor_Turismo_Hombre_De 45 a 49 años</v>
      </c>
      <c r="V9812" t="s">
        <v>42</v>
      </c>
      <c r="W9812" t="str">
        <f>IF(LEN(Tabla_transformados[[#This Row],[lesividad_vacios]])=0,"Sin lesión",Tabla_transformados[[#This Row],[lesividad_vacios]])</f>
        <v>Sin lesión</v>
      </c>
      <c r="X9812">
        <v>443943</v>
      </c>
      <c r="Y9812">
        <v>4477310</v>
      </c>
      <c r="Z9812" t="str">
        <f>CONCATENATE(Tabla_transformados[[#This Row],[coordenada_x_utm]],", ",Tabla_transformados[[#This Row],[coordenada_y_utm]])</f>
        <v>443943, 4477310</v>
      </c>
      <c r="AA9812" t="s">
        <v>30</v>
      </c>
      <c r="AB9812" t="str">
        <f>IF(Tabla_transformados[[#This Row],[positiva_alcohol_vacios]]="N","No",IF(Tabla_transformados[[#This Row],[positiva_alcohol_vacios]]="S","SI",))</f>
        <v>No</v>
      </c>
      <c r="AD9812" t="str">
        <f>IF(Tabla_transformados[[#This Row],[positiva_droga_vacios]]=1,"Si","No")</f>
        <v>No</v>
      </c>
    </row>
    <row r="9813" spans="1:30" x14ac:dyDescent="0.2">
      <c r="A9813">
        <f t="shared" si="153"/>
        <v>9812</v>
      </c>
      <c r="B9813" t="s">
        <v>9019</v>
      </c>
      <c r="C9813" s="1">
        <v>45732</v>
      </c>
      <c r="D9813" s="1" t="str">
        <f>TEXT(Tabla_transformados[[#This Row],[fecha]],"mmmm")</f>
        <v>marzo</v>
      </c>
      <c r="E9813" s="1" t="str">
        <f>TEXT(Tabla_transformados[[#This Row],[fecha]],"dddd")</f>
        <v>domingo</v>
      </c>
      <c r="F9813" s="2">
        <v>0.28125</v>
      </c>
      <c r="G981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813" t="s">
        <v>9020</v>
      </c>
      <c r="I9813" s="3" t="s">
        <v>38</v>
      </c>
      <c r="J9813">
        <v>10</v>
      </c>
      <c r="K9813" t="s">
        <v>47</v>
      </c>
      <c r="L9813" t="s">
        <v>23</v>
      </c>
      <c r="M9813" t="s">
        <v>42</v>
      </c>
      <c r="N9813" t="str">
        <f>IF(LEN(Tabla_transformados[[#This Row],[estado_meteorológico_vacios]])=0,"Se desconoce",Tabla_transformados[[#This Row],[estado_meteorológico_vacios]])</f>
        <v>Se desconoce</v>
      </c>
      <c r="O9813" t="s">
        <v>31</v>
      </c>
      <c r="P9813" t="str">
        <f>IF(LEN(Tabla_transformados[[#This Row],[tipo_vehiculo_vacios]])=0,"Sin datos",Tabla_transformados[[#This Row],[tipo_vehiculo_vacios]])</f>
        <v>Turismo</v>
      </c>
      <c r="Q9813" t="s">
        <v>26</v>
      </c>
      <c r="R9813" t="s">
        <v>41</v>
      </c>
      <c r="S9813" t="s">
        <v>28</v>
      </c>
      <c r="T98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043_Conductor_Turismo_Hombre_De 21 a 24 años</v>
      </c>
      <c r="V9813" t="s">
        <v>42</v>
      </c>
      <c r="W9813" t="str">
        <f>IF(LEN(Tabla_transformados[[#This Row],[lesividad_vacios]])=0,"Sin lesión",Tabla_transformados[[#This Row],[lesividad_vacios]])</f>
        <v>Sin lesión</v>
      </c>
      <c r="X9813">
        <v>434717</v>
      </c>
      <c r="Y9813">
        <v>4472184</v>
      </c>
      <c r="Z9813" t="str">
        <f>CONCATENATE(Tabla_transformados[[#This Row],[coordenada_x_utm]],", ",Tabla_transformados[[#This Row],[coordenada_y_utm]])</f>
        <v>434717, 4472184</v>
      </c>
      <c r="AA9813" t="s">
        <v>30</v>
      </c>
      <c r="AB9813" t="str">
        <f>IF(Tabla_transformados[[#This Row],[positiva_alcohol_vacios]]="N","No",IF(Tabla_transformados[[#This Row],[positiva_alcohol_vacios]]="S","SI",))</f>
        <v>No</v>
      </c>
      <c r="AD9813" t="str">
        <f>IF(Tabla_transformados[[#This Row],[positiva_droga_vacios]]=1,"Si","No")</f>
        <v>No</v>
      </c>
    </row>
    <row r="9814" spans="1:30" x14ac:dyDescent="0.2">
      <c r="A9814">
        <f t="shared" si="153"/>
        <v>9813</v>
      </c>
      <c r="B9814" t="s">
        <v>9019</v>
      </c>
      <c r="C9814" s="1">
        <v>45732</v>
      </c>
      <c r="D9814" s="1" t="str">
        <f>TEXT(Tabla_transformados[[#This Row],[fecha]],"mmmm")</f>
        <v>marzo</v>
      </c>
      <c r="E9814" s="1" t="str">
        <f>TEXT(Tabla_transformados[[#This Row],[fecha]],"dddd")</f>
        <v>domingo</v>
      </c>
      <c r="F9814" s="2">
        <v>0.28125</v>
      </c>
      <c r="G981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814" t="s">
        <v>9020</v>
      </c>
      <c r="I9814" s="3" t="s">
        <v>38</v>
      </c>
      <c r="J9814">
        <v>10</v>
      </c>
      <c r="K9814" t="s">
        <v>47</v>
      </c>
      <c r="L9814" t="s">
        <v>23</v>
      </c>
      <c r="M9814" t="s">
        <v>42</v>
      </c>
      <c r="N9814" t="str">
        <f>IF(LEN(Tabla_transformados[[#This Row],[estado_meteorológico_vacios]])=0,"Se desconoce",Tabla_transformados[[#This Row],[estado_meteorológico_vacios]])</f>
        <v>Se desconoce</v>
      </c>
      <c r="O9814" t="s">
        <v>31</v>
      </c>
      <c r="P9814" t="str">
        <f>IF(LEN(Tabla_transformados[[#This Row],[tipo_vehiculo_vacios]])=0,"Sin datos",Tabla_transformados[[#This Row],[tipo_vehiculo_vacios]])</f>
        <v>Turismo</v>
      </c>
      <c r="Q9814" t="s">
        <v>26</v>
      </c>
      <c r="R9814" t="s">
        <v>62</v>
      </c>
      <c r="S9814" t="s">
        <v>28</v>
      </c>
      <c r="T98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043_Conductor_Turismo_Hombre_De 50 a 54 años</v>
      </c>
      <c r="V9814" t="s">
        <v>42</v>
      </c>
      <c r="W9814" t="str">
        <f>IF(LEN(Tabla_transformados[[#This Row],[lesividad_vacios]])=0,"Sin lesión",Tabla_transformados[[#This Row],[lesividad_vacios]])</f>
        <v>Sin lesión</v>
      </c>
      <c r="X9814">
        <v>434717</v>
      </c>
      <c r="Y9814">
        <v>4472184</v>
      </c>
      <c r="Z9814" t="str">
        <f>CONCATENATE(Tabla_transformados[[#This Row],[coordenada_x_utm]],", ",Tabla_transformados[[#This Row],[coordenada_y_utm]])</f>
        <v>434717, 4472184</v>
      </c>
      <c r="AA9814" t="s">
        <v>30</v>
      </c>
      <c r="AB9814" t="str">
        <f>IF(Tabla_transformados[[#This Row],[positiva_alcohol_vacios]]="N","No",IF(Tabla_transformados[[#This Row],[positiva_alcohol_vacios]]="S","SI",))</f>
        <v>No</v>
      </c>
      <c r="AD9814" t="str">
        <f>IF(Tabla_transformados[[#This Row],[positiva_droga_vacios]]=1,"Si","No")</f>
        <v>No</v>
      </c>
    </row>
    <row r="9815" spans="1:30" x14ac:dyDescent="0.2">
      <c r="A9815">
        <f t="shared" si="153"/>
        <v>9814</v>
      </c>
      <c r="B9815" t="s">
        <v>9021</v>
      </c>
      <c r="C9815" s="1">
        <v>45732</v>
      </c>
      <c r="D9815" s="1" t="str">
        <f>TEXT(Tabla_transformados[[#This Row],[fecha]],"mmmm")</f>
        <v>marzo</v>
      </c>
      <c r="E9815" s="1" t="str">
        <f>TEXT(Tabla_transformados[[#This Row],[fecha]],"dddd")</f>
        <v>domingo</v>
      </c>
      <c r="F9815" s="2">
        <v>0.21666666666666667</v>
      </c>
      <c r="G981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815" t="s">
        <v>9022</v>
      </c>
      <c r="I9815" s="3" t="s">
        <v>712</v>
      </c>
      <c r="J9815">
        <v>13</v>
      </c>
      <c r="K9815" t="s">
        <v>82</v>
      </c>
      <c r="L9815" t="s">
        <v>48</v>
      </c>
      <c r="M9815" t="s">
        <v>360</v>
      </c>
      <c r="N9815" t="str">
        <f>IF(LEN(Tabla_transformados[[#This Row],[estado_meteorológico_vacios]])=0,"Se desconoce",Tabla_transformados[[#This Row],[estado_meteorológico_vacios]])</f>
        <v>Lluvia débil</v>
      </c>
      <c r="O9815" t="s">
        <v>31</v>
      </c>
      <c r="P9815" t="str">
        <f>IF(LEN(Tabla_transformados[[#This Row],[tipo_vehiculo_vacios]])=0,"Sin datos",Tabla_transformados[[#This Row],[tipo_vehiculo_vacios]])</f>
        <v>Turismo</v>
      </c>
      <c r="Q9815" t="s">
        <v>26</v>
      </c>
      <c r="R9815" t="s">
        <v>56</v>
      </c>
      <c r="S9815" t="s">
        <v>28</v>
      </c>
      <c r="T98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044_Conductor_Turismo_Hombre_De 55 a 59 años</v>
      </c>
      <c r="U9815">
        <v>14</v>
      </c>
      <c r="V9815" t="s">
        <v>33</v>
      </c>
      <c r="W9815" t="str">
        <f>IF(LEN(Tabla_transformados[[#This Row],[lesividad_vacios]])=0,"Sin lesión",Tabla_transformados[[#This Row],[lesividad_vacios]])</f>
        <v>Sin asistencia sanitaria</v>
      </c>
      <c r="X9815">
        <v>443995</v>
      </c>
      <c r="Y9815">
        <v>4471365</v>
      </c>
      <c r="Z9815" t="str">
        <f>CONCATENATE(Tabla_transformados[[#This Row],[coordenada_x_utm]],", ",Tabla_transformados[[#This Row],[coordenada_y_utm]])</f>
        <v>443995, 4471365</v>
      </c>
      <c r="AA9815" t="s">
        <v>50</v>
      </c>
      <c r="AB9815" t="str">
        <f>IF(Tabla_transformados[[#This Row],[positiva_alcohol_vacios]]="N","No",IF(Tabla_transformados[[#This Row],[positiva_alcohol_vacios]]="S","SI",))</f>
        <v>SI</v>
      </c>
      <c r="AD9815" t="str">
        <f>IF(Tabla_transformados[[#This Row],[positiva_droga_vacios]]=1,"Si","No")</f>
        <v>No</v>
      </c>
    </row>
    <row r="9816" spans="1:30" x14ac:dyDescent="0.2">
      <c r="A9816">
        <f t="shared" si="153"/>
        <v>9815</v>
      </c>
      <c r="B9816" t="s">
        <v>9023</v>
      </c>
      <c r="C9816" s="1">
        <v>45732</v>
      </c>
      <c r="D9816" s="1" t="str">
        <f>TEXT(Tabla_transformados[[#This Row],[fecha]],"mmmm")</f>
        <v>marzo</v>
      </c>
      <c r="E9816" s="1" t="str">
        <f>TEXT(Tabla_transformados[[#This Row],[fecha]],"dddd")</f>
        <v>domingo</v>
      </c>
      <c r="F9816" s="2">
        <v>0.3611111111111111</v>
      </c>
      <c r="G981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816" t="s">
        <v>9024</v>
      </c>
      <c r="I9816" s="3" t="s">
        <v>121</v>
      </c>
      <c r="J9816">
        <v>11</v>
      </c>
      <c r="K9816" t="s">
        <v>122</v>
      </c>
      <c r="L9816" t="s">
        <v>40</v>
      </c>
      <c r="M9816" t="s">
        <v>360</v>
      </c>
      <c r="N9816" t="str">
        <f>IF(LEN(Tabla_transformados[[#This Row],[estado_meteorológico_vacios]])=0,"Se desconoce",Tabla_transformados[[#This Row],[estado_meteorológico_vacios]])</f>
        <v>Lluvia débil</v>
      </c>
      <c r="O9816" t="s">
        <v>31</v>
      </c>
      <c r="P9816" t="str">
        <f>IF(LEN(Tabla_transformados[[#This Row],[tipo_vehiculo_vacios]])=0,"Sin datos",Tabla_transformados[[#This Row],[tipo_vehiculo_vacios]])</f>
        <v>Turismo</v>
      </c>
      <c r="Q9816" t="s">
        <v>26</v>
      </c>
      <c r="R9816" t="s">
        <v>57</v>
      </c>
      <c r="S9816" t="s">
        <v>57</v>
      </c>
      <c r="T98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067_Conductor_Turismo_Desconocido_Desconocido</v>
      </c>
      <c r="V9816" t="s">
        <v>42</v>
      </c>
      <c r="W9816" t="str">
        <f>IF(LEN(Tabla_transformados[[#This Row],[lesividad_vacios]])=0,"Sin lesión",Tabla_transformados[[#This Row],[lesividad_vacios]])</f>
        <v>Sin lesión</v>
      </c>
      <c r="X9816">
        <v>438789</v>
      </c>
      <c r="Y9816">
        <v>4471797</v>
      </c>
      <c r="Z9816" t="str">
        <f>CONCATENATE(Tabla_transformados[[#This Row],[coordenada_x_utm]],", ",Tabla_transformados[[#This Row],[coordenada_y_utm]])</f>
        <v>438789, 4471797</v>
      </c>
      <c r="AA9816" t="s">
        <v>30</v>
      </c>
      <c r="AB9816" t="str">
        <f>IF(Tabla_transformados[[#This Row],[positiva_alcohol_vacios]]="N","No",IF(Tabla_transformados[[#This Row],[positiva_alcohol_vacios]]="S","SI",))</f>
        <v>No</v>
      </c>
      <c r="AD9816" t="str">
        <f>IF(Tabla_transformados[[#This Row],[positiva_droga_vacios]]=1,"Si","No")</f>
        <v>No</v>
      </c>
    </row>
    <row r="9817" spans="1:30" x14ac:dyDescent="0.2">
      <c r="A9817">
        <f t="shared" si="153"/>
        <v>9816</v>
      </c>
      <c r="B9817" t="s">
        <v>9025</v>
      </c>
      <c r="C9817" s="1">
        <v>45732</v>
      </c>
      <c r="D9817" s="1" t="str">
        <f>TEXT(Tabla_transformados[[#This Row],[fecha]],"mmmm")</f>
        <v>marzo</v>
      </c>
      <c r="E9817" s="1" t="str">
        <f>TEXT(Tabla_transformados[[#This Row],[fecha]],"dddd")</f>
        <v>domingo</v>
      </c>
      <c r="F9817" s="2">
        <v>0.3576388888888889</v>
      </c>
      <c r="G981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817" t="s">
        <v>1306</v>
      </c>
      <c r="I9817" s="3" t="s">
        <v>746</v>
      </c>
      <c r="J9817">
        <v>11</v>
      </c>
      <c r="K9817" t="s">
        <v>122</v>
      </c>
      <c r="L9817" t="s">
        <v>332</v>
      </c>
      <c r="M9817" t="s">
        <v>360</v>
      </c>
      <c r="N9817" t="str">
        <f>IF(LEN(Tabla_transformados[[#This Row],[estado_meteorológico_vacios]])=0,"Se desconoce",Tabla_transformados[[#This Row],[estado_meteorológico_vacios]])</f>
        <v>Lluvia débil</v>
      </c>
      <c r="O9817" t="s">
        <v>31</v>
      </c>
      <c r="P9817" t="str">
        <f>IF(LEN(Tabla_transformados[[#This Row],[tipo_vehiculo_vacios]])=0,"Sin datos",Tabla_transformados[[#This Row],[tipo_vehiculo_vacios]])</f>
        <v>Turismo</v>
      </c>
      <c r="Q9817" t="s">
        <v>26</v>
      </c>
      <c r="R9817" t="s">
        <v>142</v>
      </c>
      <c r="S9817" t="s">
        <v>35</v>
      </c>
      <c r="T98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073_Conductor_Turismo_Mujer_De 60 a 64 años</v>
      </c>
      <c r="V9817" t="s">
        <v>42</v>
      </c>
      <c r="W9817" t="str">
        <f>IF(LEN(Tabla_transformados[[#This Row],[lesividad_vacios]])=0,"Sin lesión",Tabla_transformados[[#This Row],[lesividad_vacios]])</f>
        <v>Sin lesión</v>
      </c>
      <c r="X9817">
        <v>435980</v>
      </c>
      <c r="Y9817">
        <v>4468024</v>
      </c>
      <c r="Z9817" t="str">
        <f>CONCATENATE(Tabla_transformados[[#This Row],[coordenada_x_utm]],", ",Tabla_transformados[[#This Row],[coordenada_y_utm]])</f>
        <v>435980, 4468024</v>
      </c>
      <c r="AA9817" t="s">
        <v>30</v>
      </c>
      <c r="AB9817" t="str">
        <f>IF(Tabla_transformados[[#This Row],[positiva_alcohol_vacios]]="N","No",IF(Tabla_transformados[[#This Row],[positiva_alcohol_vacios]]="S","SI",))</f>
        <v>No</v>
      </c>
      <c r="AD9817" t="str">
        <f>IF(Tabla_transformados[[#This Row],[positiva_droga_vacios]]=1,"Si","No")</f>
        <v>No</v>
      </c>
    </row>
    <row r="9818" spans="1:30" x14ac:dyDescent="0.2">
      <c r="A9818">
        <f t="shared" si="153"/>
        <v>9817</v>
      </c>
      <c r="B9818" t="s">
        <v>9026</v>
      </c>
      <c r="C9818" s="1">
        <v>45732</v>
      </c>
      <c r="D9818" s="1" t="str">
        <f>TEXT(Tabla_transformados[[#This Row],[fecha]],"mmmm")</f>
        <v>marzo</v>
      </c>
      <c r="E9818" s="1" t="str">
        <f>TEXT(Tabla_transformados[[#This Row],[fecha]],"dddd")</f>
        <v>domingo</v>
      </c>
      <c r="F9818" s="2">
        <v>0.4201388888888889</v>
      </c>
      <c r="G981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818" t="s">
        <v>9027</v>
      </c>
      <c r="I9818" s="3" t="s">
        <v>81</v>
      </c>
      <c r="J9818">
        <v>10</v>
      </c>
      <c r="K9818" t="s">
        <v>47</v>
      </c>
      <c r="L9818" t="s">
        <v>40</v>
      </c>
      <c r="M9818" t="s">
        <v>42</v>
      </c>
      <c r="N9818" t="str">
        <f>IF(LEN(Tabla_transformados[[#This Row],[estado_meteorológico_vacios]])=0,"Se desconoce",Tabla_transformados[[#This Row],[estado_meteorológico_vacios]])</f>
        <v>Se desconoce</v>
      </c>
      <c r="O9818" t="s">
        <v>31</v>
      </c>
      <c r="P9818" t="str">
        <f>IF(LEN(Tabla_transformados[[#This Row],[tipo_vehiculo_vacios]])=0,"Sin datos",Tabla_transformados[[#This Row],[tipo_vehiculo_vacios]])</f>
        <v>Turismo</v>
      </c>
      <c r="Q9818" t="s">
        <v>26</v>
      </c>
      <c r="R9818" t="s">
        <v>69</v>
      </c>
      <c r="S9818" t="s">
        <v>28</v>
      </c>
      <c r="T98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091_Conductor_Turismo_Hombre_De 35 a 39 años</v>
      </c>
      <c r="U9818">
        <v>14</v>
      </c>
      <c r="V9818" t="s">
        <v>33</v>
      </c>
      <c r="W9818" t="str">
        <f>IF(LEN(Tabla_transformados[[#This Row],[lesividad_vacios]])=0,"Sin lesión",Tabla_transformados[[#This Row],[lesividad_vacios]])</f>
        <v>Sin asistencia sanitaria</v>
      </c>
      <c r="X9818">
        <v>438555</v>
      </c>
      <c r="Y9818">
        <v>4473908</v>
      </c>
      <c r="Z9818" t="str">
        <f>CONCATENATE(Tabla_transformados[[#This Row],[coordenada_x_utm]],", ",Tabla_transformados[[#This Row],[coordenada_y_utm]])</f>
        <v>438555, 4473908</v>
      </c>
      <c r="AA9818" t="s">
        <v>30</v>
      </c>
      <c r="AB9818" t="str">
        <f>IF(Tabla_transformados[[#This Row],[positiva_alcohol_vacios]]="N","No",IF(Tabla_transformados[[#This Row],[positiva_alcohol_vacios]]="S","SI",))</f>
        <v>No</v>
      </c>
      <c r="AD9818" t="str">
        <f>IF(Tabla_transformados[[#This Row],[positiva_droga_vacios]]=1,"Si","No")</f>
        <v>No</v>
      </c>
    </row>
    <row r="9819" spans="1:30" x14ac:dyDescent="0.2">
      <c r="A9819">
        <f t="shared" si="153"/>
        <v>9818</v>
      </c>
      <c r="B9819" t="s">
        <v>9026</v>
      </c>
      <c r="C9819" s="1">
        <v>45732</v>
      </c>
      <c r="D9819" s="1" t="str">
        <f>TEXT(Tabla_transformados[[#This Row],[fecha]],"mmmm")</f>
        <v>marzo</v>
      </c>
      <c r="E9819" s="1" t="str">
        <f>TEXT(Tabla_transformados[[#This Row],[fecha]],"dddd")</f>
        <v>domingo</v>
      </c>
      <c r="F9819" s="2">
        <v>0.4201388888888889</v>
      </c>
      <c r="G981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819" t="s">
        <v>9027</v>
      </c>
      <c r="I9819" s="3" t="s">
        <v>81</v>
      </c>
      <c r="J9819">
        <v>10</v>
      </c>
      <c r="K9819" t="s">
        <v>47</v>
      </c>
      <c r="L9819" t="s">
        <v>40</v>
      </c>
      <c r="M9819" t="s">
        <v>42</v>
      </c>
      <c r="N9819" t="str">
        <f>IF(LEN(Tabla_transformados[[#This Row],[estado_meteorológico_vacios]])=0,"Se desconoce",Tabla_transformados[[#This Row],[estado_meteorológico_vacios]])</f>
        <v>Se desconoce</v>
      </c>
      <c r="O9819" t="s">
        <v>31</v>
      </c>
      <c r="P9819" t="str">
        <f>IF(LEN(Tabla_transformados[[#This Row],[tipo_vehiculo_vacios]])=0,"Sin datos",Tabla_transformados[[#This Row],[tipo_vehiculo_vacios]])</f>
        <v>Turismo</v>
      </c>
      <c r="Q9819" t="s">
        <v>26</v>
      </c>
      <c r="R9819" t="s">
        <v>57</v>
      </c>
      <c r="S9819" t="s">
        <v>57</v>
      </c>
      <c r="T98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091_Conductor_Turismo_Desconocido_Desconocido</v>
      </c>
      <c r="V9819" t="s">
        <v>42</v>
      </c>
      <c r="W9819" t="str">
        <f>IF(LEN(Tabla_transformados[[#This Row],[lesividad_vacios]])=0,"Sin lesión",Tabla_transformados[[#This Row],[lesividad_vacios]])</f>
        <v>Sin lesión</v>
      </c>
      <c r="X9819">
        <v>438555</v>
      </c>
      <c r="Y9819">
        <v>4473908</v>
      </c>
      <c r="Z9819" t="str">
        <f>CONCATENATE(Tabla_transformados[[#This Row],[coordenada_x_utm]],", ",Tabla_transformados[[#This Row],[coordenada_y_utm]])</f>
        <v>438555, 4473908</v>
      </c>
      <c r="AA9819" t="s">
        <v>30</v>
      </c>
      <c r="AB9819" t="str">
        <f>IF(Tabla_transformados[[#This Row],[positiva_alcohol_vacios]]="N","No",IF(Tabla_transformados[[#This Row],[positiva_alcohol_vacios]]="S","SI",))</f>
        <v>No</v>
      </c>
      <c r="AD9819" t="str">
        <f>IF(Tabla_transformados[[#This Row],[positiva_droga_vacios]]=1,"Si","No")</f>
        <v>No</v>
      </c>
    </row>
    <row r="9820" spans="1:30" x14ac:dyDescent="0.2">
      <c r="A9820">
        <f t="shared" si="153"/>
        <v>9819</v>
      </c>
      <c r="B9820" t="s">
        <v>9026</v>
      </c>
      <c r="C9820" s="1">
        <v>45732</v>
      </c>
      <c r="D9820" s="1" t="str">
        <f>TEXT(Tabla_transformados[[#This Row],[fecha]],"mmmm")</f>
        <v>marzo</v>
      </c>
      <c r="E9820" s="1" t="str">
        <f>TEXT(Tabla_transformados[[#This Row],[fecha]],"dddd")</f>
        <v>domingo</v>
      </c>
      <c r="F9820" s="2">
        <v>0.4201388888888889</v>
      </c>
      <c r="G982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820" t="s">
        <v>9027</v>
      </c>
      <c r="I9820" s="3" t="s">
        <v>81</v>
      </c>
      <c r="J9820">
        <v>10</v>
      </c>
      <c r="K9820" t="s">
        <v>47</v>
      </c>
      <c r="L9820" t="s">
        <v>40</v>
      </c>
      <c r="M9820" t="s">
        <v>42</v>
      </c>
      <c r="N9820" t="str">
        <f>IF(LEN(Tabla_transformados[[#This Row],[estado_meteorológico_vacios]])=0,"Se desconoce",Tabla_transformados[[#This Row],[estado_meteorológico_vacios]])</f>
        <v>Se desconoce</v>
      </c>
      <c r="O9820" t="s">
        <v>31</v>
      </c>
      <c r="P9820" t="str">
        <f>IF(LEN(Tabla_transformados[[#This Row],[tipo_vehiculo_vacios]])=0,"Sin datos",Tabla_transformados[[#This Row],[tipo_vehiculo_vacios]])</f>
        <v>Turismo</v>
      </c>
      <c r="Q9820" t="s">
        <v>34</v>
      </c>
      <c r="R9820" t="s">
        <v>56</v>
      </c>
      <c r="S9820" t="s">
        <v>28</v>
      </c>
      <c r="T98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091_Pasajero_Turismo_Hombre_De 55 a 59 años</v>
      </c>
      <c r="V9820" t="s">
        <v>42</v>
      </c>
      <c r="W9820" t="str">
        <f>IF(LEN(Tabla_transformados[[#This Row],[lesividad_vacios]])=0,"Sin lesión",Tabla_transformados[[#This Row],[lesividad_vacios]])</f>
        <v>Sin lesión</v>
      </c>
      <c r="X9820">
        <v>438555</v>
      </c>
      <c r="Y9820">
        <v>4473908</v>
      </c>
      <c r="Z9820" t="str">
        <f>CONCATENATE(Tabla_transformados[[#This Row],[coordenada_x_utm]],", ",Tabla_transformados[[#This Row],[coordenada_y_utm]])</f>
        <v>438555, 4473908</v>
      </c>
      <c r="AA9820" t="s">
        <v>30</v>
      </c>
      <c r="AB9820" t="str">
        <f>IF(Tabla_transformados[[#This Row],[positiva_alcohol_vacios]]="N","No",IF(Tabla_transformados[[#This Row],[positiva_alcohol_vacios]]="S","SI",))</f>
        <v>No</v>
      </c>
      <c r="AD9820" t="str">
        <f>IF(Tabla_transformados[[#This Row],[positiva_droga_vacios]]=1,"Si","No")</f>
        <v>No</v>
      </c>
    </row>
    <row r="9821" spans="1:30" x14ac:dyDescent="0.2">
      <c r="A9821">
        <f t="shared" si="153"/>
        <v>9820</v>
      </c>
      <c r="B9821" t="s">
        <v>9028</v>
      </c>
      <c r="C9821" s="1">
        <v>45732</v>
      </c>
      <c r="D9821" s="1" t="str">
        <f>TEXT(Tabla_transformados[[#This Row],[fecha]],"mmmm")</f>
        <v>marzo</v>
      </c>
      <c r="E9821" s="1" t="str">
        <f>TEXT(Tabla_transformados[[#This Row],[fecha]],"dddd")</f>
        <v>domingo</v>
      </c>
      <c r="F9821" s="2">
        <v>0.44791666666666669</v>
      </c>
      <c r="G982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821" t="s">
        <v>9029</v>
      </c>
      <c r="I9821" s="3" t="s">
        <v>1052</v>
      </c>
      <c r="J9821">
        <v>1</v>
      </c>
      <c r="K9821" t="s">
        <v>66</v>
      </c>
      <c r="L9821" t="s">
        <v>48</v>
      </c>
      <c r="M9821" t="s">
        <v>327</v>
      </c>
      <c r="N9821" t="str">
        <f>IF(LEN(Tabla_transformados[[#This Row],[estado_meteorológico_vacios]])=0,"Se desconoce",Tabla_transformados[[#This Row],[estado_meteorológico_vacios]])</f>
        <v>Nublado</v>
      </c>
      <c r="O9821" t="s">
        <v>31</v>
      </c>
      <c r="P9821" t="str">
        <f>IF(LEN(Tabla_transformados[[#This Row],[tipo_vehiculo_vacios]])=0,"Sin datos",Tabla_transformados[[#This Row],[tipo_vehiculo_vacios]])</f>
        <v>Turismo</v>
      </c>
      <c r="Q9821" t="s">
        <v>26</v>
      </c>
      <c r="R9821" t="s">
        <v>214</v>
      </c>
      <c r="S9821" t="s">
        <v>28</v>
      </c>
      <c r="T98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094_Conductor_Turismo_Hombre_De 70 a 74 años</v>
      </c>
      <c r="V9821" t="s">
        <v>42</v>
      </c>
      <c r="W9821" t="str">
        <f>IF(LEN(Tabla_transformados[[#This Row],[lesividad_vacios]])=0,"Sin lesión",Tabla_transformados[[#This Row],[lesividad_vacios]])</f>
        <v>Sin lesión</v>
      </c>
      <c r="X9821">
        <v>441375</v>
      </c>
      <c r="Y9821">
        <v>4470977</v>
      </c>
      <c r="Z9821" t="str">
        <f>CONCATENATE(Tabla_transformados[[#This Row],[coordenada_x_utm]],", ",Tabla_transformados[[#This Row],[coordenada_y_utm]])</f>
        <v>441375, 4470977</v>
      </c>
      <c r="AA9821" t="s">
        <v>50</v>
      </c>
      <c r="AB9821" t="str">
        <f>IF(Tabla_transformados[[#This Row],[positiva_alcohol_vacios]]="N","No",IF(Tabla_transformados[[#This Row],[positiva_alcohol_vacios]]="S","SI",))</f>
        <v>SI</v>
      </c>
      <c r="AD9821" t="str">
        <f>IF(Tabla_transformados[[#This Row],[positiva_droga_vacios]]=1,"Si","No")</f>
        <v>No</v>
      </c>
    </row>
    <row r="9822" spans="1:30" x14ac:dyDescent="0.2">
      <c r="A9822">
        <f t="shared" si="153"/>
        <v>9821</v>
      </c>
      <c r="B9822" t="s">
        <v>9030</v>
      </c>
      <c r="C9822" s="1">
        <v>45732</v>
      </c>
      <c r="D9822" s="1" t="str">
        <f>TEXT(Tabla_transformados[[#This Row],[fecha]],"mmmm")</f>
        <v>marzo</v>
      </c>
      <c r="E9822" s="1" t="str">
        <f>TEXT(Tabla_transformados[[#This Row],[fecha]],"dddd")</f>
        <v>domingo</v>
      </c>
      <c r="F9822" s="2">
        <v>0.46527777777777779</v>
      </c>
      <c r="G982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822" t="s">
        <v>9031</v>
      </c>
      <c r="I9822" s="3" t="s">
        <v>517</v>
      </c>
      <c r="J9822">
        <v>3</v>
      </c>
      <c r="K9822" t="s">
        <v>127</v>
      </c>
      <c r="L9822" t="s">
        <v>40</v>
      </c>
      <c r="M9822" t="s">
        <v>327</v>
      </c>
      <c r="N9822" t="str">
        <f>IF(LEN(Tabla_transformados[[#This Row],[estado_meteorológico_vacios]])=0,"Se desconoce",Tabla_transformados[[#This Row],[estado_meteorológico_vacios]])</f>
        <v>Nublado</v>
      </c>
      <c r="O9822" t="s">
        <v>31</v>
      </c>
      <c r="P9822" t="str">
        <f>IF(LEN(Tabla_transformados[[#This Row],[tipo_vehiculo_vacios]])=0,"Sin datos",Tabla_transformados[[#This Row],[tipo_vehiculo_vacios]])</f>
        <v>Turismo</v>
      </c>
      <c r="Q9822" t="s">
        <v>26</v>
      </c>
      <c r="R9822" t="s">
        <v>43</v>
      </c>
      <c r="S9822" t="s">
        <v>35</v>
      </c>
      <c r="T98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096_Conductor_Turismo_Mujer_De 45 a 49 años</v>
      </c>
      <c r="V9822" t="s">
        <v>42</v>
      </c>
      <c r="W9822" t="str">
        <f>IF(LEN(Tabla_transformados[[#This Row],[lesividad_vacios]])=0,"Sin lesión",Tabla_transformados[[#This Row],[lesividad_vacios]])</f>
        <v>Sin lesión</v>
      </c>
      <c r="X9822">
        <v>442213</v>
      </c>
      <c r="Y9822">
        <v>4473027</v>
      </c>
      <c r="Z9822" t="str">
        <f>CONCATENATE(Tabla_transformados[[#This Row],[coordenada_x_utm]],", ",Tabla_transformados[[#This Row],[coordenada_y_utm]])</f>
        <v>442213, 4473027</v>
      </c>
      <c r="AA9822" t="s">
        <v>30</v>
      </c>
      <c r="AB9822" t="str">
        <f>IF(Tabla_transformados[[#This Row],[positiva_alcohol_vacios]]="N","No",IF(Tabla_transformados[[#This Row],[positiva_alcohol_vacios]]="S","SI",))</f>
        <v>No</v>
      </c>
      <c r="AD9822" t="str">
        <f>IF(Tabla_transformados[[#This Row],[positiva_droga_vacios]]=1,"Si","No")</f>
        <v>No</v>
      </c>
    </row>
    <row r="9823" spans="1:30" x14ac:dyDescent="0.2">
      <c r="A9823">
        <f t="shared" si="153"/>
        <v>9822</v>
      </c>
      <c r="B9823" t="s">
        <v>9030</v>
      </c>
      <c r="C9823" s="1">
        <v>45732</v>
      </c>
      <c r="D9823" s="1" t="str">
        <f>TEXT(Tabla_transformados[[#This Row],[fecha]],"mmmm")</f>
        <v>marzo</v>
      </c>
      <c r="E9823" s="1" t="str">
        <f>TEXT(Tabla_transformados[[#This Row],[fecha]],"dddd")</f>
        <v>domingo</v>
      </c>
      <c r="F9823" s="2">
        <v>0.46527777777777779</v>
      </c>
      <c r="G982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823" t="s">
        <v>9031</v>
      </c>
      <c r="I9823" s="3" t="s">
        <v>517</v>
      </c>
      <c r="J9823">
        <v>3</v>
      </c>
      <c r="K9823" t="s">
        <v>127</v>
      </c>
      <c r="L9823" t="s">
        <v>40</v>
      </c>
      <c r="M9823" t="s">
        <v>327</v>
      </c>
      <c r="N9823" t="str">
        <f>IF(LEN(Tabla_transformados[[#This Row],[estado_meteorológico_vacios]])=0,"Se desconoce",Tabla_transformados[[#This Row],[estado_meteorológico_vacios]])</f>
        <v>Nublado</v>
      </c>
      <c r="O9823" t="s">
        <v>31</v>
      </c>
      <c r="P9823" t="str">
        <f>IF(LEN(Tabla_transformados[[#This Row],[tipo_vehiculo_vacios]])=0,"Sin datos",Tabla_transformados[[#This Row],[tipo_vehiculo_vacios]])</f>
        <v>Turismo</v>
      </c>
      <c r="Q9823" t="s">
        <v>26</v>
      </c>
      <c r="R9823" t="s">
        <v>57</v>
      </c>
      <c r="S9823" t="s">
        <v>57</v>
      </c>
      <c r="T98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096_Conductor_Turismo_Desconocido_Desconocido</v>
      </c>
      <c r="V9823" t="s">
        <v>42</v>
      </c>
      <c r="W9823" t="str">
        <f>IF(LEN(Tabla_transformados[[#This Row],[lesividad_vacios]])=0,"Sin lesión",Tabla_transformados[[#This Row],[lesividad_vacios]])</f>
        <v>Sin lesión</v>
      </c>
      <c r="X9823">
        <v>442213</v>
      </c>
      <c r="Y9823">
        <v>4473027</v>
      </c>
      <c r="Z9823" t="str">
        <f>CONCATENATE(Tabla_transformados[[#This Row],[coordenada_x_utm]],", ",Tabla_transformados[[#This Row],[coordenada_y_utm]])</f>
        <v>442213, 4473027</v>
      </c>
      <c r="AA9823" t="s">
        <v>30</v>
      </c>
      <c r="AB9823" t="str">
        <f>IF(Tabla_transformados[[#This Row],[positiva_alcohol_vacios]]="N","No",IF(Tabla_transformados[[#This Row],[positiva_alcohol_vacios]]="S","SI",))</f>
        <v>No</v>
      </c>
      <c r="AD9823" t="str">
        <f>IF(Tabla_transformados[[#This Row],[positiva_droga_vacios]]=1,"Si","No")</f>
        <v>No</v>
      </c>
    </row>
    <row r="9824" spans="1:30" x14ac:dyDescent="0.2">
      <c r="A9824">
        <f t="shared" si="153"/>
        <v>9823</v>
      </c>
      <c r="B9824" t="s">
        <v>9032</v>
      </c>
      <c r="C9824" s="1">
        <v>45732</v>
      </c>
      <c r="D9824" s="1" t="str">
        <f>TEXT(Tabla_transformados[[#This Row],[fecha]],"mmmm")</f>
        <v>marzo</v>
      </c>
      <c r="E9824" s="1" t="str">
        <f>TEXT(Tabla_transformados[[#This Row],[fecha]],"dddd")</f>
        <v>domingo</v>
      </c>
      <c r="F9824" s="2">
        <v>0.47430555555555554</v>
      </c>
      <c r="G982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824" t="s">
        <v>6674</v>
      </c>
      <c r="I9824" s="3" t="s">
        <v>195</v>
      </c>
      <c r="J9824">
        <v>3</v>
      </c>
      <c r="K9824" t="s">
        <v>127</v>
      </c>
      <c r="L9824" t="s">
        <v>67</v>
      </c>
      <c r="M9824" t="s">
        <v>24</v>
      </c>
      <c r="N9824" t="str">
        <f>IF(LEN(Tabla_transformados[[#This Row],[estado_meteorológico_vacios]])=0,"Se desconoce",Tabla_transformados[[#This Row],[estado_meteorológico_vacios]])</f>
        <v>Despejado</v>
      </c>
      <c r="O9824" t="s">
        <v>31</v>
      </c>
      <c r="P9824" t="str">
        <f>IF(LEN(Tabla_transformados[[#This Row],[tipo_vehiculo_vacios]])=0,"Sin datos",Tabla_transformados[[#This Row],[tipo_vehiculo_vacios]])</f>
        <v>Turismo</v>
      </c>
      <c r="Q9824" t="s">
        <v>26</v>
      </c>
      <c r="R9824" t="s">
        <v>41</v>
      </c>
      <c r="S9824" t="s">
        <v>28</v>
      </c>
      <c r="T98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39_Conductor_Turismo_Hombre_De 21 a 24 años</v>
      </c>
      <c r="V9824" t="s">
        <v>42</v>
      </c>
      <c r="W9824" t="str">
        <f>IF(LEN(Tabla_transformados[[#This Row],[lesividad_vacios]])=0,"Sin lesión",Tabla_transformados[[#This Row],[lesividad_vacios]])</f>
        <v>Sin lesión</v>
      </c>
      <c r="X9824">
        <v>442575</v>
      </c>
      <c r="Y9824">
        <v>4473778</v>
      </c>
      <c r="Z9824" t="str">
        <f>CONCATENATE(Tabla_transformados[[#This Row],[coordenada_x_utm]],", ",Tabla_transformados[[#This Row],[coordenada_y_utm]])</f>
        <v>442575, 4473778</v>
      </c>
      <c r="AA9824" t="s">
        <v>30</v>
      </c>
      <c r="AB9824" t="str">
        <f>IF(Tabla_transformados[[#This Row],[positiva_alcohol_vacios]]="N","No",IF(Tabla_transformados[[#This Row],[positiva_alcohol_vacios]]="S","SI",))</f>
        <v>No</v>
      </c>
      <c r="AD9824" t="str">
        <f>IF(Tabla_transformados[[#This Row],[positiva_droga_vacios]]=1,"Si","No")</f>
        <v>No</v>
      </c>
    </row>
    <row r="9825" spans="1:30" x14ac:dyDescent="0.2">
      <c r="A9825">
        <f t="shared" si="153"/>
        <v>9824</v>
      </c>
      <c r="B9825" t="s">
        <v>9032</v>
      </c>
      <c r="C9825" s="1">
        <v>45732</v>
      </c>
      <c r="D9825" s="1" t="str">
        <f>TEXT(Tabla_transformados[[#This Row],[fecha]],"mmmm")</f>
        <v>marzo</v>
      </c>
      <c r="E9825" s="1" t="str">
        <f>TEXT(Tabla_transformados[[#This Row],[fecha]],"dddd")</f>
        <v>domingo</v>
      </c>
      <c r="F9825" s="2">
        <v>0.47430555555555554</v>
      </c>
      <c r="G982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825" t="s">
        <v>6674</v>
      </c>
      <c r="I9825" s="3" t="s">
        <v>195</v>
      </c>
      <c r="J9825">
        <v>3</v>
      </c>
      <c r="K9825" t="s">
        <v>127</v>
      </c>
      <c r="L9825" t="s">
        <v>67</v>
      </c>
      <c r="M9825" t="s">
        <v>24</v>
      </c>
      <c r="N9825" t="str">
        <f>IF(LEN(Tabla_transformados[[#This Row],[estado_meteorológico_vacios]])=0,"Se desconoce",Tabla_transformados[[#This Row],[estado_meteorológico_vacios]])</f>
        <v>Despejado</v>
      </c>
      <c r="O9825" t="s">
        <v>31</v>
      </c>
      <c r="P9825" t="str">
        <f>IF(LEN(Tabla_transformados[[#This Row],[tipo_vehiculo_vacios]])=0,"Sin datos",Tabla_transformados[[#This Row],[tipo_vehiculo_vacios]])</f>
        <v>Turismo</v>
      </c>
      <c r="Q9825" t="s">
        <v>26</v>
      </c>
      <c r="R9825" t="s">
        <v>62</v>
      </c>
      <c r="S9825" t="s">
        <v>35</v>
      </c>
      <c r="T98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39_Conductor_Turismo_Mujer_De 50 a 54 años</v>
      </c>
      <c r="V9825" t="s">
        <v>42</v>
      </c>
      <c r="W9825" t="str">
        <f>IF(LEN(Tabla_transformados[[#This Row],[lesividad_vacios]])=0,"Sin lesión",Tabla_transformados[[#This Row],[lesividad_vacios]])</f>
        <v>Sin lesión</v>
      </c>
      <c r="X9825">
        <v>442575</v>
      </c>
      <c r="Y9825">
        <v>4473778</v>
      </c>
      <c r="Z9825" t="str">
        <f>CONCATENATE(Tabla_transformados[[#This Row],[coordenada_x_utm]],", ",Tabla_transformados[[#This Row],[coordenada_y_utm]])</f>
        <v>442575, 4473778</v>
      </c>
      <c r="AA9825" t="s">
        <v>30</v>
      </c>
      <c r="AB9825" t="str">
        <f>IF(Tabla_transformados[[#This Row],[positiva_alcohol_vacios]]="N","No",IF(Tabla_transformados[[#This Row],[positiva_alcohol_vacios]]="S","SI",))</f>
        <v>No</v>
      </c>
      <c r="AD9825" t="str">
        <f>IF(Tabla_transformados[[#This Row],[positiva_droga_vacios]]=1,"Si","No")</f>
        <v>No</v>
      </c>
    </row>
    <row r="9826" spans="1:30" x14ac:dyDescent="0.2">
      <c r="A9826">
        <f t="shared" si="153"/>
        <v>9825</v>
      </c>
      <c r="B9826" t="s">
        <v>9033</v>
      </c>
      <c r="C9826" s="1">
        <v>45732</v>
      </c>
      <c r="D9826" s="1" t="str">
        <f>TEXT(Tabla_transformados[[#This Row],[fecha]],"mmmm")</f>
        <v>marzo</v>
      </c>
      <c r="E9826" s="1" t="str">
        <f>TEXT(Tabla_transformados[[#This Row],[fecha]],"dddd")</f>
        <v>domingo</v>
      </c>
      <c r="F9826" s="2">
        <v>0.5</v>
      </c>
      <c r="G982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826" t="s">
        <v>9034</v>
      </c>
      <c r="I9826" s="3" t="s">
        <v>3203</v>
      </c>
      <c r="J9826">
        <v>17</v>
      </c>
      <c r="K9826" t="s">
        <v>134</v>
      </c>
      <c r="L9826" t="s">
        <v>48</v>
      </c>
      <c r="M9826" t="s">
        <v>327</v>
      </c>
      <c r="N9826" t="str">
        <f>IF(LEN(Tabla_transformados[[#This Row],[estado_meteorológico_vacios]])=0,"Se desconoce",Tabla_transformados[[#This Row],[estado_meteorológico_vacios]])</f>
        <v>Nublado</v>
      </c>
      <c r="O9826" t="s">
        <v>31</v>
      </c>
      <c r="P9826" t="str">
        <f>IF(LEN(Tabla_transformados[[#This Row],[tipo_vehiculo_vacios]])=0,"Sin datos",Tabla_transformados[[#This Row],[tipo_vehiculo_vacios]])</f>
        <v>Turismo</v>
      </c>
      <c r="Q9826" t="s">
        <v>26</v>
      </c>
      <c r="R9826" t="s">
        <v>57</v>
      </c>
      <c r="S9826" t="s">
        <v>28</v>
      </c>
      <c r="T98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40_Conductor_Turismo_Hombre_Desconocido</v>
      </c>
      <c r="V9826" t="s">
        <v>42</v>
      </c>
      <c r="W9826" t="str">
        <f>IF(LEN(Tabla_transformados[[#This Row],[lesividad_vacios]])=0,"Sin lesión",Tabla_transformados[[#This Row],[lesividad_vacios]])</f>
        <v>Sin lesión</v>
      </c>
      <c r="X9826">
        <v>439295</v>
      </c>
      <c r="Y9826">
        <v>4468119</v>
      </c>
      <c r="Z9826" t="str">
        <f>CONCATENATE(Tabla_transformados[[#This Row],[coordenada_x_utm]],", ",Tabla_transformados[[#This Row],[coordenada_y_utm]])</f>
        <v>439295, 4468119</v>
      </c>
      <c r="AA9826" t="s">
        <v>30</v>
      </c>
      <c r="AB9826" t="str">
        <f>IF(Tabla_transformados[[#This Row],[positiva_alcohol_vacios]]="N","No",IF(Tabla_transformados[[#This Row],[positiva_alcohol_vacios]]="S","SI",))</f>
        <v>No</v>
      </c>
      <c r="AD9826" t="str">
        <f>IF(Tabla_transformados[[#This Row],[positiva_droga_vacios]]=1,"Si","No")</f>
        <v>No</v>
      </c>
    </row>
    <row r="9827" spans="1:30" x14ac:dyDescent="0.2">
      <c r="A9827">
        <f t="shared" si="153"/>
        <v>9826</v>
      </c>
      <c r="B9827" t="s">
        <v>9033</v>
      </c>
      <c r="C9827" s="1">
        <v>45732</v>
      </c>
      <c r="D9827" s="1" t="str">
        <f>TEXT(Tabla_transformados[[#This Row],[fecha]],"mmmm")</f>
        <v>marzo</v>
      </c>
      <c r="E9827" s="1" t="str">
        <f>TEXT(Tabla_transformados[[#This Row],[fecha]],"dddd")</f>
        <v>domingo</v>
      </c>
      <c r="F9827" s="2">
        <v>0.5</v>
      </c>
      <c r="G982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827" t="s">
        <v>9034</v>
      </c>
      <c r="I9827" s="3" t="s">
        <v>3203</v>
      </c>
      <c r="J9827">
        <v>17</v>
      </c>
      <c r="K9827" t="s">
        <v>134</v>
      </c>
      <c r="L9827" t="s">
        <v>48</v>
      </c>
      <c r="M9827" t="s">
        <v>327</v>
      </c>
      <c r="N9827" t="str">
        <f>IF(LEN(Tabla_transformados[[#This Row],[estado_meteorológico_vacios]])=0,"Se desconoce",Tabla_transformados[[#This Row],[estado_meteorológico_vacios]])</f>
        <v>Nublado</v>
      </c>
      <c r="O9827" t="s">
        <v>31</v>
      </c>
      <c r="P9827" t="str">
        <f>IF(LEN(Tabla_transformados[[#This Row],[tipo_vehiculo_vacios]])=0,"Sin datos",Tabla_transformados[[#This Row],[tipo_vehiculo_vacios]])</f>
        <v>Turismo</v>
      </c>
      <c r="Q9827" t="s">
        <v>34</v>
      </c>
      <c r="R9827" t="s">
        <v>27</v>
      </c>
      <c r="S9827" t="s">
        <v>35</v>
      </c>
      <c r="T98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40_Pasajero_Turismo_Mujer_De 30 a 34 años</v>
      </c>
      <c r="V9827" t="s">
        <v>42</v>
      </c>
      <c r="W9827" t="str">
        <f>IF(LEN(Tabla_transformados[[#This Row],[lesividad_vacios]])=0,"Sin lesión",Tabla_transformados[[#This Row],[lesividad_vacios]])</f>
        <v>Sin lesión</v>
      </c>
      <c r="X9827">
        <v>439295</v>
      </c>
      <c r="Y9827">
        <v>4468119</v>
      </c>
      <c r="Z9827" t="str">
        <f>CONCATENATE(Tabla_transformados[[#This Row],[coordenada_x_utm]],", ",Tabla_transformados[[#This Row],[coordenada_y_utm]])</f>
        <v>439295, 4468119</v>
      </c>
      <c r="AA9827" t="s">
        <v>30</v>
      </c>
      <c r="AB9827" t="str">
        <f>IF(Tabla_transformados[[#This Row],[positiva_alcohol_vacios]]="N","No",IF(Tabla_transformados[[#This Row],[positiva_alcohol_vacios]]="S","SI",))</f>
        <v>No</v>
      </c>
      <c r="AD9827" t="str">
        <f>IF(Tabla_transformados[[#This Row],[positiva_droga_vacios]]=1,"Si","No")</f>
        <v>No</v>
      </c>
    </row>
    <row r="9828" spans="1:30" x14ac:dyDescent="0.2">
      <c r="A9828">
        <f t="shared" si="153"/>
        <v>9827</v>
      </c>
      <c r="B9828" t="s">
        <v>9035</v>
      </c>
      <c r="C9828" s="1">
        <v>45732</v>
      </c>
      <c r="D9828" s="1" t="str">
        <f>TEXT(Tabla_transformados[[#This Row],[fecha]],"mmmm")</f>
        <v>marzo</v>
      </c>
      <c r="E9828" s="1" t="str">
        <f>TEXT(Tabla_transformados[[#This Row],[fecha]],"dddd")</f>
        <v>domingo</v>
      </c>
      <c r="F9828" s="2">
        <v>0.53125</v>
      </c>
      <c r="G98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828" t="s">
        <v>4007</v>
      </c>
      <c r="I9828" s="3" t="s">
        <v>1249</v>
      </c>
      <c r="J9828">
        <v>13</v>
      </c>
      <c r="K9828" t="s">
        <v>82</v>
      </c>
      <c r="L9828" t="s">
        <v>67</v>
      </c>
      <c r="M9828" t="s">
        <v>360</v>
      </c>
      <c r="N9828" t="str">
        <f>IF(LEN(Tabla_transformados[[#This Row],[estado_meteorológico_vacios]])=0,"Se desconoce",Tabla_transformados[[#This Row],[estado_meteorológico_vacios]])</f>
        <v>Lluvia débil</v>
      </c>
      <c r="O9828" t="s">
        <v>31</v>
      </c>
      <c r="P9828" t="str">
        <f>IF(LEN(Tabla_transformados[[#This Row],[tipo_vehiculo_vacios]])=0,"Sin datos",Tabla_transformados[[#This Row],[tipo_vehiculo_vacios]])</f>
        <v>Turismo</v>
      </c>
      <c r="Q9828" t="s">
        <v>26</v>
      </c>
      <c r="R9828" t="s">
        <v>62</v>
      </c>
      <c r="S9828" t="s">
        <v>35</v>
      </c>
      <c r="T98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41_Conductor_Turismo_Mujer_De 50 a 54 años</v>
      </c>
      <c r="V9828" t="s">
        <v>42</v>
      </c>
      <c r="W9828" t="str">
        <f>IF(LEN(Tabla_transformados[[#This Row],[lesividad_vacios]])=0,"Sin lesión",Tabla_transformados[[#This Row],[lesividad_vacios]])</f>
        <v>Sin lesión</v>
      </c>
      <c r="X9828">
        <v>442520</v>
      </c>
      <c r="Y9828">
        <v>4471525</v>
      </c>
      <c r="Z9828" t="str">
        <f>CONCATENATE(Tabla_transformados[[#This Row],[coordenada_x_utm]],", ",Tabla_transformados[[#This Row],[coordenada_y_utm]])</f>
        <v>442520, 4471525</v>
      </c>
      <c r="AA9828" t="s">
        <v>30</v>
      </c>
      <c r="AB9828" t="str">
        <f>IF(Tabla_transformados[[#This Row],[positiva_alcohol_vacios]]="N","No",IF(Tabla_transformados[[#This Row],[positiva_alcohol_vacios]]="S","SI",))</f>
        <v>No</v>
      </c>
      <c r="AD9828" t="str">
        <f>IF(Tabla_transformados[[#This Row],[positiva_droga_vacios]]=1,"Si","No")</f>
        <v>No</v>
      </c>
    </row>
    <row r="9829" spans="1:30" x14ac:dyDescent="0.2">
      <c r="A9829">
        <f t="shared" si="153"/>
        <v>9828</v>
      </c>
      <c r="B9829" t="s">
        <v>9035</v>
      </c>
      <c r="C9829" s="1">
        <v>45732</v>
      </c>
      <c r="D9829" s="1" t="str">
        <f>TEXT(Tabla_transformados[[#This Row],[fecha]],"mmmm")</f>
        <v>marzo</v>
      </c>
      <c r="E9829" s="1" t="str">
        <f>TEXT(Tabla_transformados[[#This Row],[fecha]],"dddd")</f>
        <v>domingo</v>
      </c>
      <c r="F9829" s="2">
        <v>0.53125</v>
      </c>
      <c r="G98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829" t="s">
        <v>4007</v>
      </c>
      <c r="I9829" s="3" t="s">
        <v>1249</v>
      </c>
      <c r="J9829">
        <v>13</v>
      </c>
      <c r="K9829" t="s">
        <v>82</v>
      </c>
      <c r="L9829" t="s">
        <v>67</v>
      </c>
      <c r="M9829" t="s">
        <v>360</v>
      </c>
      <c r="N9829" t="str">
        <f>IF(LEN(Tabla_transformados[[#This Row],[estado_meteorológico_vacios]])=0,"Se desconoce",Tabla_transformados[[#This Row],[estado_meteorológico_vacios]])</f>
        <v>Lluvia débil</v>
      </c>
      <c r="O9829" t="s">
        <v>31</v>
      </c>
      <c r="P9829" t="str">
        <f>IF(LEN(Tabla_transformados[[#This Row],[tipo_vehiculo_vacios]])=0,"Sin datos",Tabla_transformados[[#This Row],[tipo_vehiculo_vacios]])</f>
        <v>Turismo</v>
      </c>
      <c r="Q9829" t="s">
        <v>26</v>
      </c>
      <c r="R9829" t="s">
        <v>56</v>
      </c>
      <c r="S9829" t="s">
        <v>28</v>
      </c>
      <c r="T98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41_Conductor_Turismo_Hombre_De 55 a 59 años</v>
      </c>
      <c r="V9829" t="s">
        <v>42</v>
      </c>
      <c r="W9829" t="str">
        <f>IF(LEN(Tabla_transformados[[#This Row],[lesividad_vacios]])=0,"Sin lesión",Tabla_transformados[[#This Row],[lesividad_vacios]])</f>
        <v>Sin lesión</v>
      </c>
      <c r="X9829">
        <v>442520</v>
      </c>
      <c r="Y9829">
        <v>4471525</v>
      </c>
      <c r="Z9829" t="str">
        <f>CONCATENATE(Tabla_transformados[[#This Row],[coordenada_x_utm]],", ",Tabla_transformados[[#This Row],[coordenada_y_utm]])</f>
        <v>442520, 4471525</v>
      </c>
      <c r="AA9829" t="s">
        <v>30</v>
      </c>
      <c r="AB9829" t="str">
        <f>IF(Tabla_transformados[[#This Row],[positiva_alcohol_vacios]]="N","No",IF(Tabla_transformados[[#This Row],[positiva_alcohol_vacios]]="S","SI",))</f>
        <v>No</v>
      </c>
      <c r="AD9829" t="str">
        <f>IF(Tabla_transformados[[#This Row],[positiva_droga_vacios]]=1,"Si","No")</f>
        <v>No</v>
      </c>
    </row>
    <row r="9830" spans="1:30" x14ac:dyDescent="0.2">
      <c r="A9830">
        <f t="shared" si="153"/>
        <v>9829</v>
      </c>
      <c r="B9830" t="s">
        <v>9036</v>
      </c>
      <c r="C9830" s="1">
        <v>45732</v>
      </c>
      <c r="D9830" s="1" t="str">
        <f>TEXT(Tabla_transformados[[#This Row],[fecha]],"mmmm")</f>
        <v>marzo</v>
      </c>
      <c r="E9830" s="1" t="str">
        <f>TEXT(Tabla_transformados[[#This Row],[fecha]],"dddd")</f>
        <v>domingo</v>
      </c>
      <c r="F9830" s="2">
        <v>0.57430555555555551</v>
      </c>
      <c r="G98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830" t="s">
        <v>9037</v>
      </c>
      <c r="I9830" s="3" t="s">
        <v>104</v>
      </c>
      <c r="J9830">
        <v>5</v>
      </c>
      <c r="K9830" t="s">
        <v>22</v>
      </c>
      <c r="L9830" t="s">
        <v>263</v>
      </c>
      <c r="M9830" t="s">
        <v>24</v>
      </c>
      <c r="N9830" t="str">
        <f>IF(LEN(Tabla_transformados[[#This Row],[estado_meteorológico_vacios]])=0,"Se desconoce",Tabla_transformados[[#This Row],[estado_meteorológico_vacios]])</f>
        <v>Despejado</v>
      </c>
      <c r="O9830" t="s">
        <v>31</v>
      </c>
      <c r="P9830" t="str">
        <f>IF(LEN(Tabla_transformados[[#This Row],[tipo_vehiculo_vacios]])=0,"Sin datos",Tabla_transformados[[#This Row],[tipo_vehiculo_vacios]])</f>
        <v>Turismo</v>
      </c>
      <c r="Q9830" t="s">
        <v>26</v>
      </c>
      <c r="R9830" t="s">
        <v>214</v>
      </c>
      <c r="S9830" t="s">
        <v>28</v>
      </c>
      <c r="T98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50_Conductor_Turismo_Hombre_De 70 a 74 años</v>
      </c>
      <c r="U9830">
        <v>14</v>
      </c>
      <c r="V9830" t="s">
        <v>33</v>
      </c>
      <c r="W9830" t="str">
        <f>IF(LEN(Tabla_transformados[[#This Row],[lesividad_vacios]])=0,"Sin lesión",Tabla_transformados[[#This Row],[lesividad_vacios]])</f>
        <v>Sin asistencia sanitaria</v>
      </c>
      <c r="X9830">
        <v>442623</v>
      </c>
      <c r="Y9830">
        <v>4477787</v>
      </c>
      <c r="Z9830" t="str">
        <f>CONCATENATE(Tabla_transformados[[#This Row],[coordenada_x_utm]],", ",Tabla_transformados[[#This Row],[coordenada_y_utm]])</f>
        <v>442623, 4477787</v>
      </c>
      <c r="AA9830" t="s">
        <v>30</v>
      </c>
      <c r="AB9830" t="str">
        <f>IF(Tabla_transformados[[#This Row],[positiva_alcohol_vacios]]="N","No",IF(Tabla_transformados[[#This Row],[positiva_alcohol_vacios]]="S","SI",))</f>
        <v>No</v>
      </c>
      <c r="AD9830" t="str">
        <f>IF(Tabla_transformados[[#This Row],[positiva_droga_vacios]]=1,"Si","No")</f>
        <v>No</v>
      </c>
    </row>
    <row r="9831" spans="1:30" x14ac:dyDescent="0.2">
      <c r="A9831">
        <f t="shared" si="153"/>
        <v>9830</v>
      </c>
      <c r="B9831" t="s">
        <v>9036</v>
      </c>
      <c r="C9831" s="1">
        <v>45732</v>
      </c>
      <c r="D9831" s="1" t="str">
        <f>TEXT(Tabla_transformados[[#This Row],[fecha]],"mmmm")</f>
        <v>marzo</v>
      </c>
      <c r="E9831" s="1" t="str">
        <f>TEXT(Tabla_transformados[[#This Row],[fecha]],"dddd")</f>
        <v>domingo</v>
      </c>
      <c r="F9831" s="2">
        <v>0.57430555555555551</v>
      </c>
      <c r="G983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831" t="s">
        <v>9037</v>
      </c>
      <c r="I9831" s="3" t="s">
        <v>104</v>
      </c>
      <c r="J9831">
        <v>5</v>
      </c>
      <c r="K9831" t="s">
        <v>22</v>
      </c>
      <c r="L9831" t="s">
        <v>263</v>
      </c>
      <c r="M9831" t="s">
        <v>24</v>
      </c>
      <c r="N9831" t="str">
        <f>IF(LEN(Tabla_transformados[[#This Row],[estado_meteorológico_vacios]])=0,"Se desconoce",Tabla_transformados[[#This Row],[estado_meteorológico_vacios]])</f>
        <v>Despejado</v>
      </c>
      <c r="O9831" t="s">
        <v>31</v>
      </c>
      <c r="P9831" t="str">
        <f>IF(LEN(Tabla_transformados[[#This Row],[tipo_vehiculo_vacios]])=0,"Sin datos",Tabla_transformados[[#This Row],[tipo_vehiculo_vacios]])</f>
        <v>Turismo</v>
      </c>
      <c r="Q9831" t="s">
        <v>264</v>
      </c>
      <c r="R9831" t="s">
        <v>143</v>
      </c>
      <c r="S9831" t="s">
        <v>28</v>
      </c>
      <c r="T98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50_Peatón_Turismo_Hombre_Más de 74 años</v>
      </c>
      <c r="U9831">
        <v>2</v>
      </c>
      <c r="V9831" t="s">
        <v>196</v>
      </c>
      <c r="W9831" t="str">
        <f>IF(LEN(Tabla_transformados[[#This Row],[lesividad_vacios]])=0,"Sin lesión",Tabla_transformados[[#This Row],[lesividad_vacios]])</f>
        <v>Ingreso inferior o igual a 24 horas</v>
      </c>
      <c r="X9831">
        <v>442623</v>
      </c>
      <c r="Y9831">
        <v>4477787</v>
      </c>
      <c r="Z9831" t="str">
        <f>CONCATENATE(Tabla_transformados[[#This Row],[coordenada_x_utm]],", ",Tabla_transformados[[#This Row],[coordenada_y_utm]])</f>
        <v>442623, 4477787</v>
      </c>
      <c r="AA9831" t="s">
        <v>30</v>
      </c>
      <c r="AB9831" t="str">
        <f>IF(Tabla_transformados[[#This Row],[positiva_alcohol_vacios]]="N","No",IF(Tabla_transformados[[#This Row],[positiva_alcohol_vacios]]="S","SI",))</f>
        <v>No</v>
      </c>
      <c r="AD9831" t="str">
        <f>IF(Tabla_transformados[[#This Row],[positiva_droga_vacios]]=1,"Si","No")</f>
        <v>No</v>
      </c>
    </row>
    <row r="9832" spans="1:30" x14ac:dyDescent="0.2">
      <c r="A9832">
        <f t="shared" si="153"/>
        <v>9831</v>
      </c>
      <c r="B9832" t="s">
        <v>9036</v>
      </c>
      <c r="C9832" s="1">
        <v>45732</v>
      </c>
      <c r="D9832" s="1" t="str">
        <f>TEXT(Tabla_transformados[[#This Row],[fecha]],"mmmm")</f>
        <v>marzo</v>
      </c>
      <c r="E9832" s="1" t="str">
        <f>TEXT(Tabla_transformados[[#This Row],[fecha]],"dddd")</f>
        <v>domingo</v>
      </c>
      <c r="F9832" s="2">
        <v>0.57430555555555551</v>
      </c>
      <c r="G98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832" t="s">
        <v>9037</v>
      </c>
      <c r="I9832" s="3" t="s">
        <v>104</v>
      </c>
      <c r="J9832">
        <v>5</v>
      </c>
      <c r="K9832" t="s">
        <v>22</v>
      </c>
      <c r="L9832" t="s">
        <v>263</v>
      </c>
      <c r="M9832" t="s">
        <v>24</v>
      </c>
      <c r="N9832" t="str">
        <f>IF(LEN(Tabla_transformados[[#This Row],[estado_meteorológico_vacios]])=0,"Se desconoce",Tabla_transformados[[#This Row],[estado_meteorológico_vacios]])</f>
        <v>Despejado</v>
      </c>
      <c r="O9832" t="s">
        <v>31</v>
      </c>
      <c r="P9832" t="str">
        <f>IF(LEN(Tabla_transformados[[#This Row],[tipo_vehiculo_vacios]])=0,"Sin datos",Tabla_transformados[[#This Row],[tipo_vehiculo_vacios]])</f>
        <v>Turismo</v>
      </c>
      <c r="Q9832" t="s">
        <v>264</v>
      </c>
      <c r="R9832" t="s">
        <v>143</v>
      </c>
      <c r="S9832" t="s">
        <v>35</v>
      </c>
      <c r="T98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50_Peatón_Turismo_Mujer_Más de 74 años</v>
      </c>
      <c r="U9832">
        <v>14</v>
      </c>
      <c r="V9832" t="s">
        <v>33</v>
      </c>
      <c r="W9832" t="str">
        <f>IF(LEN(Tabla_transformados[[#This Row],[lesividad_vacios]])=0,"Sin lesión",Tabla_transformados[[#This Row],[lesividad_vacios]])</f>
        <v>Sin asistencia sanitaria</v>
      </c>
      <c r="X9832">
        <v>442623</v>
      </c>
      <c r="Y9832">
        <v>4477787</v>
      </c>
      <c r="Z9832" t="str">
        <f>CONCATENATE(Tabla_transformados[[#This Row],[coordenada_x_utm]],", ",Tabla_transformados[[#This Row],[coordenada_y_utm]])</f>
        <v>442623, 4477787</v>
      </c>
      <c r="AA9832" t="s">
        <v>30</v>
      </c>
      <c r="AB9832" t="str">
        <f>IF(Tabla_transformados[[#This Row],[positiva_alcohol_vacios]]="N","No",IF(Tabla_transformados[[#This Row],[positiva_alcohol_vacios]]="S","SI",))</f>
        <v>No</v>
      </c>
      <c r="AD9832" t="str">
        <f>IF(Tabla_transformados[[#This Row],[positiva_droga_vacios]]=1,"Si","No")</f>
        <v>No</v>
      </c>
    </row>
    <row r="9833" spans="1:30" x14ac:dyDescent="0.2">
      <c r="A9833">
        <f t="shared" si="153"/>
        <v>9832</v>
      </c>
      <c r="B9833" t="s">
        <v>9038</v>
      </c>
      <c r="C9833" s="1">
        <v>45732</v>
      </c>
      <c r="D9833" s="1" t="str">
        <f>TEXT(Tabla_transformados[[#This Row],[fecha]],"mmmm")</f>
        <v>marzo</v>
      </c>
      <c r="E9833" s="1" t="str">
        <f>TEXT(Tabla_transformados[[#This Row],[fecha]],"dddd")</f>
        <v>domingo</v>
      </c>
      <c r="F9833" s="2">
        <v>0.57638888888888884</v>
      </c>
      <c r="G98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833" t="s">
        <v>9039</v>
      </c>
      <c r="I9833" s="3" t="s">
        <v>121</v>
      </c>
      <c r="J9833">
        <v>1</v>
      </c>
      <c r="K9833" t="s">
        <v>66</v>
      </c>
      <c r="L9833" t="s">
        <v>40</v>
      </c>
      <c r="M9833" t="s">
        <v>327</v>
      </c>
      <c r="N9833" t="str">
        <f>IF(LEN(Tabla_transformados[[#This Row],[estado_meteorológico_vacios]])=0,"Se desconoce",Tabla_transformados[[#This Row],[estado_meteorológico_vacios]])</f>
        <v>Nublado</v>
      </c>
      <c r="O9833" t="s">
        <v>170</v>
      </c>
      <c r="P9833" t="str">
        <f>IF(LEN(Tabla_transformados[[#This Row],[tipo_vehiculo_vacios]])=0,"Sin datos",Tabla_transformados[[#This Row],[tipo_vehiculo_vacios]])</f>
        <v>Autobús</v>
      </c>
      <c r="Q9833" t="s">
        <v>26</v>
      </c>
      <c r="R9833" t="s">
        <v>62</v>
      </c>
      <c r="S9833" t="s">
        <v>28</v>
      </c>
      <c r="T98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51_Conductor_Autobús_Hombre_De 50 a 54 años</v>
      </c>
      <c r="V9833" t="s">
        <v>42</v>
      </c>
      <c r="W9833" t="str">
        <f>IF(LEN(Tabla_transformados[[#This Row],[lesividad_vacios]])=0,"Sin lesión",Tabla_transformados[[#This Row],[lesividad_vacios]])</f>
        <v>Sin lesión</v>
      </c>
      <c r="X9833">
        <v>439749</v>
      </c>
      <c r="Y9833">
        <v>4475042</v>
      </c>
      <c r="Z9833" t="str">
        <f>CONCATENATE(Tabla_transformados[[#This Row],[coordenada_x_utm]],", ",Tabla_transformados[[#This Row],[coordenada_y_utm]])</f>
        <v>439749, 4475042</v>
      </c>
      <c r="AA9833" t="s">
        <v>30</v>
      </c>
      <c r="AB9833" t="str">
        <f>IF(Tabla_transformados[[#This Row],[positiva_alcohol_vacios]]="N","No",IF(Tabla_transformados[[#This Row],[positiva_alcohol_vacios]]="S","SI",))</f>
        <v>No</v>
      </c>
      <c r="AD9833" t="str">
        <f>IF(Tabla_transformados[[#This Row],[positiva_droga_vacios]]=1,"Si","No")</f>
        <v>No</v>
      </c>
    </row>
    <row r="9834" spans="1:30" x14ac:dyDescent="0.2">
      <c r="A9834">
        <f t="shared" si="153"/>
        <v>9833</v>
      </c>
      <c r="B9834" t="s">
        <v>9038</v>
      </c>
      <c r="C9834" s="1">
        <v>45732</v>
      </c>
      <c r="D9834" s="1" t="str">
        <f>TEXT(Tabla_transformados[[#This Row],[fecha]],"mmmm")</f>
        <v>marzo</v>
      </c>
      <c r="E9834" s="1" t="str">
        <f>TEXT(Tabla_transformados[[#This Row],[fecha]],"dddd")</f>
        <v>domingo</v>
      </c>
      <c r="F9834" s="2">
        <v>0.57638888888888884</v>
      </c>
      <c r="G98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834" t="s">
        <v>9039</v>
      </c>
      <c r="I9834" s="3" t="s">
        <v>121</v>
      </c>
      <c r="J9834">
        <v>1</v>
      </c>
      <c r="K9834" t="s">
        <v>66</v>
      </c>
      <c r="L9834" t="s">
        <v>40</v>
      </c>
      <c r="M9834" t="s">
        <v>327</v>
      </c>
      <c r="N9834" t="str">
        <f>IF(LEN(Tabla_transformados[[#This Row],[estado_meteorológico_vacios]])=0,"Se desconoce",Tabla_transformados[[#This Row],[estado_meteorológico_vacios]])</f>
        <v>Nublado</v>
      </c>
      <c r="O9834" t="s">
        <v>31</v>
      </c>
      <c r="P9834" t="str">
        <f>IF(LEN(Tabla_transformados[[#This Row],[tipo_vehiculo_vacios]])=0,"Sin datos",Tabla_transformados[[#This Row],[tipo_vehiculo_vacios]])</f>
        <v>Turismo</v>
      </c>
      <c r="Q9834" t="s">
        <v>26</v>
      </c>
      <c r="R9834" t="s">
        <v>69</v>
      </c>
      <c r="S9834" t="s">
        <v>35</v>
      </c>
      <c r="T98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51_Conductor_Turismo_Mujer_De 35 a 39 años</v>
      </c>
      <c r="V9834" t="s">
        <v>42</v>
      </c>
      <c r="W9834" t="str">
        <f>IF(LEN(Tabla_transformados[[#This Row],[lesividad_vacios]])=0,"Sin lesión",Tabla_transformados[[#This Row],[lesividad_vacios]])</f>
        <v>Sin lesión</v>
      </c>
      <c r="X9834">
        <v>439749</v>
      </c>
      <c r="Y9834">
        <v>4475042</v>
      </c>
      <c r="Z9834" t="str">
        <f>CONCATENATE(Tabla_transformados[[#This Row],[coordenada_x_utm]],", ",Tabla_transformados[[#This Row],[coordenada_y_utm]])</f>
        <v>439749, 4475042</v>
      </c>
      <c r="AA9834" t="s">
        <v>30</v>
      </c>
      <c r="AB9834" t="str">
        <f>IF(Tabla_transformados[[#This Row],[positiva_alcohol_vacios]]="N","No",IF(Tabla_transformados[[#This Row],[positiva_alcohol_vacios]]="S","SI",))</f>
        <v>No</v>
      </c>
      <c r="AD9834" t="str">
        <f>IF(Tabla_transformados[[#This Row],[positiva_droga_vacios]]=1,"Si","No")</f>
        <v>No</v>
      </c>
    </row>
    <row r="9835" spans="1:30" x14ac:dyDescent="0.2">
      <c r="A9835">
        <f t="shared" si="153"/>
        <v>9834</v>
      </c>
      <c r="B9835" t="s">
        <v>9038</v>
      </c>
      <c r="C9835" s="1">
        <v>45732</v>
      </c>
      <c r="D9835" s="1" t="str">
        <f>TEXT(Tabla_transformados[[#This Row],[fecha]],"mmmm")</f>
        <v>marzo</v>
      </c>
      <c r="E9835" s="1" t="str">
        <f>TEXT(Tabla_transformados[[#This Row],[fecha]],"dddd")</f>
        <v>domingo</v>
      </c>
      <c r="F9835" s="2">
        <v>0.57638888888888884</v>
      </c>
      <c r="G98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835" t="s">
        <v>9039</v>
      </c>
      <c r="I9835" s="3" t="s">
        <v>121</v>
      </c>
      <c r="J9835">
        <v>1</v>
      </c>
      <c r="K9835" t="s">
        <v>66</v>
      </c>
      <c r="L9835" t="s">
        <v>40</v>
      </c>
      <c r="M9835" t="s">
        <v>327</v>
      </c>
      <c r="N9835" t="str">
        <f>IF(LEN(Tabla_transformados[[#This Row],[estado_meteorológico_vacios]])=0,"Se desconoce",Tabla_transformados[[#This Row],[estado_meteorológico_vacios]])</f>
        <v>Nublado</v>
      </c>
      <c r="O9835" t="s">
        <v>31</v>
      </c>
      <c r="P9835" t="str">
        <f>IF(LEN(Tabla_transformados[[#This Row],[tipo_vehiculo_vacios]])=0,"Sin datos",Tabla_transformados[[#This Row],[tipo_vehiculo_vacios]])</f>
        <v>Turismo</v>
      </c>
      <c r="Q9835" t="s">
        <v>26</v>
      </c>
      <c r="R9835" t="s">
        <v>62</v>
      </c>
      <c r="S9835" t="s">
        <v>28</v>
      </c>
      <c r="T98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51_Conductor_Turismo_Hombre_De 50 a 54 años</v>
      </c>
      <c r="V9835" t="s">
        <v>42</v>
      </c>
      <c r="W9835" t="str">
        <f>IF(LEN(Tabla_transformados[[#This Row],[lesividad_vacios]])=0,"Sin lesión",Tabla_transformados[[#This Row],[lesividad_vacios]])</f>
        <v>Sin lesión</v>
      </c>
      <c r="X9835">
        <v>439749</v>
      </c>
      <c r="Y9835">
        <v>4475042</v>
      </c>
      <c r="Z9835" t="str">
        <f>CONCATENATE(Tabla_transformados[[#This Row],[coordenada_x_utm]],", ",Tabla_transformados[[#This Row],[coordenada_y_utm]])</f>
        <v>439749, 4475042</v>
      </c>
      <c r="AA9835" t="s">
        <v>30</v>
      </c>
      <c r="AB9835" t="str">
        <f>IF(Tabla_transformados[[#This Row],[positiva_alcohol_vacios]]="N","No",IF(Tabla_transformados[[#This Row],[positiva_alcohol_vacios]]="S","SI",))</f>
        <v>No</v>
      </c>
      <c r="AD9835" t="str">
        <f>IF(Tabla_transformados[[#This Row],[positiva_droga_vacios]]=1,"Si","No")</f>
        <v>No</v>
      </c>
    </row>
    <row r="9836" spans="1:30" x14ac:dyDescent="0.2">
      <c r="A9836">
        <f t="shared" si="153"/>
        <v>9835</v>
      </c>
      <c r="B9836" t="s">
        <v>9038</v>
      </c>
      <c r="C9836" s="1">
        <v>45732</v>
      </c>
      <c r="D9836" s="1" t="str">
        <f>TEXT(Tabla_transformados[[#This Row],[fecha]],"mmmm")</f>
        <v>marzo</v>
      </c>
      <c r="E9836" s="1" t="str">
        <f>TEXT(Tabla_transformados[[#This Row],[fecha]],"dddd")</f>
        <v>domingo</v>
      </c>
      <c r="F9836" s="2">
        <v>0.57638888888888884</v>
      </c>
      <c r="G983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836" t="s">
        <v>9039</v>
      </c>
      <c r="I9836" s="3" t="s">
        <v>121</v>
      </c>
      <c r="J9836">
        <v>1</v>
      </c>
      <c r="K9836" t="s">
        <v>66</v>
      </c>
      <c r="L9836" t="s">
        <v>40</v>
      </c>
      <c r="M9836" t="s">
        <v>327</v>
      </c>
      <c r="N9836" t="str">
        <f>IF(LEN(Tabla_transformados[[#This Row],[estado_meteorológico_vacios]])=0,"Se desconoce",Tabla_transformados[[#This Row],[estado_meteorológico_vacios]])</f>
        <v>Nublado</v>
      </c>
      <c r="O9836" t="s">
        <v>31</v>
      </c>
      <c r="P9836" t="str">
        <f>IF(LEN(Tabla_transformados[[#This Row],[tipo_vehiculo_vacios]])=0,"Sin datos",Tabla_transformados[[#This Row],[tipo_vehiculo_vacios]])</f>
        <v>Turismo</v>
      </c>
      <c r="Q9836" t="s">
        <v>34</v>
      </c>
      <c r="R9836" t="s">
        <v>56</v>
      </c>
      <c r="S9836" t="s">
        <v>28</v>
      </c>
      <c r="T98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51_Pasajero_Turismo_Hombre_De 55 a 59 años</v>
      </c>
      <c r="V9836" t="s">
        <v>42</v>
      </c>
      <c r="W9836" t="str">
        <f>IF(LEN(Tabla_transformados[[#This Row],[lesividad_vacios]])=0,"Sin lesión",Tabla_transformados[[#This Row],[lesividad_vacios]])</f>
        <v>Sin lesión</v>
      </c>
      <c r="X9836">
        <v>439749</v>
      </c>
      <c r="Y9836">
        <v>4475042</v>
      </c>
      <c r="Z9836" t="str">
        <f>CONCATENATE(Tabla_transformados[[#This Row],[coordenada_x_utm]],", ",Tabla_transformados[[#This Row],[coordenada_y_utm]])</f>
        <v>439749, 4475042</v>
      </c>
      <c r="AA9836" t="s">
        <v>30</v>
      </c>
      <c r="AB9836" t="str">
        <f>IF(Tabla_transformados[[#This Row],[positiva_alcohol_vacios]]="N","No",IF(Tabla_transformados[[#This Row],[positiva_alcohol_vacios]]="S","SI",))</f>
        <v>No</v>
      </c>
      <c r="AD9836" t="str">
        <f>IF(Tabla_transformados[[#This Row],[positiva_droga_vacios]]=1,"Si","No")</f>
        <v>No</v>
      </c>
    </row>
    <row r="9837" spans="1:30" x14ac:dyDescent="0.2">
      <c r="A9837">
        <f t="shared" si="153"/>
        <v>9836</v>
      </c>
      <c r="B9837" t="s">
        <v>9038</v>
      </c>
      <c r="C9837" s="1">
        <v>45732</v>
      </c>
      <c r="D9837" s="1" t="str">
        <f>TEXT(Tabla_transformados[[#This Row],[fecha]],"mmmm")</f>
        <v>marzo</v>
      </c>
      <c r="E9837" s="1" t="str">
        <f>TEXT(Tabla_transformados[[#This Row],[fecha]],"dddd")</f>
        <v>domingo</v>
      </c>
      <c r="F9837" s="2">
        <v>0.57638888888888884</v>
      </c>
      <c r="G983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837" t="s">
        <v>9039</v>
      </c>
      <c r="I9837" s="3" t="s">
        <v>121</v>
      </c>
      <c r="J9837">
        <v>1</v>
      </c>
      <c r="K9837" t="s">
        <v>66</v>
      </c>
      <c r="L9837" t="s">
        <v>40</v>
      </c>
      <c r="M9837" t="s">
        <v>327</v>
      </c>
      <c r="N9837" t="str">
        <f>IF(LEN(Tabla_transformados[[#This Row],[estado_meteorológico_vacios]])=0,"Se desconoce",Tabla_transformados[[#This Row],[estado_meteorológico_vacios]])</f>
        <v>Nublado</v>
      </c>
      <c r="O9837" t="s">
        <v>31</v>
      </c>
      <c r="P9837" t="str">
        <f>IF(LEN(Tabla_transformados[[#This Row],[tipo_vehiculo_vacios]])=0,"Sin datos",Tabla_transformados[[#This Row],[tipo_vehiculo_vacios]])</f>
        <v>Turismo</v>
      </c>
      <c r="Q9837" t="s">
        <v>34</v>
      </c>
      <c r="R9837" t="s">
        <v>143</v>
      </c>
      <c r="S9837" t="s">
        <v>28</v>
      </c>
      <c r="T98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51_Pasajero_Turismo_Hombre_Más de 74 años</v>
      </c>
      <c r="V9837" t="s">
        <v>42</v>
      </c>
      <c r="W9837" t="str">
        <f>IF(LEN(Tabla_transformados[[#This Row],[lesividad_vacios]])=0,"Sin lesión",Tabla_transformados[[#This Row],[lesividad_vacios]])</f>
        <v>Sin lesión</v>
      </c>
      <c r="X9837">
        <v>439749</v>
      </c>
      <c r="Y9837">
        <v>4475042</v>
      </c>
      <c r="Z9837" t="str">
        <f>CONCATENATE(Tabla_transformados[[#This Row],[coordenada_x_utm]],", ",Tabla_transformados[[#This Row],[coordenada_y_utm]])</f>
        <v>439749, 4475042</v>
      </c>
      <c r="AA9837" t="s">
        <v>30</v>
      </c>
      <c r="AB9837" t="str">
        <f>IF(Tabla_transformados[[#This Row],[positiva_alcohol_vacios]]="N","No",IF(Tabla_transformados[[#This Row],[positiva_alcohol_vacios]]="S","SI",))</f>
        <v>No</v>
      </c>
      <c r="AD9837" t="str">
        <f>IF(Tabla_transformados[[#This Row],[positiva_droga_vacios]]=1,"Si","No")</f>
        <v>No</v>
      </c>
    </row>
    <row r="9838" spans="1:30" x14ac:dyDescent="0.2">
      <c r="A9838">
        <f t="shared" si="153"/>
        <v>9837</v>
      </c>
      <c r="B9838" t="s">
        <v>9038</v>
      </c>
      <c r="C9838" s="1">
        <v>45732</v>
      </c>
      <c r="D9838" s="1" t="str">
        <f>TEXT(Tabla_transformados[[#This Row],[fecha]],"mmmm")</f>
        <v>marzo</v>
      </c>
      <c r="E9838" s="1" t="str">
        <f>TEXT(Tabla_transformados[[#This Row],[fecha]],"dddd")</f>
        <v>domingo</v>
      </c>
      <c r="F9838" s="2">
        <v>0.57638888888888884</v>
      </c>
      <c r="G983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838" t="s">
        <v>9039</v>
      </c>
      <c r="I9838" s="3" t="s">
        <v>121</v>
      </c>
      <c r="J9838">
        <v>1</v>
      </c>
      <c r="K9838" t="s">
        <v>66</v>
      </c>
      <c r="L9838" t="s">
        <v>40</v>
      </c>
      <c r="M9838" t="s">
        <v>327</v>
      </c>
      <c r="N9838" t="str">
        <f>IF(LEN(Tabla_transformados[[#This Row],[estado_meteorológico_vacios]])=0,"Se desconoce",Tabla_transformados[[#This Row],[estado_meteorológico_vacios]])</f>
        <v>Nublado</v>
      </c>
      <c r="O9838" t="s">
        <v>31</v>
      </c>
      <c r="P9838" t="str">
        <f>IF(LEN(Tabla_transformados[[#This Row],[tipo_vehiculo_vacios]])=0,"Sin datos",Tabla_transformados[[#This Row],[tipo_vehiculo_vacios]])</f>
        <v>Turismo</v>
      </c>
      <c r="Q9838" t="s">
        <v>34</v>
      </c>
      <c r="R9838" t="s">
        <v>143</v>
      </c>
      <c r="S9838" t="s">
        <v>35</v>
      </c>
      <c r="T98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51_Pasajero_Turismo_Mujer_Más de 74 años</v>
      </c>
      <c r="V9838" t="s">
        <v>42</v>
      </c>
      <c r="W9838" t="str">
        <f>IF(LEN(Tabla_transformados[[#This Row],[lesividad_vacios]])=0,"Sin lesión",Tabla_transformados[[#This Row],[lesividad_vacios]])</f>
        <v>Sin lesión</v>
      </c>
      <c r="X9838">
        <v>439749</v>
      </c>
      <c r="Y9838">
        <v>4475042</v>
      </c>
      <c r="Z9838" t="str">
        <f>CONCATENATE(Tabla_transformados[[#This Row],[coordenada_x_utm]],", ",Tabla_transformados[[#This Row],[coordenada_y_utm]])</f>
        <v>439749, 4475042</v>
      </c>
      <c r="AA9838" t="s">
        <v>30</v>
      </c>
      <c r="AB9838" t="str">
        <f>IF(Tabla_transformados[[#This Row],[positiva_alcohol_vacios]]="N","No",IF(Tabla_transformados[[#This Row],[positiva_alcohol_vacios]]="S","SI",))</f>
        <v>No</v>
      </c>
      <c r="AD9838" t="str">
        <f>IF(Tabla_transformados[[#This Row],[positiva_droga_vacios]]=1,"Si","No")</f>
        <v>No</v>
      </c>
    </row>
    <row r="9839" spans="1:30" x14ac:dyDescent="0.2">
      <c r="A9839">
        <f t="shared" si="153"/>
        <v>9838</v>
      </c>
      <c r="B9839" t="s">
        <v>9040</v>
      </c>
      <c r="C9839" s="1">
        <v>45732</v>
      </c>
      <c r="D9839" s="1" t="str">
        <f>TEXT(Tabla_transformados[[#This Row],[fecha]],"mmmm")</f>
        <v>marzo</v>
      </c>
      <c r="E9839" s="1" t="str">
        <f>TEXT(Tabla_transformados[[#This Row],[fecha]],"dddd")</f>
        <v>domingo</v>
      </c>
      <c r="F9839" s="2">
        <v>0.59027777777777779</v>
      </c>
      <c r="G983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839" t="s">
        <v>9041</v>
      </c>
      <c r="I9839" s="3" t="s">
        <v>787</v>
      </c>
      <c r="J9839">
        <v>12</v>
      </c>
      <c r="K9839" t="s">
        <v>105</v>
      </c>
      <c r="L9839" t="s">
        <v>23</v>
      </c>
      <c r="M9839" t="s">
        <v>24</v>
      </c>
      <c r="N9839" t="str">
        <f>IF(LEN(Tabla_transformados[[#This Row],[estado_meteorológico_vacios]])=0,"Se desconoce",Tabla_transformados[[#This Row],[estado_meteorológico_vacios]])</f>
        <v>Despejado</v>
      </c>
      <c r="O9839" t="s">
        <v>68</v>
      </c>
      <c r="P9839" t="str">
        <f>IF(LEN(Tabla_transformados[[#This Row],[tipo_vehiculo_vacios]])=0,"Sin datos",Tabla_transformados[[#This Row],[tipo_vehiculo_vacios]])</f>
        <v>Motocicleta hasta 125cc</v>
      </c>
      <c r="Q9839" t="s">
        <v>26</v>
      </c>
      <c r="R9839" t="s">
        <v>41</v>
      </c>
      <c r="S9839" t="s">
        <v>35</v>
      </c>
      <c r="T98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55_Conductor_Motocicleta hasta 125cc_Mujer_De 21 a 24 años</v>
      </c>
      <c r="U9839">
        <v>1</v>
      </c>
      <c r="V9839" t="s">
        <v>157</v>
      </c>
      <c r="W9839" t="str">
        <f>IF(LEN(Tabla_transformados[[#This Row],[lesividad_vacios]])=0,"Sin lesión",Tabla_transformados[[#This Row],[lesividad_vacios]])</f>
        <v>Atención en urgencias sin posterior ingreso</v>
      </c>
      <c r="X9839">
        <v>439658</v>
      </c>
      <c r="Y9839">
        <v>4469201</v>
      </c>
      <c r="Z9839" t="str">
        <f>CONCATENATE(Tabla_transformados[[#This Row],[coordenada_x_utm]],", ",Tabla_transformados[[#This Row],[coordenada_y_utm]])</f>
        <v>439658, 4469201</v>
      </c>
      <c r="AA9839" t="s">
        <v>30</v>
      </c>
      <c r="AB9839" t="str">
        <f>IF(Tabla_transformados[[#This Row],[positiva_alcohol_vacios]]="N","No",IF(Tabla_transformados[[#This Row],[positiva_alcohol_vacios]]="S","SI",))</f>
        <v>No</v>
      </c>
      <c r="AD9839" t="str">
        <f>IF(Tabla_transformados[[#This Row],[positiva_droga_vacios]]=1,"Si","No")</f>
        <v>No</v>
      </c>
    </row>
    <row r="9840" spans="1:30" x14ac:dyDescent="0.2">
      <c r="A9840">
        <f t="shared" si="153"/>
        <v>9839</v>
      </c>
      <c r="B9840" t="s">
        <v>9040</v>
      </c>
      <c r="C9840" s="1">
        <v>45732</v>
      </c>
      <c r="D9840" s="1" t="str">
        <f>TEXT(Tabla_transformados[[#This Row],[fecha]],"mmmm")</f>
        <v>marzo</v>
      </c>
      <c r="E9840" s="1" t="str">
        <f>TEXT(Tabla_transformados[[#This Row],[fecha]],"dddd")</f>
        <v>domingo</v>
      </c>
      <c r="F9840" s="2">
        <v>0.59027777777777779</v>
      </c>
      <c r="G984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840" t="s">
        <v>9041</v>
      </c>
      <c r="I9840" s="3" t="s">
        <v>787</v>
      </c>
      <c r="J9840">
        <v>12</v>
      </c>
      <c r="K9840" t="s">
        <v>105</v>
      </c>
      <c r="L9840" t="s">
        <v>23</v>
      </c>
      <c r="M9840" t="s">
        <v>24</v>
      </c>
      <c r="N9840" t="str">
        <f>IF(LEN(Tabla_transformados[[#This Row],[estado_meteorológico_vacios]])=0,"Se desconoce",Tabla_transformados[[#This Row],[estado_meteorológico_vacios]])</f>
        <v>Despejado</v>
      </c>
      <c r="O9840" t="s">
        <v>31</v>
      </c>
      <c r="P9840" t="str">
        <f>IF(LEN(Tabla_transformados[[#This Row],[tipo_vehiculo_vacios]])=0,"Sin datos",Tabla_transformados[[#This Row],[tipo_vehiculo_vacios]])</f>
        <v>Turismo</v>
      </c>
      <c r="Q9840" t="s">
        <v>26</v>
      </c>
      <c r="R9840" t="s">
        <v>69</v>
      </c>
      <c r="S9840" t="s">
        <v>28</v>
      </c>
      <c r="T98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55_Conductor_Turismo_Hombre_De 35 a 39 años</v>
      </c>
      <c r="U9840">
        <v>14</v>
      </c>
      <c r="V9840" t="s">
        <v>33</v>
      </c>
      <c r="W9840" t="str">
        <f>IF(LEN(Tabla_transformados[[#This Row],[lesividad_vacios]])=0,"Sin lesión",Tabla_transformados[[#This Row],[lesividad_vacios]])</f>
        <v>Sin asistencia sanitaria</v>
      </c>
      <c r="X9840">
        <v>439658</v>
      </c>
      <c r="Y9840">
        <v>4469201</v>
      </c>
      <c r="Z9840" t="str">
        <f>CONCATENATE(Tabla_transformados[[#This Row],[coordenada_x_utm]],", ",Tabla_transformados[[#This Row],[coordenada_y_utm]])</f>
        <v>439658, 4469201</v>
      </c>
      <c r="AA9840" t="s">
        <v>30</v>
      </c>
      <c r="AB9840" t="str">
        <f>IF(Tabla_transformados[[#This Row],[positiva_alcohol_vacios]]="N","No",IF(Tabla_transformados[[#This Row],[positiva_alcohol_vacios]]="S","SI",))</f>
        <v>No</v>
      </c>
      <c r="AD9840" t="str">
        <f>IF(Tabla_transformados[[#This Row],[positiva_droga_vacios]]=1,"Si","No")</f>
        <v>No</v>
      </c>
    </row>
    <row r="9841" spans="1:30" x14ac:dyDescent="0.2">
      <c r="A9841">
        <f t="shared" si="153"/>
        <v>9840</v>
      </c>
      <c r="B9841" t="s">
        <v>9042</v>
      </c>
      <c r="C9841" s="1">
        <v>45732</v>
      </c>
      <c r="D9841" s="1" t="str">
        <f>TEXT(Tabla_transformados[[#This Row],[fecha]],"mmmm")</f>
        <v>marzo</v>
      </c>
      <c r="E9841" s="1" t="str">
        <f>TEXT(Tabla_transformados[[#This Row],[fecha]],"dddd")</f>
        <v>domingo</v>
      </c>
      <c r="F9841" s="2">
        <v>0.63541666666666663</v>
      </c>
      <c r="G984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841" t="s">
        <v>2945</v>
      </c>
      <c r="I9841" s="3" t="s">
        <v>104</v>
      </c>
      <c r="J9841">
        <v>16</v>
      </c>
      <c r="K9841" t="s">
        <v>101</v>
      </c>
      <c r="L9841" t="s">
        <v>23</v>
      </c>
      <c r="M9841" t="s">
        <v>24</v>
      </c>
      <c r="N9841" t="str">
        <f>IF(LEN(Tabla_transformados[[#This Row],[estado_meteorológico_vacios]])=0,"Se desconoce",Tabla_transformados[[#This Row],[estado_meteorológico_vacios]])</f>
        <v>Despejado</v>
      </c>
      <c r="O9841" t="s">
        <v>622</v>
      </c>
      <c r="P9841" t="str">
        <f>IF(LEN(Tabla_transformados[[#This Row],[tipo_vehiculo_vacios]])=0,"Sin datos",Tabla_transformados[[#This Row],[tipo_vehiculo_vacios]])</f>
        <v>Bicicleta EPAC (pedaleo asistido)</v>
      </c>
      <c r="Q9841" t="s">
        <v>26</v>
      </c>
      <c r="R9841" t="s">
        <v>41</v>
      </c>
      <c r="S9841" t="s">
        <v>35</v>
      </c>
      <c r="T98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56_Conductor_Bicicleta EPAC (pedaleo asistido)_Mujer_De 21 a 24 años</v>
      </c>
      <c r="U9841">
        <v>1</v>
      </c>
      <c r="V9841" t="s">
        <v>157</v>
      </c>
      <c r="W9841" t="str">
        <f>IF(LEN(Tabla_transformados[[#This Row],[lesividad_vacios]])=0,"Sin lesión",Tabla_transformados[[#This Row],[lesividad_vacios]])</f>
        <v>Atención en urgencias sin posterior ingreso</v>
      </c>
      <c r="X9841">
        <v>444913</v>
      </c>
      <c r="Y9841">
        <v>4481429</v>
      </c>
      <c r="Z9841" t="str">
        <f>CONCATENATE(Tabla_transformados[[#This Row],[coordenada_x_utm]],", ",Tabla_transformados[[#This Row],[coordenada_y_utm]])</f>
        <v>444913, 4481429</v>
      </c>
      <c r="AA9841" t="s">
        <v>30</v>
      </c>
      <c r="AB9841" t="str">
        <f>IF(Tabla_transformados[[#This Row],[positiva_alcohol_vacios]]="N","No",IF(Tabla_transformados[[#This Row],[positiva_alcohol_vacios]]="S","SI",))</f>
        <v>No</v>
      </c>
      <c r="AD9841" t="str">
        <f>IF(Tabla_transformados[[#This Row],[positiva_droga_vacios]]=1,"Si","No")</f>
        <v>No</v>
      </c>
    </row>
    <row r="9842" spans="1:30" x14ac:dyDescent="0.2">
      <c r="A9842">
        <f t="shared" si="153"/>
        <v>9841</v>
      </c>
      <c r="B9842" t="s">
        <v>9042</v>
      </c>
      <c r="C9842" s="1">
        <v>45732</v>
      </c>
      <c r="D9842" s="1" t="str">
        <f>TEXT(Tabla_transformados[[#This Row],[fecha]],"mmmm")</f>
        <v>marzo</v>
      </c>
      <c r="E9842" s="1" t="str">
        <f>TEXT(Tabla_transformados[[#This Row],[fecha]],"dddd")</f>
        <v>domingo</v>
      </c>
      <c r="F9842" s="2">
        <v>0.63541666666666663</v>
      </c>
      <c r="G984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842" t="s">
        <v>2945</v>
      </c>
      <c r="I9842" s="3" t="s">
        <v>104</v>
      </c>
      <c r="J9842">
        <v>16</v>
      </c>
      <c r="K9842" t="s">
        <v>101</v>
      </c>
      <c r="L9842" t="s">
        <v>23</v>
      </c>
      <c r="M9842" t="s">
        <v>24</v>
      </c>
      <c r="N9842" t="str">
        <f>IF(LEN(Tabla_transformados[[#This Row],[estado_meteorológico_vacios]])=0,"Se desconoce",Tabla_transformados[[#This Row],[estado_meteorológico_vacios]])</f>
        <v>Despejado</v>
      </c>
      <c r="O9842" t="s">
        <v>31</v>
      </c>
      <c r="P9842" t="str">
        <f>IF(LEN(Tabla_transformados[[#This Row],[tipo_vehiculo_vacios]])=0,"Sin datos",Tabla_transformados[[#This Row],[tipo_vehiculo_vacios]])</f>
        <v>Turismo</v>
      </c>
      <c r="Q9842" t="s">
        <v>26</v>
      </c>
      <c r="R9842" t="s">
        <v>41</v>
      </c>
      <c r="S9842" t="s">
        <v>28</v>
      </c>
      <c r="T98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56_Conductor_Turismo_Hombre_De 21 a 24 años</v>
      </c>
      <c r="U9842">
        <v>14</v>
      </c>
      <c r="V9842" t="s">
        <v>33</v>
      </c>
      <c r="W9842" t="str">
        <f>IF(LEN(Tabla_transformados[[#This Row],[lesividad_vacios]])=0,"Sin lesión",Tabla_transformados[[#This Row],[lesividad_vacios]])</f>
        <v>Sin asistencia sanitaria</v>
      </c>
      <c r="X9842">
        <v>444913</v>
      </c>
      <c r="Y9842">
        <v>4481429</v>
      </c>
      <c r="Z9842" t="str">
        <f>CONCATENATE(Tabla_transformados[[#This Row],[coordenada_x_utm]],", ",Tabla_transformados[[#This Row],[coordenada_y_utm]])</f>
        <v>444913, 4481429</v>
      </c>
      <c r="AA9842" t="s">
        <v>30</v>
      </c>
      <c r="AB9842" t="str">
        <f>IF(Tabla_transformados[[#This Row],[positiva_alcohol_vacios]]="N","No",IF(Tabla_transformados[[#This Row],[positiva_alcohol_vacios]]="S","SI",))</f>
        <v>No</v>
      </c>
      <c r="AD9842" t="str">
        <f>IF(Tabla_transformados[[#This Row],[positiva_droga_vacios]]=1,"Si","No")</f>
        <v>No</v>
      </c>
    </row>
    <row r="9843" spans="1:30" x14ac:dyDescent="0.2">
      <c r="A9843">
        <f t="shared" si="153"/>
        <v>9842</v>
      </c>
      <c r="B9843" t="s">
        <v>9043</v>
      </c>
      <c r="C9843" s="1">
        <v>45732</v>
      </c>
      <c r="D9843" s="1" t="str">
        <f>TEXT(Tabla_transformados[[#This Row],[fecha]],"mmmm")</f>
        <v>marzo</v>
      </c>
      <c r="E9843" s="1" t="str">
        <f>TEXT(Tabla_transformados[[#This Row],[fecha]],"dddd")</f>
        <v>domingo</v>
      </c>
      <c r="F9843" s="2">
        <v>0.68402777777777779</v>
      </c>
      <c r="G984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843" t="s">
        <v>9044</v>
      </c>
      <c r="I9843" s="3" t="s">
        <v>565</v>
      </c>
      <c r="J9843">
        <v>17</v>
      </c>
      <c r="K9843" t="s">
        <v>134</v>
      </c>
      <c r="L9843" t="s">
        <v>135</v>
      </c>
      <c r="M9843" t="s">
        <v>24</v>
      </c>
      <c r="N9843" t="str">
        <f>IF(LEN(Tabla_transformados[[#This Row],[estado_meteorológico_vacios]])=0,"Se desconoce",Tabla_transformados[[#This Row],[estado_meteorológico_vacios]])</f>
        <v>Despejado</v>
      </c>
      <c r="O9843" t="s">
        <v>166</v>
      </c>
      <c r="P9843" t="str">
        <f>IF(LEN(Tabla_transformados[[#This Row],[tipo_vehiculo_vacios]])=0,"Sin datos",Tabla_transformados[[#This Row],[tipo_vehiculo_vacios]])</f>
        <v>VMU eléctrico</v>
      </c>
      <c r="Q9843" t="s">
        <v>26</v>
      </c>
      <c r="R9843" t="s">
        <v>78</v>
      </c>
      <c r="S9843" t="s">
        <v>35</v>
      </c>
      <c r="T98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58_Conductor_VMU eléctrico_Mujer_De 25 a 29 años</v>
      </c>
      <c r="U9843">
        <v>2</v>
      </c>
      <c r="V9843" t="s">
        <v>196</v>
      </c>
      <c r="W9843" t="str">
        <f>IF(LEN(Tabla_transformados[[#This Row],[lesividad_vacios]])=0,"Sin lesión",Tabla_transformados[[#This Row],[lesividad_vacios]])</f>
        <v>Ingreso inferior o igual a 24 horas</v>
      </c>
      <c r="X9843">
        <v>439664</v>
      </c>
      <c r="Y9843">
        <v>4466386</v>
      </c>
      <c r="Z9843" t="str">
        <f>CONCATENATE(Tabla_transformados[[#This Row],[coordenada_x_utm]],", ",Tabla_transformados[[#This Row],[coordenada_y_utm]])</f>
        <v>439664, 4466386</v>
      </c>
      <c r="AA9843" t="s">
        <v>30</v>
      </c>
      <c r="AB9843" t="str">
        <f>IF(Tabla_transformados[[#This Row],[positiva_alcohol_vacios]]="N","No",IF(Tabla_transformados[[#This Row],[positiva_alcohol_vacios]]="S","SI",))</f>
        <v>No</v>
      </c>
      <c r="AD9843" t="str">
        <f>IF(Tabla_transformados[[#This Row],[positiva_droga_vacios]]=1,"Si","No")</f>
        <v>No</v>
      </c>
    </row>
    <row r="9844" spans="1:30" x14ac:dyDescent="0.2">
      <c r="A9844">
        <f t="shared" si="153"/>
        <v>9843</v>
      </c>
      <c r="B9844" t="s">
        <v>9045</v>
      </c>
      <c r="C9844" s="1">
        <v>45732</v>
      </c>
      <c r="D9844" s="1" t="str">
        <f>TEXT(Tabla_transformados[[#This Row],[fecha]],"mmmm")</f>
        <v>marzo</v>
      </c>
      <c r="E9844" s="1" t="str">
        <f>TEXT(Tabla_transformados[[#This Row],[fecha]],"dddd")</f>
        <v>domingo</v>
      </c>
      <c r="F9844" s="2">
        <v>0.65277777777777779</v>
      </c>
      <c r="G984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844" t="s">
        <v>9046</v>
      </c>
      <c r="I9844" s="3" t="s">
        <v>227</v>
      </c>
      <c r="J9844">
        <v>11</v>
      </c>
      <c r="K9844" t="s">
        <v>122</v>
      </c>
      <c r="L9844" t="s">
        <v>23</v>
      </c>
      <c r="M9844" t="s">
        <v>24</v>
      </c>
      <c r="N9844" t="str">
        <f>IF(LEN(Tabla_transformados[[#This Row],[estado_meteorológico_vacios]])=0,"Se desconoce",Tabla_transformados[[#This Row],[estado_meteorológico_vacios]])</f>
        <v>Despejado</v>
      </c>
      <c r="O9844" t="s">
        <v>622</v>
      </c>
      <c r="P9844" t="str">
        <f>IF(LEN(Tabla_transformados[[#This Row],[tipo_vehiculo_vacios]])=0,"Sin datos",Tabla_transformados[[#This Row],[tipo_vehiculo_vacios]])</f>
        <v>Bicicleta EPAC (pedaleo asistido)</v>
      </c>
      <c r="Q9844" t="s">
        <v>26</v>
      </c>
      <c r="R9844" t="s">
        <v>41</v>
      </c>
      <c r="S9844" t="s">
        <v>28</v>
      </c>
      <c r="T98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59_Conductor_Bicicleta EPAC (pedaleo asistido)_Hombre_De 21 a 24 años</v>
      </c>
      <c r="U9844">
        <v>7</v>
      </c>
      <c r="V9844" t="s">
        <v>29</v>
      </c>
      <c r="W9844" t="str">
        <f>IF(LEN(Tabla_transformados[[#This Row],[lesividad_vacios]])=0,"Sin lesión",Tabla_transformados[[#This Row],[lesividad_vacios]])</f>
        <v>Asistencia sanitaria sólo en el lugar del accidente</v>
      </c>
      <c r="X9844">
        <v>438247</v>
      </c>
      <c r="Y9844">
        <v>4471874</v>
      </c>
      <c r="Z9844" t="str">
        <f>CONCATENATE(Tabla_transformados[[#This Row],[coordenada_x_utm]],", ",Tabla_transformados[[#This Row],[coordenada_y_utm]])</f>
        <v>438247, 4471874</v>
      </c>
      <c r="AA9844" t="s">
        <v>30</v>
      </c>
      <c r="AB9844" t="str">
        <f>IF(Tabla_transformados[[#This Row],[positiva_alcohol_vacios]]="N","No",IF(Tabla_transformados[[#This Row],[positiva_alcohol_vacios]]="S","SI",))</f>
        <v>No</v>
      </c>
      <c r="AD9844" t="str">
        <f>IF(Tabla_transformados[[#This Row],[positiva_droga_vacios]]=1,"Si","No")</f>
        <v>No</v>
      </c>
    </row>
    <row r="9845" spans="1:30" x14ac:dyDescent="0.2">
      <c r="A9845">
        <f t="shared" si="153"/>
        <v>9844</v>
      </c>
      <c r="B9845" t="s">
        <v>9045</v>
      </c>
      <c r="C9845" s="1">
        <v>45732</v>
      </c>
      <c r="D9845" s="1" t="str">
        <f>TEXT(Tabla_transformados[[#This Row],[fecha]],"mmmm")</f>
        <v>marzo</v>
      </c>
      <c r="E9845" s="1" t="str">
        <f>TEXT(Tabla_transformados[[#This Row],[fecha]],"dddd")</f>
        <v>domingo</v>
      </c>
      <c r="F9845" s="2">
        <v>0.65277777777777779</v>
      </c>
      <c r="G984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845" t="s">
        <v>9046</v>
      </c>
      <c r="I9845" s="3" t="s">
        <v>227</v>
      </c>
      <c r="J9845">
        <v>11</v>
      </c>
      <c r="K9845" t="s">
        <v>122</v>
      </c>
      <c r="L9845" t="s">
        <v>23</v>
      </c>
      <c r="M9845" t="s">
        <v>24</v>
      </c>
      <c r="N9845" t="str">
        <f>IF(LEN(Tabla_transformados[[#This Row],[estado_meteorológico_vacios]])=0,"Se desconoce",Tabla_transformados[[#This Row],[estado_meteorológico_vacios]])</f>
        <v>Despejado</v>
      </c>
      <c r="O9845" t="s">
        <v>31</v>
      </c>
      <c r="P9845" t="str">
        <f>IF(LEN(Tabla_transformados[[#This Row],[tipo_vehiculo_vacios]])=0,"Sin datos",Tabla_transformados[[#This Row],[tipo_vehiculo_vacios]])</f>
        <v>Turismo</v>
      </c>
      <c r="Q9845" t="s">
        <v>26</v>
      </c>
      <c r="R9845" t="s">
        <v>27</v>
      </c>
      <c r="S9845" t="s">
        <v>28</v>
      </c>
      <c r="T98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59_Conductor_Turismo_Hombre_De 30 a 34 años</v>
      </c>
      <c r="U9845">
        <v>7</v>
      </c>
      <c r="V9845" t="s">
        <v>29</v>
      </c>
      <c r="W9845" t="str">
        <f>IF(LEN(Tabla_transformados[[#This Row],[lesividad_vacios]])=0,"Sin lesión",Tabla_transformados[[#This Row],[lesividad_vacios]])</f>
        <v>Asistencia sanitaria sólo en el lugar del accidente</v>
      </c>
      <c r="X9845">
        <v>438247</v>
      </c>
      <c r="Y9845">
        <v>4471874</v>
      </c>
      <c r="Z9845" t="str">
        <f>CONCATENATE(Tabla_transformados[[#This Row],[coordenada_x_utm]],", ",Tabla_transformados[[#This Row],[coordenada_y_utm]])</f>
        <v>438247, 4471874</v>
      </c>
      <c r="AA9845" t="s">
        <v>30</v>
      </c>
      <c r="AB9845" t="str">
        <f>IF(Tabla_transformados[[#This Row],[positiva_alcohol_vacios]]="N","No",IF(Tabla_transformados[[#This Row],[positiva_alcohol_vacios]]="S","SI",))</f>
        <v>No</v>
      </c>
      <c r="AD9845" t="str">
        <f>IF(Tabla_transformados[[#This Row],[positiva_droga_vacios]]=1,"Si","No")</f>
        <v>No</v>
      </c>
    </row>
    <row r="9846" spans="1:30" x14ac:dyDescent="0.2">
      <c r="A9846">
        <f t="shared" si="153"/>
        <v>9845</v>
      </c>
      <c r="B9846" t="s">
        <v>9047</v>
      </c>
      <c r="C9846" s="1">
        <v>45732</v>
      </c>
      <c r="D9846" s="1" t="str">
        <f>TEXT(Tabla_transformados[[#This Row],[fecha]],"mmmm")</f>
        <v>marzo</v>
      </c>
      <c r="E9846" s="1" t="str">
        <f>TEXT(Tabla_transformados[[#This Row],[fecha]],"dddd")</f>
        <v>domingo</v>
      </c>
      <c r="F9846" s="2">
        <v>0.65277777777777779</v>
      </c>
      <c r="G984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846" t="s">
        <v>9048</v>
      </c>
      <c r="I9846" s="3" t="s">
        <v>126</v>
      </c>
      <c r="J9846">
        <v>9</v>
      </c>
      <c r="K9846" t="s">
        <v>39</v>
      </c>
      <c r="L9846" t="s">
        <v>48</v>
      </c>
      <c r="M9846" t="s">
        <v>24</v>
      </c>
      <c r="N9846" t="str">
        <f>IF(LEN(Tabla_transformados[[#This Row],[estado_meteorológico_vacios]])=0,"Se desconoce",Tabla_transformados[[#This Row],[estado_meteorológico_vacios]])</f>
        <v>Despejado</v>
      </c>
      <c r="O9846" t="s">
        <v>31</v>
      </c>
      <c r="P9846" t="str">
        <f>IF(LEN(Tabla_transformados[[#This Row],[tipo_vehiculo_vacios]])=0,"Sin datos",Tabla_transformados[[#This Row],[tipo_vehiculo_vacios]])</f>
        <v>Turismo</v>
      </c>
      <c r="Q9846" t="s">
        <v>26</v>
      </c>
      <c r="R9846" t="s">
        <v>163</v>
      </c>
      <c r="S9846" t="s">
        <v>28</v>
      </c>
      <c r="T98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60_Conductor_Turismo_Hombre_De 65 a 69 años</v>
      </c>
      <c r="V9846" t="s">
        <v>42</v>
      </c>
      <c r="W9846" t="str">
        <f>IF(LEN(Tabla_transformados[[#This Row],[lesividad_vacios]])=0,"Sin lesión",Tabla_transformados[[#This Row],[lesividad_vacios]])</f>
        <v>Sin lesión</v>
      </c>
      <c r="X9846">
        <v>438699</v>
      </c>
      <c r="Y9846">
        <v>4479548</v>
      </c>
      <c r="Z9846" t="str">
        <f>CONCATENATE(Tabla_transformados[[#This Row],[coordenada_x_utm]],", ",Tabla_transformados[[#This Row],[coordenada_y_utm]])</f>
        <v>438699, 4479548</v>
      </c>
      <c r="AA9846" t="s">
        <v>30</v>
      </c>
      <c r="AB9846" t="str">
        <f>IF(Tabla_transformados[[#This Row],[positiva_alcohol_vacios]]="N","No",IF(Tabla_transformados[[#This Row],[positiva_alcohol_vacios]]="S","SI",))</f>
        <v>No</v>
      </c>
      <c r="AD9846" t="str">
        <f>IF(Tabla_transformados[[#This Row],[positiva_droga_vacios]]=1,"Si","No")</f>
        <v>No</v>
      </c>
    </row>
    <row r="9847" spans="1:30" x14ac:dyDescent="0.2">
      <c r="A9847">
        <f t="shared" si="153"/>
        <v>9846</v>
      </c>
      <c r="B9847" t="s">
        <v>9049</v>
      </c>
      <c r="C9847" s="1">
        <v>45732</v>
      </c>
      <c r="D9847" s="1" t="str">
        <f>TEXT(Tabla_transformados[[#This Row],[fecha]],"mmmm")</f>
        <v>marzo</v>
      </c>
      <c r="E9847" s="1" t="str">
        <f>TEXT(Tabla_transformados[[#This Row],[fecha]],"dddd")</f>
        <v>domingo</v>
      </c>
      <c r="F9847" s="2">
        <v>0.70138888888888884</v>
      </c>
      <c r="G984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847" t="s">
        <v>9046</v>
      </c>
      <c r="I9847" s="3" t="s">
        <v>227</v>
      </c>
      <c r="J9847">
        <v>11</v>
      </c>
      <c r="K9847" t="s">
        <v>122</v>
      </c>
      <c r="L9847" t="s">
        <v>23</v>
      </c>
      <c r="M9847" t="s">
        <v>24</v>
      </c>
      <c r="N9847" t="str">
        <f>IF(LEN(Tabla_transformados[[#This Row],[estado_meteorológico_vacios]])=0,"Se desconoce",Tabla_transformados[[#This Row],[estado_meteorológico_vacios]])</f>
        <v>Despejado</v>
      </c>
      <c r="O9847" t="s">
        <v>31</v>
      </c>
      <c r="P9847" t="str">
        <f>IF(LEN(Tabla_transformados[[#This Row],[tipo_vehiculo_vacios]])=0,"Sin datos",Tabla_transformados[[#This Row],[tipo_vehiculo_vacios]])</f>
        <v>Turismo</v>
      </c>
      <c r="Q9847" t="s">
        <v>26</v>
      </c>
      <c r="R9847" t="s">
        <v>78</v>
      </c>
      <c r="S9847" t="s">
        <v>28</v>
      </c>
      <c r="T98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61_Conductor_Turismo_Hombre_De 25 a 29 años</v>
      </c>
      <c r="V9847" t="s">
        <v>42</v>
      </c>
      <c r="W9847" t="str">
        <f>IF(LEN(Tabla_transformados[[#This Row],[lesividad_vacios]])=0,"Sin lesión",Tabla_transformados[[#This Row],[lesividad_vacios]])</f>
        <v>Sin lesión</v>
      </c>
      <c r="X9847">
        <v>438248</v>
      </c>
      <c r="Y9847">
        <v>4471873</v>
      </c>
      <c r="Z9847" t="str">
        <f>CONCATENATE(Tabla_transformados[[#This Row],[coordenada_x_utm]],", ",Tabla_transformados[[#This Row],[coordenada_y_utm]])</f>
        <v>438248, 4471873</v>
      </c>
      <c r="AA9847" t="s">
        <v>30</v>
      </c>
      <c r="AB9847" t="str">
        <f>IF(Tabla_transformados[[#This Row],[positiva_alcohol_vacios]]="N","No",IF(Tabla_transformados[[#This Row],[positiva_alcohol_vacios]]="S","SI",))</f>
        <v>No</v>
      </c>
      <c r="AD9847" t="str">
        <f>IF(Tabla_transformados[[#This Row],[positiva_droga_vacios]]=1,"Si","No")</f>
        <v>No</v>
      </c>
    </row>
    <row r="9848" spans="1:30" x14ac:dyDescent="0.2">
      <c r="A9848">
        <f t="shared" si="153"/>
        <v>9847</v>
      </c>
      <c r="B9848" t="s">
        <v>9049</v>
      </c>
      <c r="C9848" s="1">
        <v>45732</v>
      </c>
      <c r="D9848" s="1" t="str">
        <f>TEXT(Tabla_transformados[[#This Row],[fecha]],"mmmm")</f>
        <v>marzo</v>
      </c>
      <c r="E9848" s="1" t="str">
        <f>TEXT(Tabla_transformados[[#This Row],[fecha]],"dddd")</f>
        <v>domingo</v>
      </c>
      <c r="F9848" s="2">
        <v>0.70138888888888884</v>
      </c>
      <c r="G984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848" t="s">
        <v>9046</v>
      </c>
      <c r="I9848" s="3" t="s">
        <v>227</v>
      </c>
      <c r="J9848">
        <v>11</v>
      </c>
      <c r="K9848" t="s">
        <v>122</v>
      </c>
      <c r="L9848" t="s">
        <v>23</v>
      </c>
      <c r="M9848" t="s">
        <v>24</v>
      </c>
      <c r="N9848" t="str">
        <f>IF(LEN(Tabla_transformados[[#This Row],[estado_meteorológico_vacios]])=0,"Se desconoce",Tabla_transformados[[#This Row],[estado_meteorológico_vacios]])</f>
        <v>Despejado</v>
      </c>
      <c r="O9848" t="s">
        <v>31</v>
      </c>
      <c r="P9848" t="str">
        <f>IF(LEN(Tabla_transformados[[#This Row],[tipo_vehiculo_vacios]])=0,"Sin datos",Tabla_transformados[[#This Row],[tipo_vehiculo_vacios]])</f>
        <v>Turismo</v>
      </c>
      <c r="Q9848" t="s">
        <v>26</v>
      </c>
      <c r="R9848" t="s">
        <v>32</v>
      </c>
      <c r="S9848" t="s">
        <v>28</v>
      </c>
      <c r="T98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61_Conductor_Turismo_Hombre_De 40 a 44 años</v>
      </c>
      <c r="V9848" t="s">
        <v>42</v>
      </c>
      <c r="W9848" t="str">
        <f>IF(LEN(Tabla_transformados[[#This Row],[lesividad_vacios]])=0,"Sin lesión",Tabla_transformados[[#This Row],[lesividad_vacios]])</f>
        <v>Sin lesión</v>
      </c>
      <c r="X9848">
        <v>438248</v>
      </c>
      <c r="Y9848">
        <v>4471873</v>
      </c>
      <c r="Z9848" t="str">
        <f>CONCATENATE(Tabla_transformados[[#This Row],[coordenada_x_utm]],", ",Tabla_transformados[[#This Row],[coordenada_y_utm]])</f>
        <v>438248, 4471873</v>
      </c>
      <c r="AA9848" t="s">
        <v>30</v>
      </c>
      <c r="AB9848" t="str">
        <f>IF(Tabla_transformados[[#This Row],[positiva_alcohol_vacios]]="N","No",IF(Tabla_transformados[[#This Row],[positiva_alcohol_vacios]]="S","SI",))</f>
        <v>No</v>
      </c>
      <c r="AD9848" t="str">
        <f>IF(Tabla_transformados[[#This Row],[positiva_droga_vacios]]=1,"Si","No")</f>
        <v>No</v>
      </c>
    </row>
    <row r="9849" spans="1:30" x14ac:dyDescent="0.2">
      <c r="A9849">
        <f t="shared" si="153"/>
        <v>9848</v>
      </c>
      <c r="B9849" t="s">
        <v>9049</v>
      </c>
      <c r="C9849" s="1">
        <v>45732</v>
      </c>
      <c r="D9849" s="1" t="str">
        <f>TEXT(Tabla_transformados[[#This Row],[fecha]],"mmmm")</f>
        <v>marzo</v>
      </c>
      <c r="E9849" s="1" t="str">
        <f>TEXT(Tabla_transformados[[#This Row],[fecha]],"dddd")</f>
        <v>domingo</v>
      </c>
      <c r="F9849" s="2">
        <v>0.70138888888888884</v>
      </c>
      <c r="G984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849" t="s">
        <v>9046</v>
      </c>
      <c r="I9849" s="3" t="s">
        <v>227</v>
      </c>
      <c r="J9849">
        <v>11</v>
      </c>
      <c r="K9849" t="s">
        <v>122</v>
      </c>
      <c r="L9849" t="s">
        <v>23</v>
      </c>
      <c r="M9849" t="s">
        <v>24</v>
      </c>
      <c r="N9849" t="str">
        <f>IF(LEN(Tabla_transformados[[#This Row],[estado_meteorológico_vacios]])=0,"Se desconoce",Tabla_transformados[[#This Row],[estado_meteorológico_vacios]])</f>
        <v>Despejado</v>
      </c>
      <c r="O9849" t="s">
        <v>31</v>
      </c>
      <c r="P9849" t="str">
        <f>IF(LEN(Tabla_transformados[[#This Row],[tipo_vehiculo_vacios]])=0,"Sin datos",Tabla_transformados[[#This Row],[tipo_vehiculo_vacios]])</f>
        <v>Turismo</v>
      </c>
      <c r="Q9849" t="s">
        <v>34</v>
      </c>
      <c r="R9849" t="s">
        <v>78</v>
      </c>
      <c r="S9849" t="s">
        <v>35</v>
      </c>
      <c r="T98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61_Pasajero_Turismo_Mujer_De 25 a 29 años</v>
      </c>
      <c r="V9849" t="s">
        <v>42</v>
      </c>
      <c r="W9849" t="str">
        <f>IF(LEN(Tabla_transformados[[#This Row],[lesividad_vacios]])=0,"Sin lesión",Tabla_transformados[[#This Row],[lesividad_vacios]])</f>
        <v>Sin lesión</v>
      </c>
      <c r="X9849">
        <v>438248</v>
      </c>
      <c r="Y9849">
        <v>4471873</v>
      </c>
      <c r="Z9849" t="str">
        <f>CONCATENATE(Tabla_transformados[[#This Row],[coordenada_x_utm]],", ",Tabla_transformados[[#This Row],[coordenada_y_utm]])</f>
        <v>438248, 4471873</v>
      </c>
      <c r="AA9849" t="s">
        <v>30</v>
      </c>
      <c r="AB9849" t="str">
        <f>IF(Tabla_transformados[[#This Row],[positiva_alcohol_vacios]]="N","No",IF(Tabla_transformados[[#This Row],[positiva_alcohol_vacios]]="S","SI",))</f>
        <v>No</v>
      </c>
      <c r="AD9849" t="str">
        <f>IF(Tabla_transformados[[#This Row],[positiva_droga_vacios]]=1,"Si","No")</f>
        <v>No</v>
      </c>
    </row>
    <row r="9850" spans="1:30" x14ac:dyDescent="0.2">
      <c r="A9850">
        <f t="shared" si="153"/>
        <v>9849</v>
      </c>
      <c r="B9850" t="s">
        <v>9050</v>
      </c>
      <c r="C9850" s="1">
        <v>45732</v>
      </c>
      <c r="D9850" s="1" t="str">
        <f>TEXT(Tabla_transformados[[#This Row],[fecha]],"mmmm")</f>
        <v>marzo</v>
      </c>
      <c r="E9850" s="1" t="str">
        <f>TEXT(Tabla_transformados[[#This Row],[fecha]],"dddd")</f>
        <v>domingo</v>
      </c>
      <c r="F9850" s="2">
        <v>0.65625</v>
      </c>
      <c r="G985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850" t="s">
        <v>9051</v>
      </c>
      <c r="I9850" s="3" t="s">
        <v>899</v>
      </c>
      <c r="J9850">
        <v>1</v>
      </c>
      <c r="K9850" t="s">
        <v>66</v>
      </c>
      <c r="L9850" t="s">
        <v>135</v>
      </c>
      <c r="M9850" t="s">
        <v>360</v>
      </c>
      <c r="N9850" t="str">
        <f>IF(LEN(Tabla_transformados[[#This Row],[estado_meteorológico_vacios]])=0,"Se desconoce",Tabla_transformados[[#This Row],[estado_meteorológico_vacios]])</f>
        <v>Lluvia débil</v>
      </c>
      <c r="O9850" t="s">
        <v>68</v>
      </c>
      <c r="P9850" t="str">
        <f>IF(LEN(Tabla_transformados[[#This Row],[tipo_vehiculo_vacios]])=0,"Sin datos",Tabla_transformados[[#This Row],[tipo_vehiculo_vacios]])</f>
        <v>Motocicleta hasta 125cc</v>
      </c>
      <c r="Q9850" t="s">
        <v>26</v>
      </c>
      <c r="R9850" t="s">
        <v>78</v>
      </c>
      <c r="S9850" t="s">
        <v>28</v>
      </c>
      <c r="T98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62_Conductor_Motocicleta hasta 125cc_Hombre_De 25 a 29 años</v>
      </c>
      <c r="U9850">
        <v>6</v>
      </c>
      <c r="V9850" t="s">
        <v>167</v>
      </c>
      <c r="W9850" t="str">
        <f>IF(LEN(Tabla_transformados[[#This Row],[lesividad_vacios]])=0,"Sin lesión",Tabla_transformados[[#This Row],[lesividad_vacios]])</f>
        <v>Asistencia sanitaria inmediata en centro de salud o mutua</v>
      </c>
      <c r="X9850">
        <v>440850</v>
      </c>
      <c r="Y9850">
        <v>4474447</v>
      </c>
      <c r="Z9850" t="str">
        <f>CONCATENATE(Tabla_transformados[[#This Row],[coordenada_x_utm]],", ",Tabla_transformados[[#This Row],[coordenada_y_utm]])</f>
        <v>440850, 4474447</v>
      </c>
      <c r="AA9850" t="s">
        <v>30</v>
      </c>
      <c r="AB9850" t="str">
        <f>IF(Tabla_transformados[[#This Row],[positiva_alcohol_vacios]]="N","No",IF(Tabla_transformados[[#This Row],[positiva_alcohol_vacios]]="S","SI",))</f>
        <v>No</v>
      </c>
      <c r="AD9850" t="str">
        <f>IF(Tabla_transformados[[#This Row],[positiva_droga_vacios]]=1,"Si","No")</f>
        <v>No</v>
      </c>
    </row>
    <row r="9851" spans="1:30" x14ac:dyDescent="0.2">
      <c r="A9851">
        <f t="shared" si="153"/>
        <v>9850</v>
      </c>
      <c r="B9851" t="s">
        <v>9052</v>
      </c>
      <c r="C9851" s="1">
        <v>45732</v>
      </c>
      <c r="D9851" s="1" t="str">
        <f>TEXT(Tabla_transformados[[#This Row],[fecha]],"mmmm")</f>
        <v>marzo</v>
      </c>
      <c r="E9851" s="1" t="str">
        <f>TEXT(Tabla_transformados[[#This Row],[fecha]],"dddd")</f>
        <v>domingo</v>
      </c>
      <c r="F9851" s="2">
        <v>0.70486111111111116</v>
      </c>
      <c r="G985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851" t="s">
        <v>9053</v>
      </c>
      <c r="I9851" s="3" t="s">
        <v>1471</v>
      </c>
      <c r="J9851">
        <v>19</v>
      </c>
      <c r="K9851" t="s">
        <v>73</v>
      </c>
      <c r="L9851" t="s">
        <v>23</v>
      </c>
      <c r="M9851" t="s">
        <v>42</v>
      </c>
      <c r="N9851" t="str">
        <f>IF(LEN(Tabla_transformados[[#This Row],[estado_meteorológico_vacios]])=0,"Se desconoce",Tabla_transformados[[#This Row],[estado_meteorológico_vacios]])</f>
        <v>Se desconoce</v>
      </c>
      <c r="O9851" t="s">
        <v>753</v>
      </c>
      <c r="P9851" t="str">
        <f>IF(LEN(Tabla_transformados[[#This Row],[tipo_vehiculo_vacios]])=0,"Sin datos",Tabla_transformados[[#This Row],[tipo_vehiculo_vacios]])</f>
        <v>Sin especificar</v>
      </c>
      <c r="Q9851" t="s">
        <v>26</v>
      </c>
      <c r="R9851" t="s">
        <v>57</v>
      </c>
      <c r="S9851" t="s">
        <v>57</v>
      </c>
      <c r="T98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63_Conductor_Sin especificar_Desconocido_Desconocido</v>
      </c>
      <c r="V9851" t="s">
        <v>42</v>
      </c>
      <c r="W9851" t="str">
        <f>IF(LEN(Tabla_transformados[[#This Row],[lesividad_vacios]])=0,"Sin lesión",Tabla_transformados[[#This Row],[lesividad_vacios]])</f>
        <v>Sin lesión</v>
      </c>
      <c r="X9851">
        <v>449455</v>
      </c>
      <c r="Y9851">
        <v>4472939</v>
      </c>
      <c r="Z9851" t="str">
        <f>CONCATENATE(Tabla_transformados[[#This Row],[coordenada_x_utm]],", ",Tabla_transformados[[#This Row],[coordenada_y_utm]])</f>
        <v>449455, 4472939</v>
      </c>
      <c r="AA9851" t="s">
        <v>30</v>
      </c>
      <c r="AB9851" t="str">
        <f>IF(Tabla_transformados[[#This Row],[positiva_alcohol_vacios]]="N","No",IF(Tabla_transformados[[#This Row],[positiva_alcohol_vacios]]="S","SI",))</f>
        <v>No</v>
      </c>
      <c r="AD9851" t="str">
        <f>IF(Tabla_transformados[[#This Row],[positiva_droga_vacios]]=1,"Si","No")</f>
        <v>No</v>
      </c>
    </row>
    <row r="9852" spans="1:30" x14ac:dyDescent="0.2">
      <c r="A9852">
        <f t="shared" si="153"/>
        <v>9851</v>
      </c>
      <c r="B9852" t="s">
        <v>9052</v>
      </c>
      <c r="C9852" s="1">
        <v>45732</v>
      </c>
      <c r="D9852" s="1" t="str">
        <f>TEXT(Tabla_transformados[[#This Row],[fecha]],"mmmm")</f>
        <v>marzo</v>
      </c>
      <c r="E9852" s="1" t="str">
        <f>TEXT(Tabla_transformados[[#This Row],[fecha]],"dddd")</f>
        <v>domingo</v>
      </c>
      <c r="F9852" s="2">
        <v>0.70486111111111116</v>
      </c>
      <c r="G985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852" t="s">
        <v>9053</v>
      </c>
      <c r="I9852" s="3" t="s">
        <v>1471</v>
      </c>
      <c r="J9852">
        <v>19</v>
      </c>
      <c r="K9852" t="s">
        <v>73</v>
      </c>
      <c r="L9852" t="s">
        <v>23</v>
      </c>
      <c r="M9852" t="s">
        <v>42</v>
      </c>
      <c r="N9852" t="str">
        <f>IF(LEN(Tabla_transformados[[#This Row],[estado_meteorológico_vacios]])=0,"Se desconoce",Tabla_transformados[[#This Row],[estado_meteorológico_vacios]])</f>
        <v>Se desconoce</v>
      </c>
      <c r="O9852" t="s">
        <v>31</v>
      </c>
      <c r="P9852" t="str">
        <f>IF(LEN(Tabla_transformados[[#This Row],[tipo_vehiculo_vacios]])=0,"Sin datos",Tabla_transformados[[#This Row],[tipo_vehiculo_vacios]])</f>
        <v>Turismo</v>
      </c>
      <c r="Q9852" t="s">
        <v>26</v>
      </c>
      <c r="R9852" t="s">
        <v>27</v>
      </c>
      <c r="S9852" t="s">
        <v>35</v>
      </c>
      <c r="T98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63_Conductor_Turismo_Mujer_De 30 a 34 años</v>
      </c>
      <c r="V9852" t="s">
        <v>42</v>
      </c>
      <c r="W9852" t="str">
        <f>IF(LEN(Tabla_transformados[[#This Row],[lesividad_vacios]])=0,"Sin lesión",Tabla_transformados[[#This Row],[lesividad_vacios]])</f>
        <v>Sin lesión</v>
      </c>
      <c r="X9852">
        <v>449455</v>
      </c>
      <c r="Y9852">
        <v>4472939</v>
      </c>
      <c r="Z9852" t="str">
        <f>CONCATENATE(Tabla_transformados[[#This Row],[coordenada_x_utm]],", ",Tabla_transformados[[#This Row],[coordenada_y_utm]])</f>
        <v>449455, 4472939</v>
      </c>
      <c r="AA9852" t="s">
        <v>30</v>
      </c>
      <c r="AB9852" t="str">
        <f>IF(Tabla_transformados[[#This Row],[positiva_alcohol_vacios]]="N","No",IF(Tabla_transformados[[#This Row],[positiva_alcohol_vacios]]="S","SI",))</f>
        <v>No</v>
      </c>
      <c r="AD9852" t="str">
        <f>IF(Tabla_transformados[[#This Row],[positiva_droga_vacios]]=1,"Si","No")</f>
        <v>No</v>
      </c>
    </row>
    <row r="9853" spans="1:30" x14ac:dyDescent="0.2">
      <c r="A9853">
        <f t="shared" si="153"/>
        <v>9852</v>
      </c>
      <c r="B9853" t="s">
        <v>9052</v>
      </c>
      <c r="C9853" s="1">
        <v>45732</v>
      </c>
      <c r="D9853" s="1" t="str">
        <f>TEXT(Tabla_transformados[[#This Row],[fecha]],"mmmm")</f>
        <v>marzo</v>
      </c>
      <c r="E9853" s="1" t="str">
        <f>TEXT(Tabla_transformados[[#This Row],[fecha]],"dddd")</f>
        <v>domingo</v>
      </c>
      <c r="F9853" s="2">
        <v>0.70486111111111116</v>
      </c>
      <c r="G985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853" t="s">
        <v>9053</v>
      </c>
      <c r="I9853" s="3" t="s">
        <v>1471</v>
      </c>
      <c r="J9853">
        <v>19</v>
      </c>
      <c r="K9853" t="s">
        <v>73</v>
      </c>
      <c r="L9853" t="s">
        <v>23</v>
      </c>
      <c r="M9853" t="s">
        <v>42</v>
      </c>
      <c r="N9853" t="str">
        <f>IF(LEN(Tabla_transformados[[#This Row],[estado_meteorológico_vacios]])=0,"Se desconoce",Tabla_transformados[[#This Row],[estado_meteorológico_vacios]])</f>
        <v>Se desconoce</v>
      </c>
      <c r="O9853" t="s">
        <v>31</v>
      </c>
      <c r="P9853" t="str">
        <f>IF(LEN(Tabla_transformados[[#This Row],[tipo_vehiculo_vacios]])=0,"Sin datos",Tabla_transformados[[#This Row],[tipo_vehiculo_vacios]])</f>
        <v>Turismo</v>
      </c>
      <c r="Q9853" t="s">
        <v>34</v>
      </c>
      <c r="R9853" t="s">
        <v>118</v>
      </c>
      <c r="S9853" t="s">
        <v>28</v>
      </c>
      <c r="T98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63_Pasajero_Turismo_Hombre_De 10 a 14 años</v>
      </c>
      <c r="V9853" t="s">
        <v>42</v>
      </c>
      <c r="W9853" t="str">
        <f>IF(LEN(Tabla_transformados[[#This Row],[lesividad_vacios]])=0,"Sin lesión",Tabla_transformados[[#This Row],[lesividad_vacios]])</f>
        <v>Sin lesión</v>
      </c>
      <c r="X9853">
        <v>449455</v>
      </c>
      <c r="Y9853">
        <v>4472939</v>
      </c>
      <c r="Z9853" t="str">
        <f>CONCATENATE(Tabla_transformados[[#This Row],[coordenada_x_utm]],", ",Tabla_transformados[[#This Row],[coordenada_y_utm]])</f>
        <v>449455, 4472939</v>
      </c>
      <c r="AA9853" t="s">
        <v>30</v>
      </c>
      <c r="AB9853" t="str">
        <f>IF(Tabla_transformados[[#This Row],[positiva_alcohol_vacios]]="N","No",IF(Tabla_transformados[[#This Row],[positiva_alcohol_vacios]]="S","SI",))</f>
        <v>No</v>
      </c>
      <c r="AD9853" t="str">
        <f>IF(Tabla_transformados[[#This Row],[positiva_droga_vacios]]=1,"Si","No")</f>
        <v>No</v>
      </c>
    </row>
    <row r="9854" spans="1:30" x14ac:dyDescent="0.2">
      <c r="A9854">
        <f t="shared" si="153"/>
        <v>9853</v>
      </c>
      <c r="B9854" t="s">
        <v>9052</v>
      </c>
      <c r="C9854" s="1">
        <v>45732</v>
      </c>
      <c r="D9854" s="1" t="str">
        <f>TEXT(Tabla_transformados[[#This Row],[fecha]],"mmmm")</f>
        <v>marzo</v>
      </c>
      <c r="E9854" s="1" t="str">
        <f>TEXT(Tabla_transformados[[#This Row],[fecha]],"dddd")</f>
        <v>domingo</v>
      </c>
      <c r="F9854" s="2">
        <v>0.70486111111111116</v>
      </c>
      <c r="G985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854" t="s">
        <v>9053</v>
      </c>
      <c r="I9854" s="3" t="s">
        <v>1471</v>
      </c>
      <c r="J9854">
        <v>19</v>
      </c>
      <c r="K9854" t="s">
        <v>73</v>
      </c>
      <c r="L9854" t="s">
        <v>23</v>
      </c>
      <c r="M9854" t="s">
        <v>42</v>
      </c>
      <c r="N9854" t="str">
        <f>IF(LEN(Tabla_transformados[[#This Row],[estado_meteorológico_vacios]])=0,"Se desconoce",Tabla_transformados[[#This Row],[estado_meteorológico_vacios]])</f>
        <v>Se desconoce</v>
      </c>
      <c r="O9854" t="s">
        <v>31</v>
      </c>
      <c r="P9854" t="str">
        <f>IF(LEN(Tabla_transformados[[#This Row],[tipo_vehiculo_vacios]])=0,"Sin datos",Tabla_transformados[[#This Row],[tipo_vehiculo_vacios]])</f>
        <v>Turismo</v>
      </c>
      <c r="Q9854" t="s">
        <v>34</v>
      </c>
      <c r="R9854" t="s">
        <v>147</v>
      </c>
      <c r="S9854" t="s">
        <v>28</v>
      </c>
      <c r="T98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63_Pasajero_Turismo_Hombre_Menor de 5 años</v>
      </c>
      <c r="V9854" t="s">
        <v>42</v>
      </c>
      <c r="W9854" t="str">
        <f>IF(LEN(Tabla_transformados[[#This Row],[lesividad_vacios]])=0,"Sin lesión",Tabla_transformados[[#This Row],[lesividad_vacios]])</f>
        <v>Sin lesión</v>
      </c>
      <c r="X9854">
        <v>449455</v>
      </c>
      <c r="Y9854">
        <v>4472939</v>
      </c>
      <c r="Z9854" t="str">
        <f>CONCATENATE(Tabla_transformados[[#This Row],[coordenada_x_utm]],", ",Tabla_transformados[[#This Row],[coordenada_y_utm]])</f>
        <v>449455, 4472939</v>
      </c>
      <c r="AA9854" t="s">
        <v>30</v>
      </c>
      <c r="AB9854" t="str">
        <f>IF(Tabla_transformados[[#This Row],[positiva_alcohol_vacios]]="N","No",IF(Tabla_transformados[[#This Row],[positiva_alcohol_vacios]]="S","SI",))</f>
        <v>No</v>
      </c>
      <c r="AD9854" t="str">
        <f>IF(Tabla_transformados[[#This Row],[positiva_droga_vacios]]=1,"Si","No")</f>
        <v>No</v>
      </c>
    </row>
    <row r="9855" spans="1:30" x14ac:dyDescent="0.2">
      <c r="A9855">
        <f t="shared" si="153"/>
        <v>9854</v>
      </c>
      <c r="B9855" t="s">
        <v>9054</v>
      </c>
      <c r="C9855" s="1">
        <v>45732</v>
      </c>
      <c r="D9855" s="1" t="str">
        <f>TEXT(Tabla_transformados[[#This Row],[fecha]],"mmmm")</f>
        <v>marzo</v>
      </c>
      <c r="E9855" s="1" t="str">
        <f>TEXT(Tabla_transformados[[#This Row],[fecha]],"dddd")</f>
        <v>domingo</v>
      </c>
      <c r="F9855" s="2">
        <v>0.77083333333333337</v>
      </c>
      <c r="G985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855" t="s">
        <v>9055</v>
      </c>
      <c r="I9855" s="3" t="s">
        <v>9056</v>
      </c>
      <c r="J9855">
        <v>4</v>
      </c>
      <c r="K9855" t="s">
        <v>244</v>
      </c>
      <c r="L9855" t="s">
        <v>276</v>
      </c>
      <c r="M9855" t="s">
        <v>24</v>
      </c>
      <c r="N9855" t="str">
        <f>IF(LEN(Tabla_transformados[[#This Row],[estado_meteorológico_vacios]])=0,"Se desconoce",Tabla_transformados[[#This Row],[estado_meteorológico_vacios]])</f>
        <v>Despejado</v>
      </c>
      <c r="O9855" t="s">
        <v>31</v>
      </c>
      <c r="P9855" t="str">
        <f>IF(LEN(Tabla_transformados[[#This Row],[tipo_vehiculo_vacios]])=0,"Sin datos",Tabla_transformados[[#This Row],[tipo_vehiculo_vacios]])</f>
        <v>Turismo</v>
      </c>
      <c r="Q9855" t="s">
        <v>26</v>
      </c>
      <c r="R9855" t="s">
        <v>41</v>
      </c>
      <c r="S9855" t="s">
        <v>28</v>
      </c>
      <c r="T98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64_Conductor_Turismo_Hombre_De 21 a 24 años</v>
      </c>
      <c r="V9855" t="s">
        <v>42</v>
      </c>
      <c r="W9855" t="str">
        <f>IF(LEN(Tabla_transformados[[#This Row],[lesividad_vacios]])=0,"Sin lesión",Tabla_transformados[[#This Row],[lesividad_vacios]])</f>
        <v>Sin lesión</v>
      </c>
      <c r="X9855">
        <v>443710</v>
      </c>
      <c r="Y9855">
        <v>4477193</v>
      </c>
      <c r="Z9855" t="str">
        <f>CONCATENATE(Tabla_transformados[[#This Row],[coordenada_x_utm]],", ",Tabla_transformados[[#This Row],[coordenada_y_utm]])</f>
        <v>443710, 4477193</v>
      </c>
      <c r="AA9855" t="s">
        <v>30</v>
      </c>
      <c r="AB9855" t="str">
        <f>IF(Tabla_transformados[[#This Row],[positiva_alcohol_vacios]]="N","No",IF(Tabla_transformados[[#This Row],[positiva_alcohol_vacios]]="S","SI",))</f>
        <v>No</v>
      </c>
      <c r="AD9855" t="str">
        <f>IF(Tabla_transformados[[#This Row],[positiva_droga_vacios]]=1,"Si","No")</f>
        <v>No</v>
      </c>
    </row>
    <row r="9856" spans="1:30" x14ac:dyDescent="0.2">
      <c r="A9856">
        <f t="shared" si="153"/>
        <v>9855</v>
      </c>
      <c r="B9856" t="s">
        <v>9054</v>
      </c>
      <c r="C9856" s="1">
        <v>45732</v>
      </c>
      <c r="D9856" s="1" t="str">
        <f>TEXT(Tabla_transformados[[#This Row],[fecha]],"mmmm")</f>
        <v>marzo</v>
      </c>
      <c r="E9856" s="1" t="str">
        <f>TEXT(Tabla_transformados[[#This Row],[fecha]],"dddd")</f>
        <v>domingo</v>
      </c>
      <c r="F9856" s="2">
        <v>0.77083333333333337</v>
      </c>
      <c r="G985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856" t="s">
        <v>9055</v>
      </c>
      <c r="I9856" s="3" t="s">
        <v>9056</v>
      </c>
      <c r="J9856">
        <v>4</v>
      </c>
      <c r="K9856" t="s">
        <v>244</v>
      </c>
      <c r="L9856" t="s">
        <v>276</v>
      </c>
      <c r="M9856" t="s">
        <v>24</v>
      </c>
      <c r="N9856" t="str">
        <f>IF(LEN(Tabla_transformados[[#This Row],[estado_meteorológico_vacios]])=0,"Se desconoce",Tabla_transformados[[#This Row],[estado_meteorológico_vacios]])</f>
        <v>Despejado</v>
      </c>
      <c r="O9856" t="s">
        <v>31</v>
      </c>
      <c r="P9856" t="str">
        <f>IF(LEN(Tabla_transformados[[#This Row],[tipo_vehiculo_vacios]])=0,"Sin datos",Tabla_transformados[[#This Row],[tipo_vehiculo_vacios]])</f>
        <v>Turismo</v>
      </c>
      <c r="Q9856" t="s">
        <v>26</v>
      </c>
      <c r="R9856" t="s">
        <v>78</v>
      </c>
      <c r="S9856" t="s">
        <v>28</v>
      </c>
      <c r="T98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64_Conductor_Turismo_Hombre_De 25 a 29 años</v>
      </c>
      <c r="V9856" t="s">
        <v>42</v>
      </c>
      <c r="W9856" t="str">
        <f>IF(LEN(Tabla_transformados[[#This Row],[lesividad_vacios]])=0,"Sin lesión",Tabla_transformados[[#This Row],[lesividad_vacios]])</f>
        <v>Sin lesión</v>
      </c>
      <c r="X9856">
        <v>443710</v>
      </c>
      <c r="Y9856">
        <v>4477193</v>
      </c>
      <c r="Z9856" t="str">
        <f>CONCATENATE(Tabla_transformados[[#This Row],[coordenada_x_utm]],", ",Tabla_transformados[[#This Row],[coordenada_y_utm]])</f>
        <v>443710, 4477193</v>
      </c>
      <c r="AA9856" t="s">
        <v>30</v>
      </c>
      <c r="AB9856" t="str">
        <f>IF(Tabla_transformados[[#This Row],[positiva_alcohol_vacios]]="N","No",IF(Tabla_transformados[[#This Row],[positiva_alcohol_vacios]]="S","SI",))</f>
        <v>No</v>
      </c>
      <c r="AD9856" t="str">
        <f>IF(Tabla_transformados[[#This Row],[positiva_droga_vacios]]=1,"Si","No")</f>
        <v>No</v>
      </c>
    </row>
    <row r="9857" spans="1:30" x14ac:dyDescent="0.2">
      <c r="A9857">
        <f t="shared" si="153"/>
        <v>9856</v>
      </c>
      <c r="B9857" t="s">
        <v>9054</v>
      </c>
      <c r="C9857" s="1">
        <v>45732</v>
      </c>
      <c r="D9857" s="1" t="str">
        <f>TEXT(Tabla_transformados[[#This Row],[fecha]],"mmmm")</f>
        <v>marzo</v>
      </c>
      <c r="E9857" s="1" t="str">
        <f>TEXT(Tabla_transformados[[#This Row],[fecha]],"dddd")</f>
        <v>domingo</v>
      </c>
      <c r="F9857" s="2">
        <v>0.77083333333333337</v>
      </c>
      <c r="G985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857" t="s">
        <v>9055</v>
      </c>
      <c r="I9857" s="3" t="s">
        <v>9056</v>
      </c>
      <c r="J9857">
        <v>4</v>
      </c>
      <c r="K9857" t="s">
        <v>244</v>
      </c>
      <c r="L9857" t="s">
        <v>276</v>
      </c>
      <c r="M9857" t="s">
        <v>24</v>
      </c>
      <c r="N9857" t="str">
        <f>IF(LEN(Tabla_transformados[[#This Row],[estado_meteorológico_vacios]])=0,"Se desconoce",Tabla_transformados[[#This Row],[estado_meteorológico_vacios]])</f>
        <v>Despejado</v>
      </c>
      <c r="O9857" t="s">
        <v>31</v>
      </c>
      <c r="P9857" t="str">
        <f>IF(LEN(Tabla_transformados[[#This Row],[tipo_vehiculo_vacios]])=0,"Sin datos",Tabla_transformados[[#This Row],[tipo_vehiculo_vacios]])</f>
        <v>Turismo</v>
      </c>
      <c r="Q9857" t="s">
        <v>26</v>
      </c>
      <c r="R9857" t="s">
        <v>78</v>
      </c>
      <c r="S9857" t="s">
        <v>35</v>
      </c>
      <c r="T98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64_Conductor_Turismo_Mujer_De 25 a 29 años</v>
      </c>
      <c r="V9857" t="s">
        <v>42</v>
      </c>
      <c r="W9857" t="str">
        <f>IF(LEN(Tabla_transformados[[#This Row],[lesividad_vacios]])=0,"Sin lesión",Tabla_transformados[[#This Row],[lesividad_vacios]])</f>
        <v>Sin lesión</v>
      </c>
      <c r="X9857">
        <v>443710</v>
      </c>
      <c r="Y9857">
        <v>4477193</v>
      </c>
      <c r="Z9857" t="str">
        <f>CONCATENATE(Tabla_transformados[[#This Row],[coordenada_x_utm]],", ",Tabla_transformados[[#This Row],[coordenada_y_utm]])</f>
        <v>443710, 4477193</v>
      </c>
      <c r="AA9857" t="s">
        <v>30</v>
      </c>
      <c r="AB9857" t="str">
        <f>IF(Tabla_transformados[[#This Row],[positiva_alcohol_vacios]]="N","No",IF(Tabla_transformados[[#This Row],[positiva_alcohol_vacios]]="S","SI",))</f>
        <v>No</v>
      </c>
      <c r="AD9857" t="str">
        <f>IF(Tabla_transformados[[#This Row],[positiva_droga_vacios]]=1,"Si","No")</f>
        <v>No</v>
      </c>
    </row>
    <row r="9858" spans="1:30" x14ac:dyDescent="0.2">
      <c r="A9858">
        <f t="shared" ref="A9858:A9921" si="154">ROW()-1</f>
        <v>9857</v>
      </c>
      <c r="B9858" t="s">
        <v>9054</v>
      </c>
      <c r="C9858" s="1">
        <v>45732</v>
      </c>
      <c r="D9858" s="1" t="str">
        <f>TEXT(Tabla_transformados[[#This Row],[fecha]],"mmmm")</f>
        <v>marzo</v>
      </c>
      <c r="E9858" s="1" t="str">
        <f>TEXT(Tabla_transformados[[#This Row],[fecha]],"dddd")</f>
        <v>domingo</v>
      </c>
      <c r="F9858" s="2">
        <v>0.77083333333333337</v>
      </c>
      <c r="G985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858" t="s">
        <v>9055</v>
      </c>
      <c r="I9858" s="3" t="s">
        <v>9056</v>
      </c>
      <c r="J9858">
        <v>4</v>
      </c>
      <c r="K9858" t="s">
        <v>244</v>
      </c>
      <c r="L9858" t="s">
        <v>276</v>
      </c>
      <c r="M9858" t="s">
        <v>24</v>
      </c>
      <c r="N9858" t="str">
        <f>IF(LEN(Tabla_transformados[[#This Row],[estado_meteorológico_vacios]])=0,"Se desconoce",Tabla_transformados[[#This Row],[estado_meteorológico_vacios]])</f>
        <v>Despejado</v>
      </c>
      <c r="O9858" t="s">
        <v>31</v>
      </c>
      <c r="P9858" t="str">
        <f>IF(LEN(Tabla_transformados[[#This Row],[tipo_vehiculo_vacios]])=0,"Sin datos",Tabla_transformados[[#This Row],[tipo_vehiculo_vacios]])</f>
        <v>Turismo</v>
      </c>
      <c r="Q9858" t="s">
        <v>34</v>
      </c>
      <c r="R9858" t="s">
        <v>49</v>
      </c>
      <c r="S9858" t="s">
        <v>35</v>
      </c>
      <c r="T98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64_Pasajero_Turismo_Mujer_De 18 a 20 años</v>
      </c>
      <c r="V9858" t="s">
        <v>42</v>
      </c>
      <c r="W9858" t="str">
        <f>IF(LEN(Tabla_transformados[[#This Row],[lesividad_vacios]])=0,"Sin lesión",Tabla_transformados[[#This Row],[lesividad_vacios]])</f>
        <v>Sin lesión</v>
      </c>
      <c r="X9858">
        <v>443710</v>
      </c>
      <c r="Y9858">
        <v>4477193</v>
      </c>
      <c r="Z9858" t="str">
        <f>CONCATENATE(Tabla_transformados[[#This Row],[coordenada_x_utm]],", ",Tabla_transformados[[#This Row],[coordenada_y_utm]])</f>
        <v>443710, 4477193</v>
      </c>
      <c r="AA9858" t="s">
        <v>30</v>
      </c>
      <c r="AB9858" t="str">
        <f>IF(Tabla_transformados[[#This Row],[positiva_alcohol_vacios]]="N","No",IF(Tabla_transformados[[#This Row],[positiva_alcohol_vacios]]="S","SI",))</f>
        <v>No</v>
      </c>
      <c r="AD9858" t="str">
        <f>IF(Tabla_transformados[[#This Row],[positiva_droga_vacios]]=1,"Si","No")</f>
        <v>No</v>
      </c>
    </row>
    <row r="9859" spans="1:30" x14ac:dyDescent="0.2">
      <c r="A9859">
        <f t="shared" si="154"/>
        <v>9858</v>
      </c>
      <c r="B9859" t="s">
        <v>9057</v>
      </c>
      <c r="C9859" s="1">
        <v>45732</v>
      </c>
      <c r="D9859" s="1" t="str">
        <f>TEXT(Tabla_transformados[[#This Row],[fecha]],"mmmm")</f>
        <v>marzo</v>
      </c>
      <c r="E9859" s="1" t="str">
        <f>TEXT(Tabla_transformados[[#This Row],[fecha]],"dddd")</f>
        <v>domingo</v>
      </c>
      <c r="F9859" s="2">
        <v>0.81944444444444442</v>
      </c>
      <c r="G985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859" t="s">
        <v>9058</v>
      </c>
      <c r="I9859" s="3" t="s">
        <v>1052</v>
      </c>
      <c r="J9859">
        <v>15</v>
      </c>
      <c r="K9859" t="s">
        <v>97</v>
      </c>
      <c r="L9859" t="s">
        <v>23</v>
      </c>
      <c r="M9859" t="s">
        <v>24</v>
      </c>
      <c r="N9859" t="str">
        <f>IF(LEN(Tabla_transformados[[#This Row],[estado_meteorológico_vacios]])=0,"Se desconoce",Tabla_transformados[[#This Row],[estado_meteorológico_vacios]])</f>
        <v>Despejado</v>
      </c>
      <c r="O9859" t="s">
        <v>123</v>
      </c>
      <c r="P9859" t="str">
        <f>IF(LEN(Tabla_transformados[[#This Row],[tipo_vehiculo_vacios]])=0,"Sin datos",Tabla_transformados[[#This Row],[tipo_vehiculo_vacios]])</f>
        <v>Bicicleta</v>
      </c>
      <c r="Q9859" t="s">
        <v>26</v>
      </c>
      <c r="R9859" t="s">
        <v>41</v>
      </c>
      <c r="S9859" t="s">
        <v>28</v>
      </c>
      <c r="T98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65_Conductor_Bicicleta_Hombre_De 21 a 24 años</v>
      </c>
      <c r="U9859">
        <v>3</v>
      </c>
      <c r="V9859" t="s">
        <v>111</v>
      </c>
      <c r="W9859" t="str">
        <f>IF(LEN(Tabla_transformados[[#This Row],[lesividad_vacios]])=0,"Sin lesión",Tabla_transformados[[#This Row],[lesividad_vacios]])</f>
        <v>Ingreso superior a 24 horas</v>
      </c>
      <c r="X9859">
        <v>446066</v>
      </c>
      <c r="Y9859">
        <v>4476212</v>
      </c>
      <c r="Z9859" t="str">
        <f>CONCATENATE(Tabla_transformados[[#This Row],[coordenada_x_utm]],", ",Tabla_transformados[[#This Row],[coordenada_y_utm]])</f>
        <v>446066, 4476212</v>
      </c>
      <c r="AA9859" t="s">
        <v>30</v>
      </c>
      <c r="AB9859" t="str">
        <f>IF(Tabla_transformados[[#This Row],[positiva_alcohol_vacios]]="N","No",IF(Tabla_transformados[[#This Row],[positiva_alcohol_vacios]]="S","SI",))</f>
        <v>No</v>
      </c>
      <c r="AD9859" t="str">
        <f>IF(Tabla_transformados[[#This Row],[positiva_droga_vacios]]=1,"Si","No")</f>
        <v>No</v>
      </c>
    </row>
    <row r="9860" spans="1:30" x14ac:dyDescent="0.2">
      <c r="A9860">
        <f t="shared" si="154"/>
        <v>9859</v>
      </c>
      <c r="B9860" t="s">
        <v>9057</v>
      </c>
      <c r="C9860" s="1">
        <v>45732</v>
      </c>
      <c r="D9860" s="1" t="str">
        <f>TEXT(Tabla_transformados[[#This Row],[fecha]],"mmmm")</f>
        <v>marzo</v>
      </c>
      <c r="E9860" s="1" t="str">
        <f>TEXT(Tabla_transformados[[#This Row],[fecha]],"dddd")</f>
        <v>domingo</v>
      </c>
      <c r="F9860" s="2">
        <v>0.81944444444444442</v>
      </c>
      <c r="G986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860" t="s">
        <v>9058</v>
      </c>
      <c r="I9860" s="3" t="s">
        <v>1052</v>
      </c>
      <c r="J9860">
        <v>15</v>
      </c>
      <c r="K9860" t="s">
        <v>97</v>
      </c>
      <c r="L9860" t="s">
        <v>23</v>
      </c>
      <c r="M9860" t="s">
        <v>24</v>
      </c>
      <c r="N9860" t="str">
        <f>IF(LEN(Tabla_transformados[[#This Row],[estado_meteorológico_vacios]])=0,"Se desconoce",Tabla_transformados[[#This Row],[estado_meteorológico_vacios]])</f>
        <v>Despejado</v>
      </c>
      <c r="O9860" t="s">
        <v>150</v>
      </c>
      <c r="P9860" t="str">
        <f>IF(LEN(Tabla_transformados[[#This Row],[tipo_vehiculo_vacios]])=0,"Sin datos",Tabla_transformados[[#This Row],[tipo_vehiculo_vacios]])</f>
        <v>Motocicleta &gt; 125cc</v>
      </c>
      <c r="Q9860" t="s">
        <v>26</v>
      </c>
      <c r="R9860" t="s">
        <v>27</v>
      </c>
      <c r="S9860" t="s">
        <v>28</v>
      </c>
      <c r="T98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65_Conductor_Motocicleta &gt; 125cc_Hombre_De 30 a 34 años</v>
      </c>
      <c r="U9860">
        <v>3</v>
      </c>
      <c r="V9860" t="s">
        <v>111</v>
      </c>
      <c r="W9860" t="str">
        <f>IF(LEN(Tabla_transformados[[#This Row],[lesividad_vacios]])=0,"Sin lesión",Tabla_transformados[[#This Row],[lesividad_vacios]])</f>
        <v>Ingreso superior a 24 horas</v>
      </c>
      <c r="X9860">
        <v>446066</v>
      </c>
      <c r="Y9860">
        <v>4476212</v>
      </c>
      <c r="Z9860" t="str">
        <f>CONCATENATE(Tabla_transformados[[#This Row],[coordenada_x_utm]],", ",Tabla_transformados[[#This Row],[coordenada_y_utm]])</f>
        <v>446066, 4476212</v>
      </c>
      <c r="AA9860" t="s">
        <v>30</v>
      </c>
      <c r="AB9860" t="str">
        <f>IF(Tabla_transformados[[#This Row],[positiva_alcohol_vacios]]="N","No",IF(Tabla_transformados[[#This Row],[positiva_alcohol_vacios]]="S","SI",))</f>
        <v>No</v>
      </c>
      <c r="AC9860">
        <v>1</v>
      </c>
      <c r="AD9860" t="str">
        <f>IF(Tabla_transformados[[#This Row],[positiva_droga_vacios]]=1,"Si","No")</f>
        <v>Si</v>
      </c>
    </row>
    <row r="9861" spans="1:30" x14ac:dyDescent="0.2">
      <c r="A9861">
        <f t="shared" si="154"/>
        <v>9860</v>
      </c>
      <c r="B9861" t="s">
        <v>9059</v>
      </c>
      <c r="C9861" s="1">
        <v>45732</v>
      </c>
      <c r="D9861" s="1" t="str">
        <f>TEXT(Tabla_transformados[[#This Row],[fecha]],"mmmm")</f>
        <v>marzo</v>
      </c>
      <c r="E9861" s="1" t="str">
        <f>TEXT(Tabla_transformados[[#This Row],[fecha]],"dddd")</f>
        <v>domingo</v>
      </c>
      <c r="F9861" s="2">
        <v>0.79513888888888884</v>
      </c>
      <c r="G986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861" t="s">
        <v>9060</v>
      </c>
      <c r="I9861" s="3" t="s">
        <v>7081</v>
      </c>
      <c r="J9861">
        <v>4</v>
      </c>
      <c r="K9861" t="s">
        <v>244</v>
      </c>
      <c r="L9861" t="s">
        <v>743</v>
      </c>
      <c r="M9861" t="s">
        <v>42</v>
      </c>
      <c r="N9861" t="str">
        <f>IF(LEN(Tabla_transformados[[#This Row],[estado_meteorológico_vacios]])=0,"Se desconoce",Tabla_transformados[[#This Row],[estado_meteorológico_vacios]])</f>
        <v>Se desconoce</v>
      </c>
      <c r="O9861" t="s">
        <v>31</v>
      </c>
      <c r="P9861" t="str">
        <f>IF(LEN(Tabla_transformados[[#This Row],[tipo_vehiculo_vacios]])=0,"Sin datos",Tabla_transformados[[#This Row],[tipo_vehiculo_vacios]])</f>
        <v>Turismo</v>
      </c>
      <c r="Q9861" t="s">
        <v>26</v>
      </c>
      <c r="R9861" t="s">
        <v>32</v>
      </c>
      <c r="S9861" t="s">
        <v>28</v>
      </c>
      <c r="T98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66_Conductor_Turismo_Hombre_De 40 a 44 años</v>
      </c>
      <c r="V9861" t="s">
        <v>42</v>
      </c>
      <c r="W9861" t="str">
        <f>IF(LEN(Tabla_transformados[[#This Row],[lesividad_vacios]])=0,"Sin lesión",Tabla_transformados[[#This Row],[lesividad_vacios]])</f>
        <v>Sin lesión</v>
      </c>
      <c r="X9861">
        <v>444068</v>
      </c>
      <c r="Y9861">
        <v>4476662</v>
      </c>
      <c r="Z9861" t="str">
        <f>CONCATENATE(Tabla_transformados[[#This Row],[coordenada_x_utm]],", ",Tabla_transformados[[#This Row],[coordenada_y_utm]])</f>
        <v>444068, 4476662</v>
      </c>
      <c r="AA9861" t="s">
        <v>30</v>
      </c>
      <c r="AB9861" t="str">
        <f>IF(Tabla_transformados[[#This Row],[positiva_alcohol_vacios]]="N","No",IF(Tabla_transformados[[#This Row],[positiva_alcohol_vacios]]="S","SI",))</f>
        <v>No</v>
      </c>
      <c r="AD9861" t="str">
        <f>IF(Tabla_transformados[[#This Row],[positiva_droga_vacios]]=1,"Si","No")</f>
        <v>No</v>
      </c>
    </row>
    <row r="9862" spans="1:30" x14ac:dyDescent="0.2">
      <c r="A9862">
        <f t="shared" si="154"/>
        <v>9861</v>
      </c>
      <c r="B9862" t="s">
        <v>9061</v>
      </c>
      <c r="C9862" s="1">
        <v>45732</v>
      </c>
      <c r="D9862" s="1" t="str">
        <f>TEXT(Tabla_transformados[[#This Row],[fecha]],"mmmm")</f>
        <v>marzo</v>
      </c>
      <c r="E9862" s="1" t="str">
        <f>TEXT(Tabla_transformados[[#This Row],[fecha]],"dddd")</f>
        <v>domingo</v>
      </c>
      <c r="F9862" s="2">
        <v>0.86458333333333337</v>
      </c>
      <c r="G986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862" t="s">
        <v>9062</v>
      </c>
      <c r="I9862" s="3" t="s">
        <v>117</v>
      </c>
      <c r="J9862">
        <v>16</v>
      </c>
      <c r="K9862" t="s">
        <v>101</v>
      </c>
      <c r="L9862" t="s">
        <v>48</v>
      </c>
      <c r="M9862" t="s">
        <v>327</v>
      </c>
      <c r="N9862" t="str">
        <f>IF(LEN(Tabla_transformados[[#This Row],[estado_meteorológico_vacios]])=0,"Se desconoce",Tabla_transformados[[#This Row],[estado_meteorológico_vacios]])</f>
        <v>Nublado</v>
      </c>
      <c r="O9862" t="s">
        <v>170</v>
      </c>
      <c r="P9862" t="str">
        <f>IF(LEN(Tabla_transformados[[#This Row],[tipo_vehiculo_vacios]])=0,"Sin datos",Tabla_transformados[[#This Row],[tipo_vehiculo_vacios]])</f>
        <v>Autobús</v>
      </c>
      <c r="Q9862" t="s">
        <v>26</v>
      </c>
      <c r="R9862" t="s">
        <v>142</v>
      </c>
      <c r="S9862" t="s">
        <v>28</v>
      </c>
      <c r="T98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74_Conductor_Autobús_Hombre_De 60 a 64 años</v>
      </c>
      <c r="U9862">
        <v>14</v>
      </c>
      <c r="V9862" t="s">
        <v>33</v>
      </c>
      <c r="W9862" t="str">
        <f>IF(LEN(Tabla_transformados[[#This Row],[lesividad_vacios]])=0,"Sin lesión",Tabla_transformados[[#This Row],[lesividad_vacios]])</f>
        <v>Sin asistencia sanitaria</v>
      </c>
      <c r="X9862">
        <v>449315</v>
      </c>
      <c r="Y9862">
        <v>4476524</v>
      </c>
      <c r="Z9862" t="str">
        <f>CONCATENATE(Tabla_transformados[[#This Row],[coordenada_x_utm]],", ",Tabla_transformados[[#This Row],[coordenada_y_utm]])</f>
        <v>449315, 4476524</v>
      </c>
      <c r="AA9862" t="s">
        <v>30</v>
      </c>
      <c r="AB9862" t="str">
        <f>IF(Tabla_transformados[[#This Row],[positiva_alcohol_vacios]]="N","No",IF(Tabla_transformados[[#This Row],[positiva_alcohol_vacios]]="S","SI",))</f>
        <v>No</v>
      </c>
      <c r="AD9862" t="str">
        <f>IF(Tabla_transformados[[#This Row],[positiva_droga_vacios]]=1,"Si","No")</f>
        <v>No</v>
      </c>
    </row>
    <row r="9863" spans="1:30" x14ac:dyDescent="0.2">
      <c r="A9863">
        <f t="shared" si="154"/>
        <v>9862</v>
      </c>
      <c r="B9863" t="s">
        <v>9061</v>
      </c>
      <c r="C9863" s="1">
        <v>45732</v>
      </c>
      <c r="D9863" s="1" t="str">
        <f>TEXT(Tabla_transformados[[#This Row],[fecha]],"mmmm")</f>
        <v>marzo</v>
      </c>
      <c r="E9863" s="1" t="str">
        <f>TEXT(Tabla_transformados[[#This Row],[fecha]],"dddd")</f>
        <v>domingo</v>
      </c>
      <c r="F9863" s="2">
        <v>0.86458333333333337</v>
      </c>
      <c r="G986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863" t="s">
        <v>9062</v>
      </c>
      <c r="I9863" s="3" t="s">
        <v>117</v>
      </c>
      <c r="J9863">
        <v>16</v>
      </c>
      <c r="K9863" t="s">
        <v>101</v>
      </c>
      <c r="L9863" t="s">
        <v>48</v>
      </c>
      <c r="M9863" t="s">
        <v>327</v>
      </c>
      <c r="N9863" t="str">
        <f>IF(LEN(Tabla_transformados[[#This Row],[estado_meteorológico_vacios]])=0,"Se desconoce",Tabla_transformados[[#This Row],[estado_meteorológico_vacios]])</f>
        <v>Nublado</v>
      </c>
      <c r="O9863" t="s">
        <v>31</v>
      </c>
      <c r="P9863" t="str">
        <f>IF(LEN(Tabla_transformados[[#This Row],[tipo_vehiculo_vacios]])=0,"Sin datos",Tabla_transformados[[#This Row],[tipo_vehiculo_vacios]])</f>
        <v>Turismo</v>
      </c>
      <c r="Q9863" t="s">
        <v>26</v>
      </c>
      <c r="R9863" t="s">
        <v>62</v>
      </c>
      <c r="S9863" t="s">
        <v>35</v>
      </c>
      <c r="T98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74_Conductor_Turismo_Mujer_De 50 a 54 años</v>
      </c>
      <c r="U9863">
        <v>14</v>
      </c>
      <c r="V9863" t="s">
        <v>33</v>
      </c>
      <c r="W9863" t="str">
        <f>IF(LEN(Tabla_transformados[[#This Row],[lesividad_vacios]])=0,"Sin lesión",Tabla_transformados[[#This Row],[lesividad_vacios]])</f>
        <v>Sin asistencia sanitaria</v>
      </c>
      <c r="X9863">
        <v>449315</v>
      </c>
      <c r="Y9863">
        <v>4476524</v>
      </c>
      <c r="Z9863" t="str">
        <f>CONCATENATE(Tabla_transformados[[#This Row],[coordenada_x_utm]],", ",Tabla_transformados[[#This Row],[coordenada_y_utm]])</f>
        <v>449315, 4476524</v>
      </c>
      <c r="AA9863" t="s">
        <v>30</v>
      </c>
      <c r="AB9863" t="str">
        <f>IF(Tabla_transformados[[#This Row],[positiva_alcohol_vacios]]="N","No",IF(Tabla_transformados[[#This Row],[positiva_alcohol_vacios]]="S","SI",))</f>
        <v>No</v>
      </c>
      <c r="AD9863" t="str">
        <f>IF(Tabla_transformados[[#This Row],[positiva_droga_vacios]]=1,"Si","No")</f>
        <v>No</v>
      </c>
    </row>
    <row r="9864" spans="1:30" x14ac:dyDescent="0.2">
      <c r="A9864">
        <f t="shared" si="154"/>
        <v>9863</v>
      </c>
      <c r="B9864" t="s">
        <v>9063</v>
      </c>
      <c r="C9864" s="1">
        <v>45732</v>
      </c>
      <c r="D9864" s="1" t="str">
        <f>TEXT(Tabla_transformados[[#This Row],[fecha]],"mmmm")</f>
        <v>marzo</v>
      </c>
      <c r="E9864" s="1" t="str">
        <f>TEXT(Tabla_transformados[[#This Row],[fecha]],"dddd")</f>
        <v>domingo</v>
      </c>
      <c r="F9864" s="2">
        <v>0.875</v>
      </c>
      <c r="G986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864" t="s">
        <v>528</v>
      </c>
      <c r="I9864" s="3" t="s">
        <v>556</v>
      </c>
      <c r="J9864">
        <v>11</v>
      </c>
      <c r="K9864" t="s">
        <v>122</v>
      </c>
      <c r="L9864" t="s">
        <v>40</v>
      </c>
      <c r="M9864" t="s">
        <v>24</v>
      </c>
      <c r="N9864" t="str">
        <f>IF(LEN(Tabla_transformados[[#This Row],[estado_meteorológico_vacios]])=0,"Se desconoce",Tabla_transformados[[#This Row],[estado_meteorológico_vacios]])</f>
        <v>Despejado</v>
      </c>
      <c r="O9864" t="s">
        <v>31</v>
      </c>
      <c r="P9864" t="str">
        <f>IF(LEN(Tabla_transformados[[#This Row],[tipo_vehiculo_vacios]])=0,"Sin datos",Tabla_transformados[[#This Row],[tipo_vehiculo_vacios]])</f>
        <v>Turismo</v>
      </c>
      <c r="Q9864" t="s">
        <v>26</v>
      </c>
      <c r="R9864" t="s">
        <v>49</v>
      </c>
      <c r="S9864" t="s">
        <v>28</v>
      </c>
      <c r="T98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75_Conductor_Turismo_Hombre_De 18 a 20 años</v>
      </c>
      <c r="U9864">
        <v>14</v>
      </c>
      <c r="V9864" t="s">
        <v>33</v>
      </c>
      <c r="W9864" t="str">
        <f>IF(LEN(Tabla_transformados[[#This Row],[lesividad_vacios]])=0,"Sin lesión",Tabla_transformados[[#This Row],[lesividad_vacios]])</f>
        <v>Sin asistencia sanitaria</v>
      </c>
      <c r="X9864">
        <v>436005</v>
      </c>
      <c r="Y9864">
        <v>4468203</v>
      </c>
      <c r="Z9864" t="str">
        <f>CONCATENATE(Tabla_transformados[[#This Row],[coordenada_x_utm]],", ",Tabla_transformados[[#This Row],[coordenada_y_utm]])</f>
        <v>436005, 4468203</v>
      </c>
      <c r="AA9864" t="s">
        <v>30</v>
      </c>
      <c r="AB9864" t="str">
        <f>IF(Tabla_transformados[[#This Row],[positiva_alcohol_vacios]]="N","No",IF(Tabla_transformados[[#This Row],[positiva_alcohol_vacios]]="S","SI",))</f>
        <v>No</v>
      </c>
      <c r="AD9864" t="str">
        <f>IF(Tabla_transformados[[#This Row],[positiva_droga_vacios]]=1,"Si","No")</f>
        <v>No</v>
      </c>
    </row>
    <row r="9865" spans="1:30" x14ac:dyDescent="0.2">
      <c r="A9865">
        <f t="shared" si="154"/>
        <v>9864</v>
      </c>
      <c r="B9865" t="s">
        <v>9063</v>
      </c>
      <c r="C9865" s="1">
        <v>45732</v>
      </c>
      <c r="D9865" s="1" t="str">
        <f>TEXT(Tabla_transformados[[#This Row],[fecha]],"mmmm")</f>
        <v>marzo</v>
      </c>
      <c r="E9865" s="1" t="str">
        <f>TEXT(Tabla_transformados[[#This Row],[fecha]],"dddd")</f>
        <v>domingo</v>
      </c>
      <c r="F9865" s="2">
        <v>0.875</v>
      </c>
      <c r="G986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865" t="s">
        <v>528</v>
      </c>
      <c r="I9865" s="3" t="s">
        <v>556</v>
      </c>
      <c r="J9865">
        <v>11</v>
      </c>
      <c r="K9865" t="s">
        <v>122</v>
      </c>
      <c r="L9865" t="s">
        <v>40</v>
      </c>
      <c r="M9865" t="s">
        <v>24</v>
      </c>
      <c r="N9865" t="str">
        <f>IF(LEN(Tabla_transformados[[#This Row],[estado_meteorológico_vacios]])=0,"Se desconoce",Tabla_transformados[[#This Row],[estado_meteorológico_vacios]])</f>
        <v>Despejado</v>
      </c>
      <c r="O9865" t="s">
        <v>31</v>
      </c>
      <c r="P9865" t="str">
        <f>IF(LEN(Tabla_transformados[[#This Row],[tipo_vehiculo_vacios]])=0,"Sin datos",Tabla_transformados[[#This Row],[tipo_vehiculo_vacios]])</f>
        <v>Turismo</v>
      </c>
      <c r="Q9865" t="s">
        <v>26</v>
      </c>
      <c r="R9865" t="s">
        <v>43</v>
      </c>
      <c r="S9865" t="s">
        <v>28</v>
      </c>
      <c r="T98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75_Conductor_Turismo_Hombre_De 45 a 49 años</v>
      </c>
      <c r="U9865">
        <v>14</v>
      </c>
      <c r="V9865" t="s">
        <v>33</v>
      </c>
      <c r="W9865" t="str">
        <f>IF(LEN(Tabla_transformados[[#This Row],[lesividad_vacios]])=0,"Sin lesión",Tabla_transformados[[#This Row],[lesividad_vacios]])</f>
        <v>Sin asistencia sanitaria</v>
      </c>
      <c r="X9865">
        <v>436005</v>
      </c>
      <c r="Y9865">
        <v>4468203</v>
      </c>
      <c r="Z9865" t="str">
        <f>CONCATENATE(Tabla_transformados[[#This Row],[coordenada_x_utm]],", ",Tabla_transformados[[#This Row],[coordenada_y_utm]])</f>
        <v>436005, 4468203</v>
      </c>
      <c r="AA9865" t="s">
        <v>30</v>
      </c>
      <c r="AB9865" t="str">
        <f>IF(Tabla_transformados[[#This Row],[positiva_alcohol_vacios]]="N","No",IF(Tabla_transformados[[#This Row],[positiva_alcohol_vacios]]="S","SI",))</f>
        <v>No</v>
      </c>
      <c r="AD9865" t="str">
        <f>IF(Tabla_transformados[[#This Row],[positiva_droga_vacios]]=1,"Si","No")</f>
        <v>No</v>
      </c>
    </row>
    <row r="9866" spans="1:30" x14ac:dyDescent="0.2">
      <c r="A9866">
        <f t="shared" si="154"/>
        <v>9865</v>
      </c>
      <c r="B9866" t="s">
        <v>9063</v>
      </c>
      <c r="C9866" s="1">
        <v>45732</v>
      </c>
      <c r="D9866" s="1" t="str">
        <f>TEXT(Tabla_transformados[[#This Row],[fecha]],"mmmm")</f>
        <v>marzo</v>
      </c>
      <c r="E9866" s="1" t="str">
        <f>TEXT(Tabla_transformados[[#This Row],[fecha]],"dddd")</f>
        <v>domingo</v>
      </c>
      <c r="F9866" s="2">
        <v>0.875</v>
      </c>
      <c r="G986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866" t="s">
        <v>528</v>
      </c>
      <c r="I9866" s="3" t="s">
        <v>556</v>
      </c>
      <c r="J9866">
        <v>11</v>
      </c>
      <c r="K9866" t="s">
        <v>122</v>
      </c>
      <c r="L9866" t="s">
        <v>40</v>
      </c>
      <c r="M9866" t="s">
        <v>24</v>
      </c>
      <c r="N9866" t="str">
        <f>IF(LEN(Tabla_transformados[[#This Row],[estado_meteorológico_vacios]])=0,"Se desconoce",Tabla_transformados[[#This Row],[estado_meteorológico_vacios]])</f>
        <v>Despejado</v>
      </c>
      <c r="O9866" t="s">
        <v>31</v>
      </c>
      <c r="P9866" t="str">
        <f>IF(LEN(Tabla_transformados[[#This Row],[tipo_vehiculo_vacios]])=0,"Sin datos",Tabla_transformados[[#This Row],[tipo_vehiculo_vacios]])</f>
        <v>Turismo</v>
      </c>
      <c r="Q9866" t="s">
        <v>34</v>
      </c>
      <c r="R9866" t="s">
        <v>69</v>
      </c>
      <c r="S9866" t="s">
        <v>35</v>
      </c>
      <c r="T98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75_Pasajero_Turismo_Mujer_De 35 a 39 años</v>
      </c>
      <c r="V9866" t="s">
        <v>42</v>
      </c>
      <c r="W9866" t="str">
        <f>IF(LEN(Tabla_transformados[[#This Row],[lesividad_vacios]])=0,"Sin lesión",Tabla_transformados[[#This Row],[lesividad_vacios]])</f>
        <v>Sin lesión</v>
      </c>
      <c r="X9866">
        <v>436005</v>
      </c>
      <c r="Y9866">
        <v>4468203</v>
      </c>
      <c r="Z9866" t="str">
        <f>CONCATENATE(Tabla_transformados[[#This Row],[coordenada_x_utm]],", ",Tabla_transformados[[#This Row],[coordenada_y_utm]])</f>
        <v>436005, 4468203</v>
      </c>
      <c r="AA9866" t="s">
        <v>30</v>
      </c>
      <c r="AB9866" t="str">
        <f>IF(Tabla_transformados[[#This Row],[positiva_alcohol_vacios]]="N","No",IF(Tabla_transformados[[#This Row],[positiva_alcohol_vacios]]="S","SI",))</f>
        <v>No</v>
      </c>
      <c r="AD9866" t="str">
        <f>IF(Tabla_transformados[[#This Row],[positiva_droga_vacios]]=1,"Si","No")</f>
        <v>No</v>
      </c>
    </row>
    <row r="9867" spans="1:30" x14ac:dyDescent="0.2">
      <c r="A9867">
        <f t="shared" si="154"/>
        <v>9866</v>
      </c>
      <c r="B9867" t="s">
        <v>9063</v>
      </c>
      <c r="C9867" s="1">
        <v>45732</v>
      </c>
      <c r="D9867" s="1" t="str">
        <f>TEXT(Tabla_transformados[[#This Row],[fecha]],"mmmm")</f>
        <v>marzo</v>
      </c>
      <c r="E9867" s="1" t="str">
        <f>TEXT(Tabla_transformados[[#This Row],[fecha]],"dddd")</f>
        <v>domingo</v>
      </c>
      <c r="F9867" s="2">
        <v>0.875</v>
      </c>
      <c r="G986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867" t="s">
        <v>528</v>
      </c>
      <c r="I9867" s="3" t="s">
        <v>556</v>
      </c>
      <c r="J9867">
        <v>11</v>
      </c>
      <c r="K9867" t="s">
        <v>122</v>
      </c>
      <c r="L9867" t="s">
        <v>40</v>
      </c>
      <c r="M9867" t="s">
        <v>24</v>
      </c>
      <c r="N9867" t="str">
        <f>IF(LEN(Tabla_transformados[[#This Row],[estado_meteorológico_vacios]])=0,"Se desconoce",Tabla_transformados[[#This Row],[estado_meteorológico_vacios]])</f>
        <v>Despejado</v>
      </c>
      <c r="O9867" t="s">
        <v>31</v>
      </c>
      <c r="P9867" t="str">
        <f>IF(LEN(Tabla_transformados[[#This Row],[tipo_vehiculo_vacios]])=0,"Sin datos",Tabla_transformados[[#This Row],[tipo_vehiculo_vacios]])</f>
        <v>Turismo</v>
      </c>
      <c r="Q9867" t="s">
        <v>34</v>
      </c>
      <c r="R9867" t="s">
        <v>444</v>
      </c>
      <c r="S9867" t="s">
        <v>35</v>
      </c>
      <c r="T98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75_Pasajero_Turismo_Mujer_De 6 a 9 años</v>
      </c>
      <c r="V9867" t="s">
        <v>42</v>
      </c>
      <c r="W9867" t="str">
        <f>IF(LEN(Tabla_transformados[[#This Row],[lesividad_vacios]])=0,"Sin lesión",Tabla_transformados[[#This Row],[lesividad_vacios]])</f>
        <v>Sin lesión</v>
      </c>
      <c r="X9867">
        <v>436005</v>
      </c>
      <c r="Y9867">
        <v>4468203</v>
      </c>
      <c r="Z9867" t="str">
        <f>CONCATENATE(Tabla_transformados[[#This Row],[coordenada_x_utm]],", ",Tabla_transformados[[#This Row],[coordenada_y_utm]])</f>
        <v>436005, 4468203</v>
      </c>
      <c r="AA9867" t="s">
        <v>30</v>
      </c>
      <c r="AB9867" t="str">
        <f>IF(Tabla_transformados[[#This Row],[positiva_alcohol_vacios]]="N","No",IF(Tabla_transformados[[#This Row],[positiva_alcohol_vacios]]="S","SI",))</f>
        <v>No</v>
      </c>
      <c r="AD9867" t="str">
        <f>IF(Tabla_transformados[[#This Row],[positiva_droga_vacios]]=1,"Si","No")</f>
        <v>No</v>
      </c>
    </row>
    <row r="9868" spans="1:30" x14ac:dyDescent="0.2">
      <c r="A9868">
        <f t="shared" si="154"/>
        <v>9867</v>
      </c>
      <c r="B9868" t="s">
        <v>9064</v>
      </c>
      <c r="C9868" s="1">
        <v>45732</v>
      </c>
      <c r="D9868" s="1" t="str">
        <f>TEXT(Tabla_transformados[[#This Row],[fecha]],"mmmm")</f>
        <v>marzo</v>
      </c>
      <c r="E9868" s="1" t="str">
        <f>TEXT(Tabla_transformados[[#This Row],[fecha]],"dddd")</f>
        <v>domingo</v>
      </c>
      <c r="F9868" s="2">
        <v>0.8520833333333333</v>
      </c>
      <c r="G986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868" t="s">
        <v>9065</v>
      </c>
      <c r="I9868" s="3" t="s">
        <v>117</v>
      </c>
      <c r="J9868">
        <v>14</v>
      </c>
      <c r="K9868" t="s">
        <v>77</v>
      </c>
      <c r="L9868" t="s">
        <v>297</v>
      </c>
      <c r="M9868" t="s">
        <v>24</v>
      </c>
      <c r="N9868" t="str">
        <f>IF(LEN(Tabla_transformados[[#This Row],[estado_meteorológico_vacios]])=0,"Se desconoce",Tabla_transformados[[#This Row],[estado_meteorológico_vacios]])</f>
        <v>Despejado</v>
      </c>
      <c r="O9868" t="s">
        <v>31</v>
      </c>
      <c r="P9868" t="str">
        <f>IF(LEN(Tabla_transformados[[#This Row],[tipo_vehiculo_vacios]])=0,"Sin datos",Tabla_transformados[[#This Row],[tipo_vehiculo_vacios]])</f>
        <v>Turismo</v>
      </c>
      <c r="Q9868" t="s">
        <v>26</v>
      </c>
      <c r="R9868" t="s">
        <v>78</v>
      </c>
      <c r="S9868" t="s">
        <v>28</v>
      </c>
      <c r="T98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76_Conductor_Turismo_Hombre_De 25 a 29 años</v>
      </c>
      <c r="U9868">
        <v>6</v>
      </c>
      <c r="V9868" t="s">
        <v>167</v>
      </c>
      <c r="W9868" t="str">
        <f>IF(LEN(Tabla_transformados[[#This Row],[lesividad_vacios]])=0,"Sin lesión",Tabla_transformados[[#This Row],[lesividad_vacios]])</f>
        <v>Asistencia sanitaria inmediata en centro de salud o mutua</v>
      </c>
      <c r="X9868">
        <v>446856</v>
      </c>
      <c r="Y9868">
        <v>4473923</v>
      </c>
      <c r="Z9868" t="str">
        <f>CONCATENATE(Tabla_transformados[[#This Row],[coordenada_x_utm]],", ",Tabla_transformados[[#This Row],[coordenada_y_utm]])</f>
        <v>446856, 4473923</v>
      </c>
      <c r="AA9868" t="s">
        <v>30</v>
      </c>
      <c r="AB9868" t="str">
        <f>IF(Tabla_transformados[[#This Row],[positiva_alcohol_vacios]]="N","No",IF(Tabla_transformados[[#This Row],[positiva_alcohol_vacios]]="S","SI",))</f>
        <v>No</v>
      </c>
      <c r="AD9868" t="str">
        <f>IF(Tabla_transformados[[#This Row],[positiva_droga_vacios]]=1,"Si","No")</f>
        <v>No</v>
      </c>
    </row>
    <row r="9869" spans="1:30" x14ac:dyDescent="0.2">
      <c r="A9869">
        <f t="shared" si="154"/>
        <v>9868</v>
      </c>
      <c r="B9869" t="s">
        <v>9064</v>
      </c>
      <c r="C9869" s="1">
        <v>45732</v>
      </c>
      <c r="D9869" s="1" t="str">
        <f>TEXT(Tabla_transformados[[#This Row],[fecha]],"mmmm")</f>
        <v>marzo</v>
      </c>
      <c r="E9869" s="1" t="str">
        <f>TEXT(Tabla_transformados[[#This Row],[fecha]],"dddd")</f>
        <v>domingo</v>
      </c>
      <c r="F9869" s="2">
        <v>0.8520833333333333</v>
      </c>
      <c r="G986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869" t="s">
        <v>9065</v>
      </c>
      <c r="I9869" s="3" t="s">
        <v>117</v>
      </c>
      <c r="J9869">
        <v>14</v>
      </c>
      <c r="K9869" t="s">
        <v>77</v>
      </c>
      <c r="L9869" t="s">
        <v>297</v>
      </c>
      <c r="M9869" t="s">
        <v>24</v>
      </c>
      <c r="N9869" t="str">
        <f>IF(LEN(Tabla_transformados[[#This Row],[estado_meteorológico_vacios]])=0,"Se desconoce",Tabla_transformados[[#This Row],[estado_meteorológico_vacios]])</f>
        <v>Despejado</v>
      </c>
      <c r="O9869" t="s">
        <v>31</v>
      </c>
      <c r="P9869" t="str">
        <f>IF(LEN(Tabla_transformados[[#This Row],[tipo_vehiculo_vacios]])=0,"Sin datos",Tabla_transformados[[#This Row],[tipo_vehiculo_vacios]])</f>
        <v>Turismo</v>
      </c>
      <c r="Q9869" t="s">
        <v>26</v>
      </c>
      <c r="R9869" t="s">
        <v>56</v>
      </c>
      <c r="S9869" t="s">
        <v>28</v>
      </c>
      <c r="T98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76_Conductor_Turismo_Hombre_De 55 a 59 años</v>
      </c>
      <c r="U9869">
        <v>14</v>
      </c>
      <c r="V9869" t="s">
        <v>33</v>
      </c>
      <c r="W9869" t="str">
        <f>IF(LEN(Tabla_transformados[[#This Row],[lesividad_vacios]])=0,"Sin lesión",Tabla_transformados[[#This Row],[lesividad_vacios]])</f>
        <v>Sin asistencia sanitaria</v>
      </c>
      <c r="X9869">
        <v>446856</v>
      </c>
      <c r="Y9869">
        <v>4473923</v>
      </c>
      <c r="Z9869" t="str">
        <f>CONCATENATE(Tabla_transformados[[#This Row],[coordenada_x_utm]],", ",Tabla_transformados[[#This Row],[coordenada_y_utm]])</f>
        <v>446856, 4473923</v>
      </c>
      <c r="AA9869" t="s">
        <v>30</v>
      </c>
      <c r="AB9869" t="str">
        <f>IF(Tabla_transformados[[#This Row],[positiva_alcohol_vacios]]="N","No",IF(Tabla_transformados[[#This Row],[positiva_alcohol_vacios]]="S","SI",))</f>
        <v>No</v>
      </c>
      <c r="AD9869" t="str">
        <f>IF(Tabla_transformados[[#This Row],[positiva_droga_vacios]]=1,"Si","No")</f>
        <v>No</v>
      </c>
    </row>
    <row r="9870" spans="1:30" x14ac:dyDescent="0.2">
      <c r="A9870">
        <f t="shared" si="154"/>
        <v>9869</v>
      </c>
      <c r="B9870" t="s">
        <v>9066</v>
      </c>
      <c r="C9870" s="1">
        <v>45732</v>
      </c>
      <c r="D9870" s="1" t="str">
        <f>TEXT(Tabla_transformados[[#This Row],[fecha]],"mmmm")</f>
        <v>marzo</v>
      </c>
      <c r="E9870" s="1" t="str">
        <f>TEXT(Tabla_transformados[[#This Row],[fecha]],"dddd")</f>
        <v>domingo</v>
      </c>
      <c r="F9870" s="2">
        <v>0.86111111111111116</v>
      </c>
      <c r="G987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870" t="s">
        <v>9067</v>
      </c>
      <c r="I9870" s="3" t="s">
        <v>9068</v>
      </c>
      <c r="J9870">
        <v>20</v>
      </c>
      <c r="K9870" t="s">
        <v>114</v>
      </c>
      <c r="L9870" t="s">
        <v>67</v>
      </c>
      <c r="M9870" t="s">
        <v>327</v>
      </c>
      <c r="N9870" t="str">
        <f>IF(LEN(Tabla_transformados[[#This Row],[estado_meteorológico_vacios]])=0,"Se desconoce",Tabla_transformados[[#This Row],[estado_meteorológico_vacios]])</f>
        <v>Nublado</v>
      </c>
      <c r="O9870" t="s">
        <v>68</v>
      </c>
      <c r="P9870" t="str">
        <f>IF(LEN(Tabla_transformados[[#This Row],[tipo_vehiculo_vacios]])=0,"Sin datos",Tabla_transformados[[#This Row],[tipo_vehiculo_vacios]])</f>
        <v>Motocicleta hasta 125cc</v>
      </c>
      <c r="Q9870" t="s">
        <v>26</v>
      </c>
      <c r="R9870" t="s">
        <v>49</v>
      </c>
      <c r="S9870" t="s">
        <v>28</v>
      </c>
      <c r="T98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77_Conductor_Motocicleta hasta 125cc_Hombre_De 18 a 20 años</v>
      </c>
      <c r="V9870" t="s">
        <v>42</v>
      </c>
      <c r="W9870" t="str">
        <f>IF(LEN(Tabla_transformados[[#This Row],[lesividad_vacios]])=0,"Sin lesión",Tabla_transformados[[#This Row],[lesividad_vacios]])</f>
        <v>Sin lesión</v>
      </c>
      <c r="X9870">
        <v>447402</v>
      </c>
      <c r="Y9870">
        <v>4477084</v>
      </c>
      <c r="Z9870" t="str">
        <f>CONCATENATE(Tabla_transformados[[#This Row],[coordenada_x_utm]],", ",Tabla_transformados[[#This Row],[coordenada_y_utm]])</f>
        <v>447402, 4477084</v>
      </c>
      <c r="AA9870" t="s">
        <v>30</v>
      </c>
      <c r="AB9870" t="str">
        <f>IF(Tabla_transformados[[#This Row],[positiva_alcohol_vacios]]="N","No",IF(Tabla_transformados[[#This Row],[positiva_alcohol_vacios]]="S","SI",))</f>
        <v>No</v>
      </c>
      <c r="AD9870" t="str">
        <f>IF(Tabla_transformados[[#This Row],[positiva_droga_vacios]]=1,"Si","No")</f>
        <v>No</v>
      </c>
    </row>
    <row r="9871" spans="1:30" x14ac:dyDescent="0.2">
      <c r="A9871">
        <f t="shared" si="154"/>
        <v>9870</v>
      </c>
      <c r="B9871" t="s">
        <v>9066</v>
      </c>
      <c r="C9871" s="1">
        <v>45732</v>
      </c>
      <c r="D9871" s="1" t="str">
        <f>TEXT(Tabla_transformados[[#This Row],[fecha]],"mmmm")</f>
        <v>marzo</v>
      </c>
      <c r="E9871" s="1" t="str">
        <f>TEXT(Tabla_transformados[[#This Row],[fecha]],"dddd")</f>
        <v>domingo</v>
      </c>
      <c r="F9871" s="2">
        <v>0.86111111111111116</v>
      </c>
      <c r="G987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871" t="s">
        <v>9067</v>
      </c>
      <c r="I9871" s="3" t="s">
        <v>9068</v>
      </c>
      <c r="J9871">
        <v>20</v>
      </c>
      <c r="K9871" t="s">
        <v>114</v>
      </c>
      <c r="L9871" t="s">
        <v>67</v>
      </c>
      <c r="M9871" t="s">
        <v>327</v>
      </c>
      <c r="N9871" t="str">
        <f>IF(LEN(Tabla_transformados[[#This Row],[estado_meteorológico_vacios]])=0,"Se desconoce",Tabla_transformados[[#This Row],[estado_meteorológico_vacios]])</f>
        <v>Nublado</v>
      </c>
      <c r="O9871" t="s">
        <v>31</v>
      </c>
      <c r="P9871" t="str">
        <f>IF(LEN(Tabla_transformados[[#This Row],[tipo_vehiculo_vacios]])=0,"Sin datos",Tabla_transformados[[#This Row],[tipo_vehiculo_vacios]])</f>
        <v>Turismo</v>
      </c>
      <c r="Q9871" t="s">
        <v>26</v>
      </c>
      <c r="R9871" t="s">
        <v>27</v>
      </c>
      <c r="S9871" t="s">
        <v>28</v>
      </c>
      <c r="T98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77_Conductor_Turismo_Hombre_De 30 a 34 años</v>
      </c>
      <c r="V9871" t="s">
        <v>42</v>
      </c>
      <c r="W9871" t="str">
        <f>IF(LEN(Tabla_transformados[[#This Row],[lesividad_vacios]])=0,"Sin lesión",Tabla_transformados[[#This Row],[lesividad_vacios]])</f>
        <v>Sin lesión</v>
      </c>
      <c r="X9871">
        <v>447402</v>
      </c>
      <c r="Y9871">
        <v>4477084</v>
      </c>
      <c r="Z9871" t="str">
        <f>CONCATENATE(Tabla_transformados[[#This Row],[coordenada_x_utm]],", ",Tabla_transformados[[#This Row],[coordenada_y_utm]])</f>
        <v>447402, 4477084</v>
      </c>
      <c r="AA9871" t="s">
        <v>30</v>
      </c>
      <c r="AB9871" t="str">
        <f>IF(Tabla_transformados[[#This Row],[positiva_alcohol_vacios]]="N","No",IF(Tabla_transformados[[#This Row],[positiva_alcohol_vacios]]="S","SI",))</f>
        <v>No</v>
      </c>
      <c r="AD9871" t="str">
        <f>IF(Tabla_transformados[[#This Row],[positiva_droga_vacios]]=1,"Si","No")</f>
        <v>No</v>
      </c>
    </row>
    <row r="9872" spans="1:30" x14ac:dyDescent="0.2">
      <c r="A9872">
        <f t="shared" si="154"/>
        <v>9871</v>
      </c>
      <c r="B9872" t="s">
        <v>9066</v>
      </c>
      <c r="C9872" s="1">
        <v>45732</v>
      </c>
      <c r="D9872" s="1" t="str">
        <f>TEXT(Tabla_transformados[[#This Row],[fecha]],"mmmm")</f>
        <v>marzo</v>
      </c>
      <c r="E9872" s="1" t="str">
        <f>TEXT(Tabla_transformados[[#This Row],[fecha]],"dddd")</f>
        <v>domingo</v>
      </c>
      <c r="F9872" s="2">
        <v>0.86111111111111116</v>
      </c>
      <c r="G987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872" t="s">
        <v>9067</v>
      </c>
      <c r="I9872" s="3" t="s">
        <v>9068</v>
      </c>
      <c r="J9872">
        <v>20</v>
      </c>
      <c r="K9872" t="s">
        <v>114</v>
      </c>
      <c r="L9872" t="s">
        <v>67</v>
      </c>
      <c r="M9872" t="s">
        <v>327</v>
      </c>
      <c r="N9872" t="str">
        <f>IF(LEN(Tabla_transformados[[#This Row],[estado_meteorológico_vacios]])=0,"Se desconoce",Tabla_transformados[[#This Row],[estado_meteorológico_vacios]])</f>
        <v>Nublado</v>
      </c>
      <c r="O9872" t="s">
        <v>31</v>
      </c>
      <c r="P9872" t="str">
        <f>IF(LEN(Tabla_transformados[[#This Row],[tipo_vehiculo_vacios]])=0,"Sin datos",Tabla_transformados[[#This Row],[tipo_vehiculo_vacios]])</f>
        <v>Turismo</v>
      </c>
      <c r="Q9872" t="s">
        <v>34</v>
      </c>
      <c r="R9872" t="s">
        <v>27</v>
      </c>
      <c r="S9872" t="s">
        <v>35</v>
      </c>
      <c r="T98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77_Pasajero_Turismo_Mujer_De 30 a 34 años</v>
      </c>
      <c r="V9872" t="s">
        <v>42</v>
      </c>
      <c r="W9872" t="str">
        <f>IF(LEN(Tabla_transformados[[#This Row],[lesividad_vacios]])=0,"Sin lesión",Tabla_transformados[[#This Row],[lesividad_vacios]])</f>
        <v>Sin lesión</v>
      </c>
      <c r="X9872">
        <v>447402</v>
      </c>
      <c r="Y9872">
        <v>4477084</v>
      </c>
      <c r="Z9872" t="str">
        <f>CONCATENATE(Tabla_transformados[[#This Row],[coordenada_x_utm]],", ",Tabla_transformados[[#This Row],[coordenada_y_utm]])</f>
        <v>447402, 4477084</v>
      </c>
      <c r="AA9872" t="s">
        <v>30</v>
      </c>
      <c r="AB9872" t="str">
        <f>IF(Tabla_transformados[[#This Row],[positiva_alcohol_vacios]]="N","No",IF(Tabla_transformados[[#This Row],[positiva_alcohol_vacios]]="S","SI",))</f>
        <v>No</v>
      </c>
      <c r="AD9872" t="str">
        <f>IF(Tabla_transformados[[#This Row],[positiva_droga_vacios]]=1,"Si","No")</f>
        <v>No</v>
      </c>
    </row>
    <row r="9873" spans="1:30" x14ac:dyDescent="0.2">
      <c r="A9873">
        <f t="shared" si="154"/>
        <v>9872</v>
      </c>
      <c r="B9873" t="s">
        <v>9069</v>
      </c>
      <c r="C9873" s="1">
        <v>45732</v>
      </c>
      <c r="D9873" s="1" t="str">
        <f>TEXT(Tabla_transformados[[#This Row],[fecha]],"mmmm")</f>
        <v>marzo</v>
      </c>
      <c r="E9873" s="1" t="str">
        <f>TEXT(Tabla_transformados[[#This Row],[fecha]],"dddd")</f>
        <v>domingo</v>
      </c>
      <c r="F9873" s="2">
        <v>0.85416666666666663</v>
      </c>
      <c r="G987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873" t="s">
        <v>9070</v>
      </c>
      <c r="I9873" s="3" t="s">
        <v>335</v>
      </c>
      <c r="J9873">
        <v>17</v>
      </c>
      <c r="K9873" t="s">
        <v>134</v>
      </c>
      <c r="L9873" t="s">
        <v>67</v>
      </c>
      <c r="M9873" t="s">
        <v>24</v>
      </c>
      <c r="N9873" t="str">
        <f>IF(LEN(Tabla_transformados[[#This Row],[estado_meteorológico_vacios]])=0,"Se desconoce",Tabla_transformados[[#This Row],[estado_meteorológico_vacios]])</f>
        <v>Despejado</v>
      </c>
      <c r="O9873" t="s">
        <v>31</v>
      </c>
      <c r="P9873" t="str">
        <f>IF(LEN(Tabla_transformados[[#This Row],[tipo_vehiculo_vacios]])=0,"Sin datos",Tabla_transformados[[#This Row],[tipo_vehiculo_vacios]])</f>
        <v>Turismo</v>
      </c>
      <c r="Q9873" t="s">
        <v>26</v>
      </c>
      <c r="R9873" t="s">
        <v>41</v>
      </c>
      <c r="S9873" t="s">
        <v>28</v>
      </c>
      <c r="T98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78_Conductor_Turismo_Hombre_De 21 a 24 años</v>
      </c>
      <c r="V9873" t="s">
        <v>42</v>
      </c>
      <c r="W9873" t="str">
        <f>IF(LEN(Tabla_transformados[[#This Row],[lesividad_vacios]])=0,"Sin lesión",Tabla_transformados[[#This Row],[lesividad_vacios]])</f>
        <v>Sin lesión</v>
      </c>
      <c r="X9873">
        <v>441148</v>
      </c>
      <c r="Y9873">
        <v>4467506</v>
      </c>
      <c r="Z9873" t="str">
        <f>CONCATENATE(Tabla_transformados[[#This Row],[coordenada_x_utm]],", ",Tabla_transformados[[#This Row],[coordenada_y_utm]])</f>
        <v>441148, 4467506</v>
      </c>
      <c r="AA9873" t="s">
        <v>30</v>
      </c>
      <c r="AB9873" t="str">
        <f>IF(Tabla_transformados[[#This Row],[positiva_alcohol_vacios]]="N","No",IF(Tabla_transformados[[#This Row],[positiva_alcohol_vacios]]="S","SI",))</f>
        <v>No</v>
      </c>
      <c r="AD9873" t="str">
        <f>IF(Tabla_transformados[[#This Row],[positiva_droga_vacios]]=1,"Si","No")</f>
        <v>No</v>
      </c>
    </row>
    <row r="9874" spans="1:30" x14ac:dyDescent="0.2">
      <c r="A9874">
        <f t="shared" si="154"/>
        <v>9873</v>
      </c>
      <c r="B9874" t="s">
        <v>9069</v>
      </c>
      <c r="C9874" s="1">
        <v>45732</v>
      </c>
      <c r="D9874" s="1" t="str">
        <f>TEXT(Tabla_transformados[[#This Row],[fecha]],"mmmm")</f>
        <v>marzo</v>
      </c>
      <c r="E9874" s="1" t="str">
        <f>TEXT(Tabla_transformados[[#This Row],[fecha]],"dddd")</f>
        <v>domingo</v>
      </c>
      <c r="F9874" s="2">
        <v>0.85416666666666663</v>
      </c>
      <c r="G987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874" t="s">
        <v>9070</v>
      </c>
      <c r="I9874" s="3" t="s">
        <v>335</v>
      </c>
      <c r="J9874">
        <v>17</v>
      </c>
      <c r="K9874" t="s">
        <v>134</v>
      </c>
      <c r="L9874" t="s">
        <v>67</v>
      </c>
      <c r="M9874" t="s">
        <v>24</v>
      </c>
      <c r="N9874" t="str">
        <f>IF(LEN(Tabla_transformados[[#This Row],[estado_meteorológico_vacios]])=0,"Se desconoce",Tabla_transformados[[#This Row],[estado_meteorológico_vacios]])</f>
        <v>Despejado</v>
      </c>
      <c r="O9874" t="s">
        <v>31</v>
      </c>
      <c r="P9874" t="str">
        <f>IF(LEN(Tabla_transformados[[#This Row],[tipo_vehiculo_vacios]])=0,"Sin datos",Tabla_transformados[[#This Row],[tipo_vehiculo_vacios]])</f>
        <v>Turismo</v>
      </c>
      <c r="Q9874" t="s">
        <v>26</v>
      </c>
      <c r="R9874" t="s">
        <v>78</v>
      </c>
      <c r="S9874" t="s">
        <v>28</v>
      </c>
      <c r="T98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78_Conductor_Turismo_Hombre_De 25 a 29 años</v>
      </c>
      <c r="V9874" t="s">
        <v>42</v>
      </c>
      <c r="W9874" t="str">
        <f>IF(LEN(Tabla_transformados[[#This Row],[lesividad_vacios]])=0,"Sin lesión",Tabla_transformados[[#This Row],[lesividad_vacios]])</f>
        <v>Sin lesión</v>
      </c>
      <c r="X9874">
        <v>441148</v>
      </c>
      <c r="Y9874">
        <v>4467506</v>
      </c>
      <c r="Z9874" t="str">
        <f>CONCATENATE(Tabla_transformados[[#This Row],[coordenada_x_utm]],", ",Tabla_transformados[[#This Row],[coordenada_y_utm]])</f>
        <v>441148, 4467506</v>
      </c>
      <c r="AA9874" t="s">
        <v>30</v>
      </c>
      <c r="AB9874" t="str">
        <f>IF(Tabla_transformados[[#This Row],[positiva_alcohol_vacios]]="N","No",IF(Tabla_transformados[[#This Row],[positiva_alcohol_vacios]]="S","SI",))</f>
        <v>No</v>
      </c>
      <c r="AD9874" t="str">
        <f>IF(Tabla_transformados[[#This Row],[positiva_droga_vacios]]=1,"Si","No")</f>
        <v>No</v>
      </c>
    </row>
    <row r="9875" spans="1:30" x14ac:dyDescent="0.2">
      <c r="A9875">
        <f t="shared" si="154"/>
        <v>9874</v>
      </c>
      <c r="B9875" t="s">
        <v>9069</v>
      </c>
      <c r="C9875" s="1">
        <v>45732</v>
      </c>
      <c r="D9875" s="1" t="str">
        <f>TEXT(Tabla_transformados[[#This Row],[fecha]],"mmmm")</f>
        <v>marzo</v>
      </c>
      <c r="E9875" s="1" t="str">
        <f>TEXT(Tabla_transformados[[#This Row],[fecha]],"dddd")</f>
        <v>domingo</v>
      </c>
      <c r="F9875" s="2">
        <v>0.85416666666666663</v>
      </c>
      <c r="G987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875" t="s">
        <v>9070</v>
      </c>
      <c r="I9875" s="3" t="s">
        <v>335</v>
      </c>
      <c r="J9875">
        <v>17</v>
      </c>
      <c r="K9875" t="s">
        <v>134</v>
      </c>
      <c r="L9875" t="s">
        <v>67</v>
      </c>
      <c r="M9875" t="s">
        <v>24</v>
      </c>
      <c r="N9875" t="str">
        <f>IF(LEN(Tabla_transformados[[#This Row],[estado_meteorológico_vacios]])=0,"Se desconoce",Tabla_transformados[[#This Row],[estado_meteorológico_vacios]])</f>
        <v>Despejado</v>
      </c>
      <c r="O9875" t="s">
        <v>31</v>
      </c>
      <c r="P9875" t="str">
        <f>IF(LEN(Tabla_transformados[[#This Row],[tipo_vehiculo_vacios]])=0,"Sin datos",Tabla_transformados[[#This Row],[tipo_vehiculo_vacios]])</f>
        <v>Turismo</v>
      </c>
      <c r="Q9875" t="s">
        <v>34</v>
      </c>
      <c r="R9875" t="s">
        <v>49</v>
      </c>
      <c r="S9875" t="s">
        <v>35</v>
      </c>
      <c r="T98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78_Pasajero_Turismo_Mujer_De 18 a 20 años</v>
      </c>
      <c r="V9875" t="s">
        <v>42</v>
      </c>
      <c r="W9875" t="str">
        <f>IF(LEN(Tabla_transformados[[#This Row],[lesividad_vacios]])=0,"Sin lesión",Tabla_transformados[[#This Row],[lesividad_vacios]])</f>
        <v>Sin lesión</v>
      </c>
      <c r="X9875">
        <v>441148</v>
      </c>
      <c r="Y9875">
        <v>4467506</v>
      </c>
      <c r="Z9875" t="str">
        <f>CONCATENATE(Tabla_transformados[[#This Row],[coordenada_x_utm]],", ",Tabla_transformados[[#This Row],[coordenada_y_utm]])</f>
        <v>441148, 4467506</v>
      </c>
      <c r="AA9875" t="s">
        <v>30</v>
      </c>
      <c r="AB9875" t="str">
        <f>IF(Tabla_transformados[[#This Row],[positiva_alcohol_vacios]]="N","No",IF(Tabla_transformados[[#This Row],[positiva_alcohol_vacios]]="S","SI",))</f>
        <v>No</v>
      </c>
      <c r="AD9875" t="str">
        <f>IF(Tabla_transformados[[#This Row],[positiva_droga_vacios]]=1,"Si","No")</f>
        <v>No</v>
      </c>
    </row>
    <row r="9876" spans="1:30" x14ac:dyDescent="0.2">
      <c r="A9876">
        <f t="shared" si="154"/>
        <v>9875</v>
      </c>
      <c r="B9876" t="s">
        <v>9071</v>
      </c>
      <c r="C9876" s="1">
        <v>45732</v>
      </c>
      <c r="D9876" s="1" t="str">
        <f>TEXT(Tabla_transformados[[#This Row],[fecha]],"mmmm")</f>
        <v>marzo</v>
      </c>
      <c r="E9876" s="1" t="str">
        <f>TEXT(Tabla_transformados[[#This Row],[fecha]],"dddd")</f>
        <v>domingo</v>
      </c>
      <c r="F9876" s="2">
        <v>0.72222222222222221</v>
      </c>
      <c r="G987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876" t="s">
        <v>9072</v>
      </c>
      <c r="I9876" s="3" t="s">
        <v>3203</v>
      </c>
      <c r="J9876">
        <v>13</v>
      </c>
      <c r="K9876" t="s">
        <v>82</v>
      </c>
      <c r="L9876" t="s">
        <v>276</v>
      </c>
      <c r="M9876" t="s">
        <v>327</v>
      </c>
      <c r="N9876" t="str">
        <f>IF(LEN(Tabla_transformados[[#This Row],[estado_meteorológico_vacios]])=0,"Se desconoce",Tabla_transformados[[#This Row],[estado_meteorológico_vacios]])</f>
        <v>Nublado</v>
      </c>
      <c r="O9876" t="s">
        <v>31</v>
      </c>
      <c r="P9876" t="str">
        <f>IF(LEN(Tabla_transformados[[#This Row],[tipo_vehiculo_vacios]])=0,"Sin datos",Tabla_transformados[[#This Row],[tipo_vehiculo_vacios]])</f>
        <v>Turismo</v>
      </c>
      <c r="Q9876" t="s">
        <v>26</v>
      </c>
      <c r="R9876" t="s">
        <v>27</v>
      </c>
      <c r="S9876" t="s">
        <v>28</v>
      </c>
      <c r="T98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79_Conductor_Turismo_Hombre_De 30 a 34 años</v>
      </c>
      <c r="V9876" t="s">
        <v>42</v>
      </c>
      <c r="W9876" t="str">
        <f>IF(LEN(Tabla_transformados[[#This Row],[lesividad_vacios]])=0,"Sin lesión",Tabla_transformados[[#This Row],[lesividad_vacios]])</f>
        <v>Sin lesión</v>
      </c>
      <c r="X9876">
        <v>443016</v>
      </c>
      <c r="Y9876">
        <v>4471096</v>
      </c>
      <c r="Z9876" t="str">
        <f>CONCATENATE(Tabla_transformados[[#This Row],[coordenada_x_utm]],", ",Tabla_transformados[[#This Row],[coordenada_y_utm]])</f>
        <v>443016, 4471096</v>
      </c>
      <c r="AA9876" t="s">
        <v>30</v>
      </c>
      <c r="AB9876" t="str">
        <f>IF(Tabla_transformados[[#This Row],[positiva_alcohol_vacios]]="N","No",IF(Tabla_transformados[[#This Row],[positiva_alcohol_vacios]]="S","SI",))</f>
        <v>No</v>
      </c>
      <c r="AD9876" t="str">
        <f>IF(Tabla_transformados[[#This Row],[positiva_droga_vacios]]=1,"Si","No")</f>
        <v>No</v>
      </c>
    </row>
    <row r="9877" spans="1:30" x14ac:dyDescent="0.2">
      <c r="A9877">
        <f t="shared" si="154"/>
        <v>9876</v>
      </c>
      <c r="B9877" t="s">
        <v>9071</v>
      </c>
      <c r="C9877" s="1">
        <v>45732</v>
      </c>
      <c r="D9877" s="1" t="str">
        <f>TEXT(Tabla_transformados[[#This Row],[fecha]],"mmmm")</f>
        <v>marzo</v>
      </c>
      <c r="E9877" s="1" t="str">
        <f>TEXT(Tabla_transformados[[#This Row],[fecha]],"dddd")</f>
        <v>domingo</v>
      </c>
      <c r="F9877" s="2">
        <v>0.72222222222222221</v>
      </c>
      <c r="G987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877" t="s">
        <v>9072</v>
      </c>
      <c r="I9877" s="3" t="s">
        <v>3203</v>
      </c>
      <c r="J9877">
        <v>13</v>
      </c>
      <c r="K9877" t="s">
        <v>82</v>
      </c>
      <c r="L9877" t="s">
        <v>276</v>
      </c>
      <c r="M9877" t="s">
        <v>327</v>
      </c>
      <c r="N9877" t="str">
        <f>IF(LEN(Tabla_transformados[[#This Row],[estado_meteorológico_vacios]])=0,"Se desconoce",Tabla_transformados[[#This Row],[estado_meteorológico_vacios]])</f>
        <v>Nublado</v>
      </c>
      <c r="O9877" t="s">
        <v>31</v>
      </c>
      <c r="P9877" t="str">
        <f>IF(LEN(Tabla_transformados[[#This Row],[tipo_vehiculo_vacios]])=0,"Sin datos",Tabla_transformados[[#This Row],[tipo_vehiculo_vacios]])</f>
        <v>Turismo</v>
      </c>
      <c r="Q9877" t="s">
        <v>26</v>
      </c>
      <c r="R9877" t="s">
        <v>27</v>
      </c>
      <c r="S9877" t="s">
        <v>35</v>
      </c>
      <c r="T98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79_Conductor_Turismo_Mujer_De 30 a 34 años</v>
      </c>
      <c r="V9877" t="s">
        <v>42</v>
      </c>
      <c r="W9877" t="str">
        <f>IF(LEN(Tabla_transformados[[#This Row],[lesividad_vacios]])=0,"Sin lesión",Tabla_transformados[[#This Row],[lesividad_vacios]])</f>
        <v>Sin lesión</v>
      </c>
      <c r="X9877">
        <v>443016</v>
      </c>
      <c r="Y9877">
        <v>4471096</v>
      </c>
      <c r="Z9877" t="str">
        <f>CONCATENATE(Tabla_transformados[[#This Row],[coordenada_x_utm]],", ",Tabla_transformados[[#This Row],[coordenada_y_utm]])</f>
        <v>443016, 4471096</v>
      </c>
      <c r="AA9877" t="s">
        <v>30</v>
      </c>
      <c r="AB9877" t="str">
        <f>IF(Tabla_transformados[[#This Row],[positiva_alcohol_vacios]]="N","No",IF(Tabla_transformados[[#This Row],[positiva_alcohol_vacios]]="S","SI",))</f>
        <v>No</v>
      </c>
      <c r="AD9877" t="str">
        <f>IF(Tabla_transformados[[#This Row],[positiva_droga_vacios]]=1,"Si","No")</f>
        <v>No</v>
      </c>
    </row>
    <row r="9878" spans="1:30" x14ac:dyDescent="0.2">
      <c r="A9878">
        <f t="shared" si="154"/>
        <v>9877</v>
      </c>
      <c r="B9878" t="s">
        <v>9071</v>
      </c>
      <c r="C9878" s="1">
        <v>45732</v>
      </c>
      <c r="D9878" s="1" t="str">
        <f>TEXT(Tabla_transformados[[#This Row],[fecha]],"mmmm")</f>
        <v>marzo</v>
      </c>
      <c r="E9878" s="1" t="str">
        <f>TEXT(Tabla_transformados[[#This Row],[fecha]],"dddd")</f>
        <v>domingo</v>
      </c>
      <c r="F9878" s="2">
        <v>0.72222222222222221</v>
      </c>
      <c r="G987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878" t="s">
        <v>9072</v>
      </c>
      <c r="I9878" s="3" t="s">
        <v>3203</v>
      </c>
      <c r="J9878">
        <v>13</v>
      </c>
      <c r="K9878" t="s">
        <v>82</v>
      </c>
      <c r="L9878" t="s">
        <v>276</v>
      </c>
      <c r="M9878" t="s">
        <v>327</v>
      </c>
      <c r="N9878" t="str">
        <f>IF(LEN(Tabla_transformados[[#This Row],[estado_meteorológico_vacios]])=0,"Se desconoce",Tabla_transformados[[#This Row],[estado_meteorológico_vacios]])</f>
        <v>Nublado</v>
      </c>
      <c r="O9878" t="s">
        <v>31</v>
      </c>
      <c r="P9878" t="str">
        <f>IF(LEN(Tabla_transformados[[#This Row],[tipo_vehiculo_vacios]])=0,"Sin datos",Tabla_transformados[[#This Row],[tipo_vehiculo_vacios]])</f>
        <v>Turismo</v>
      </c>
      <c r="Q9878" t="s">
        <v>26</v>
      </c>
      <c r="R9878" t="s">
        <v>69</v>
      </c>
      <c r="S9878" t="s">
        <v>28</v>
      </c>
      <c r="T98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79_Conductor_Turismo_Hombre_De 35 a 39 años</v>
      </c>
      <c r="V9878" t="s">
        <v>42</v>
      </c>
      <c r="W9878" t="str">
        <f>IF(LEN(Tabla_transformados[[#This Row],[lesividad_vacios]])=0,"Sin lesión",Tabla_transformados[[#This Row],[lesividad_vacios]])</f>
        <v>Sin lesión</v>
      </c>
      <c r="X9878">
        <v>443016</v>
      </c>
      <c r="Y9878">
        <v>4471096</v>
      </c>
      <c r="Z9878" t="str">
        <f>CONCATENATE(Tabla_transformados[[#This Row],[coordenada_x_utm]],", ",Tabla_transformados[[#This Row],[coordenada_y_utm]])</f>
        <v>443016, 4471096</v>
      </c>
      <c r="AA9878" t="s">
        <v>30</v>
      </c>
      <c r="AB9878" t="str">
        <f>IF(Tabla_transformados[[#This Row],[positiva_alcohol_vacios]]="N","No",IF(Tabla_transformados[[#This Row],[positiva_alcohol_vacios]]="S","SI",))</f>
        <v>No</v>
      </c>
      <c r="AD9878" t="str">
        <f>IF(Tabla_transformados[[#This Row],[positiva_droga_vacios]]=1,"Si","No")</f>
        <v>No</v>
      </c>
    </row>
    <row r="9879" spans="1:30" x14ac:dyDescent="0.2">
      <c r="A9879">
        <f t="shared" si="154"/>
        <v>9878</v>
      </c>
      <c r="B9879" t="s">
        <v>9071</v>
      </c>
      <c r="C9879" s="1">
        <v>45732</v>
      </c>
      <c r="D9879" s="1" t="str">
        <f>TEXT(Tabla_transformados[[#This Row],[fecha]],"mmmm")</f>
        <v>marzo</v>
      </c>
      <c r="E9879" s="1" t="str">
        <f>TEXT(Tabla_transformados[[#This Row],[fecha]],"dddd")</f>
        <v>domingo</v>
      </c>
      <c r="F9879" s="2">
        <v>0.72222222222222221</v>
      </c>
      <c r="G987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879" t="s">
        <v>9072</v>
      </c>
      <c r="I9879" s="3" t="s">
        <v>3203</v>
      </c>
      <c r="J9879">
        <v>13</v>
      </c>
      <c r="K9879" t="s">
        <v>82</v>
      </c>
      <c r="L9879" t="s">
        <v>276</v>
      </c>
      <c r="M9879" t="s">
        <v>327</v>
      </c>
      <c r="N9879" t="str">
        <f>IF(LEN(Tabla_transformados[[#This Row],[estado_meteorológico_vacios]])=0,"Se desconoce",Tabla_transformados[[#This Row],[estado_meteorológico_vacios]])</f>
        <v>Nublado</v>
      </c>
      <c r="O9879" t="s">
        <v>31</v>
      </c>
      <c r="P9879" t="str">
        <f>IF(LEN(Tabla_transformados[[#This Row],[tipo_vehiculo_vacios]])=0,"Sin datos",Tabla_transformados[[#This Row],[tipo_vehiculo_vacios]])</f>
        <v>Turismo</v>
      </c>
      <c r="Q9879" t="s">
        <v>26</v>
      </c>
      <c r="R9879" t="s">
        <v>57</v>
      </c>
      <c r="S9879" t="s">
        <v>57</v>
      </c>
      <c r="T98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79_Conductor_Turismo_Desconocido_Desconocido</v>
      </c>
      <c r="V9879" t="s">
        <v>42</v>
      </c>
      <c r="W9879" t="str">
        <f>IF(LEN(Tabla_transformados[[#This Row],[lesividad_vacios]])=0,"Sin lesión",Tabla_transformados[[#This Row],[lesividad_vacios]])</f>
        <v>Sin lesión</v>
      </c>
      <c r="X9879">
        <v>443016</v>
      </c>
      <c r="Y9879">
        <v>4471096</v>
      </c>
      <c r="Z9879" t="str">
        <f>CONCATENATE(Tabla_transformados[[#This Row],[coordenada_x_utm]],", ",Tabla_transformados[[#This Row],[coordenada_y_utm]])</f>
        <v>443016, 4471096</v>
      </c>
      <c r="AA9879" t="s">
        <v>30</v>
      </c>
      <c r="AB9879" t="str">
        <f>IF(Tabla_transformados[[#This Row],[positiva_alcohol_vacios]]="N","No",IF(Tabla_transformados[[#This Row],[positiva_alcohol_vacios]]="S","SI",))</f>
        <v>No</v>
      </c>
      <c r="AD9879" t="str">
        <f>IF(Tabla_transformados[[#This Row],[positiva_droga_vacios]]=1,"Si","No")</f>
        <v>No</v>
      </c>
    </row>
    <row r="9880" spans="1:30" x14ac:dyDescent="0.2">
      <c r="A9880">
        <f t="shared" si="154"/>
        <v>9879</v>
      </c>
      <c r="B9880" t="s">
        <v>9073</v>
      </c>
      <c r="C9880" s="1">
        <v>45732</v>
      </c>
      <c r="D9880" s="1" t="str">
        <f>TEXT(Tabla_transformados[[#This Row],[fecha]],"mmmm")</f>
        <v>marzo</v>
      </c>
      <c r="E9880" s="1" t="str">
        <f>TEXT(Tabla_transformados[[#This Row],[fecha]],"dddd")</f>
        <v>domingo</v>
      </c>
      <c r="F9880" s="2">
        <v>0.88888888888888884</v>
      </c>
      <c r="G988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880" t="s">
        <v>9074</v>
      </c>
      <c r="I9880" s="3" t="s">
        <v>7581</v>
      </c>
      <c r="J9880">
        <v>11</v>
      </c>
      <c r="K9880" t="s">
        <v>122</v>
      </c>
      <c r="L9880" t="s">
        <v>67</v>
      </c>
      <c r="M9880" t="s">
        <v>24</v>
      </c>
      <c r="N9880" t="str">
        <f>IF(LEN(Tabla_transformados[[#This Row],[estado_meteorológico_vacios]])=0,"Se desconoce",Tabla_transformados[[#This Row],[estado_meteorológico_vacios]])</f>
        <v>Despejado</v>
      </c>
      <c r="O9880" t="s">
        <v>68</v>
      </c>
      <c r="P9880" t="str">
        <f>IF(LEN(Tabla_transformados[[#This Row],[tipo_vehiculo_vacios]])=0,"Sin datos",Tabla_transformados[[#This Row],[tipo_vehiculo_vacios]])</f>
        <v>Motocicleta hasta 125cc</v>
      </c>
      <c r="Q9880" t="s">
        <v>26</v>
      </c>
      <c r="R9880" t="s">
        <v>78</v>
      </c>
      <c r="S9880" t="s">
        <v>28</v>
      </c>
      <c r="T98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80_Conductor_Motocicleta hasta 125cc_Hombre_De 25 a 29 años</v>
      </c>
      <c r="U9880">
        <v>1</v>
      </c>
      <c r="V9880" t="s">
        <v>157</v>
      </c>
      <c r="W9880" t="str">
        <f>IF(LEN(Tabla_transformados[[#This Row],[lesividad_vacios]])=0,"Sin lesión",Tabla_transformados[[#This Row],[lesividad_vacios]])</f>
        <v>Atención en urgencias sin posterior ingreso</v>
      </c>
      <c r="X9880">
        <v>436845</v>
      </c>
      <c r="Y9880">
        <v>4471243</v>
      </c>
      <c r="Z9880" t="str">
        <f>CONCATENATE(Tabla_transformados[[#This Row],[coordenada_x_utm]],", ",Tabla_transformados[[#This Row],[coordenada_y_utm]])</f>
        <v>436845, 4471243</v>
      </c>
      <c r="AA9880" t="s">
        <v>30</v>
      </c>
      <c r="AB9880" t="str">
        <f>IF(Tabla_transformados[[#This Row],[positiva_alcohol_vacios]]="N","No",IF(Tabla_transformados[[#This Row],[positiva_alcohol_vacios]]="S","SI",))</f>
        <v>No</v>
      </c>
      <c r="AD9880" t="str">
        <f>IF(Tabla_transformados[[#This Row],[positiva_droga_vacios]]=1,"Si","No")</f>
        <v>No</v>
      </c>
    </row>
    <row r="9881" spans="1:30" x14ac:dyDescent="0.2">
      <c r="A9881">
        <f t="shared" si="154"/>
        <v>9880</v>
      </c>
      <c r="B9881" t="s">
        <v>9073</v>
      </c>
      <c r="C9881" s="1">
        <v>45732</v>
      </c>
      <c r="D9881" s="1" t="str">
        <f>TEXT(Tabla_transformados[[#This Row],[fecha]],"mmmm")</f>
        <v>marzo</v>
      </c>
      <c r="E9881" s="1" t="str">
        <f>TEXT(Tabla_transformados[[#This Row],[fecha]],"dddd")</f>
        <v>domingo</v>
      </c>
      <c r="F9881" s="2">
        <v>0.88888888888888884</v>
      </c>
      <c r="G988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881" t="s">
        <v>9074</v>
      </c>
      <c r="I9881" s="3" t="s">
        <v>7581</v>
      </c>
      <c r="J9881">
        <v>11</v>
      </c>
      <c r="K9881" t="s">
        <v>122</v>
      </c>
      <c r="L9881" t="s">
        <v>67</v>
      </c>
      <c r="M9881" t="s">
        <v>24</v>
      </c>
      <c r="N9881" t="str">
        <f>IF(LEN(Tabla_transformados[[#This Row],[estado_meteorológico_vacios]])=0,"Se desconoce",Tabla_transformados[[#This Row],[estado_meteorológico_vacios]])</f>
        <v>Despejado</v>
      </c>
      <c r="O9881" t="s">
        <v>31</v>
      </c>
      <c r="P9881" t="str">
        <f>IF(LEN(Tabla_transformados[[#This Row],[tipo_vehiculo_vacios]])=0,"Sin datos",Tabla_transformados[[#This Row],[tipo_vehiculo_vacios]])</f>
        <v>Turismo</v>
      </c>
      <c r="Q9881" t="s">
        <v>26</v>
      </c>
      <c r="R9881" t="s">
        <v>41</v>
      </c>
      <c r="S9881" t="s">
        <v>28</v>
      </c>
      <c r="T98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80_Conductor_Turismo_Hombre_De 21 a 24 años</v>
      </c>
      <c r="U9881">
        <v>14</v>
      </c>
      <c r="V9881" t="s">
        <v>33</v>
      </c>
      <c r="W9881" t="str">
        <f>IF(LEN(Tabla_transformados[[#This Row],[lesividad_vacios]])=0,"Sin lesión",Tabla_transformados[[#This Row],[lesividad_vacios]])</f>
        <v>Sin asistencia sanitaria</v>
      </c>
      <c r="X9881">
        <v>436845</v>
      </c>
      <c r="Y9881">
        <v>4471243</v>
      </c>
      <c r="Z9881" t="str">
        <f>CONCATENATE(Tabla_transformados[[#This Row],[coordenada_x_utm]],", ",Tabla_transformados[[#This Row],[coordenada_y_utm]])</f>
        <v>436845, 4471243</v>
      </c>
      <c r="AA9881" t="s">
        <v>30</v>
      </c>
      <c r="AB9881" t="str">
        <f>IF(Tabla_transformados[[#This Row],[positiva_alcohol_vacios]]="N","No",IF(Tabla_transformados[[#This Row],[positiva_alcohol_vacios]]="S","SI",))</f>
        <v>No</v>
      </c>
      <c r="AD9881" t="str">
        <f>IF(Tabla_transformados[[#This Row],[positiva_droga_vacios]]=1,"Si","No")</f>
        <v>No</v>
      </c>
    </row>
    <row r="9882" spans="1:30" x14ac:dyDescent="0.2">
      <c r="A9882">
        <f t="shared" si="154"/>
        <v>9881</v>
      </c>
      <c r="B9882" t="s">
        <v>9075</v>
      </c>
      <c r="C9882" s="1">
        <v>45732</v>
      </c>
      <c r="D9882" s="1" t="str">
        <f>TEXT(Tabla_transformados[[#This Row],[fecha]],"mmmm")</f>
        <v>marzo</v>
      </c>
      <c r="E9882" s="1" t="str">
        <f>TEXT(Tabla_transformados[[#This Row],[fecha]],"dddd")</f>
        <v>domingo</v>
      </c>
      <c r="F9882" s="2">
        <v>0.89166666666666672</v>
      </c>
      <c r="G988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882" t="s">
        <v>542</v>
      </c>
      <c r="I9882" s="3" t="s">
        <v>38</v>
      </c>
      <c r="J9882">
        <v>20</v>
      </c>
      <c r="K9882" t="s">
        <v>114</v>
      </c>
      <c r="L9882" t="s">
        <v>297</v>
      </c>
      <c r="M9882" t="s">
        <v>24</v>
      </c>
      <c r="N9882" t="str">
        <f>IF(LEN(Tabla_transformados[[#This Row],[estado_meteorológico_vacios]])=0,"Se desconoce",Tabla_transformados[[#This Row],[estado_meteorológico_vacios]])</f>
        <v>Despejado</v>
      </c>
      <c r="O9882" t="s">
        <v>31</v>
      </c>
      <c r="P9882" t="str">
        <f>IF(LEN(Tabla_transformados[[#This Row],[tipo_vehiculo_vacios]])=0,"Sin datos",Tabla_transformados[[#This Row],[tipo_vehiculo_vacios]])</f>
        <v>Turismo</v>
      </c>
      <c r="Q9882" t="s">
        <v>26</v>
      </c>
      <c r="R9882" t="s">
        <v>57</v>
      </c>
      <c r="S9882" t="s">
        <v>57</v>
      </c>
      <c r="T98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82_Conductor_Turismo_Desconocido_Desconocido</v>
      </c>
      <c r="V9882" t="s">
        <v>42</v>
      </c>
      <c r="W9882" t="str">
        <f>IF(LEN(Tabla_transformados[[#This Row],[lesividad_vacios]])=0,"Sin lesión",Tabla_transformados[[#This Row],[lesividad_vacios]])</f>
        <v>Sin lesión</v>
      </c>
      <c r="X9882">
        <v>451329</v>
      </c>
      <c r="Y9882">
        <v>4477504</v>
      </c>
      <c r="Z9882" t="str">
        <f>CONCATENATE(Tabla_transformados[[#This Row],[coordenada_x_utm]],", ",Tabla_transformados[[#This Row],[coordenada_y_utm]])</f>
        <v>451329, 4477504</v>
      </c>
      <c r="AA9882" t="s">
        <v>30</v>
      </c>
      <c r="AB9882" t="str">
        <f>IF(Tabla_transformados[[#This Row],[positiva_alcohol_vacios]]="N","No",IF(Tabla_transformados[[#This Row],[positiva_alcohol_vacios]]="S","SI",))</f>
        <v>No</v>
      </c>
      <c r="AD9882" t="str">
        <f>IF(Tabla_transformados[[#This Row],[positiva_droga_vacios]]=1,"Si","No")</f>
        <v>No</v>
      </c>
    </row>
    <row r="9883" spans="1:30" x14ac:dyDescent="0.2">
      <c r="A9883">
        <f t="shared" si="154"/>
        <v>9882</v>
      </c>
      <c r="B9883" t="s">
        <v>9075</v>
      </c>
      <c r="C9883" s="1">
        <v>45732</v>
      </c>
      <c r="D9883" s="1" t="str">
        <f>TEXT(Tabla_transformados[[#This Row],[fecha]],"mmmm")</f>
        <v>marzo</v>
      </c>
      <c r="E9883" s="1" t="str">
        <f>TEXT(Tabla_transformados[[#This Row],[fecha]],"dddd")</f>
        <v>domingo</v>
      </c>
      <c r="F9883" s="2">
        <v>0.89166666666666672</v>
      </c>
      <c r="G988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883" t="s">
        <v>542</v>
      </c>
      <c r="I9883" s="3" t="s">
        <v>38</v>
      </c>
      <c r="J9883">
        <v>20</v>
      </c>
      <c r="K9883" t="s">
        <v>114</v>
      </c>
      <c r="L9883" t="s">
        <v>297</v>
      </c>
      <c r="M9883" t="s">
        <v>24</v>
      </c>
      <c r="N9883" t="str">
        <f>IF(LEN(Tabla_transformados[[#This Row],[estado_meteorológico_vacios]])=0,"Se desconoce",Tabla_transformados[[#This Row],[estado_meteorológico_vacios]])</f>
        <v>Despejado</v>
      </c>
      <c r="O9883" t="s">
        <v>31</v>
      </c>
      <c r="P9883" t="str">
        <f>IF(LEN(Tabla_transformados[[#This Row],[tipo_vehiculo_vacios]])=0,"Sin datos",Tabla_transformados[[#This Row],[tipo_vehiculo_vacios]])</f>
        <v>Turismo</v>
      </c>
      <c r="Q9883" t="s">
        <v>26</v>
      </c>
      <c r="R9883" t="s">
        <v>57</v>
      </c>
      <c r="S9883" t="s">
        <v>57</v>
      </c>
      <c r="T98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82_Conductor_Turismo_Desconocido_Desconocido</v>
      </c>
      <c r="V9883" t="s">
        <v>42</v>
      </c>
      <c r="W9883" t="str">
        <f>IF(LEN(Tabla_transformados[[#This Row],[lesividad_vacios]])=0,"Sin lesión",Tabla_transformados[[#This Row],[lesividad_vacios]])</f>
        <v>Sin lesión</v>
      </c>
      <c r="X9883">
        <v>451329</v>
      </c>
      <c r="Y9883">
        <v>4477504</v>
      </c>
      <c r="Z9883" t="str">
        <f>CONCATENATE(Tabla_transformados[[#This Row],[coordenada_x_utm]],", ",Tabla_transformados[[#This Row],[coordenada_y_utm]])</f>
        <v>451329, 4477504</v>
      </c>
      <c r="AA9883" t="s">
        <v>42</v>
      </c>
      <c r="AB9883">
        <f>IF(Tabla_transformados[[#This Row],[positiva_alcohol_vacios]]="N","No",IF(Tabla_transformados[[#This Row],[positiva_alcohol_vacios]]="S","SI",))</f>
        <v>0</v>
      </c>
      <c r="AD9883" t="str">
        <f>IF(Tabla_transformados[[#This Row],[positiva_droga_vacios]]=1,"Si","No")</f>
        <v>No</v>
      </c>
    </row>
    <row r="9884" spans="1:30" x14ac:dyDescent="0.2">
      <c r="A9884">
        <f t="shared" si="154"/>
        <v>9883</v>
      </c>
      <c r="B9884" t="s">
        <v>9076</v>
      </c>
      <c r="C9884" s="1">
        <v>45732</v>
      </c>
      <c r="D9884" s="1" t="str">
        <f>TEXT(Tabla_transformados[[#This Row],[fecha]],"mmmm")</f>
        <v>marzo</v>
      </c>
      <c r="E9884" s="1" t="str">
        <f>TEXT(Tabla_transformados[[#This Row],[fecha]],"dddd")</f>
        <v>domingo</v>
      </c>
      <c r="F9884" s="2">
        <v>0.98611111111111116</v>
      </c>
      <c r="G988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884" t="s">
        <v>9077</v>
      </c>
      <c r="I9884" s="3" t="s">
        <v>383</v>
      </c>
      <c r="J9884">
        <v>11</v>
      </c>
      <c r="K9884" t="s">
        <v>122</v>
      </c>
      <c r="L9884" t="s">
        <v>48</v>
      </c>
      <c r="M9884" t="s">
        <v>327</v>
      </c>
      <c r="N9884" t="str">
        <f>IF(LEN(Tabla_transformados[[#This Row],[estado_meteorológico_vacios]])=0,"Se desconoce",Tabla_transformados[[#This Row],[estado_meteorológico_vacios]])</f>
        <v>Nublado</v>
      </c>
      <c r="O9884" t="s">
        <v>31</v>
      </c>
      <c r="P9884" t="str">
        <f>IF(LEN(Tabla_transformados[[#This Row],[tipo_vehiculo_vacios]])=0,"Sin datos",Tabla_transformados[[#This Row],[tipo_vehiculo_vacios]])</f>
        <v>Turismo</v>
      </c>
      <c r="Q9884" t="s">
        <v>26</v>
      </c>
      <c r="R9884" t="s">
        <v>78</v>
      </c>
      <c r="S9884" t="s">
        <v>28</v>
      </c>
      <c r="T98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88_Conductor_Turismo_Hombre_De 25 a 29 años</v>
      </c>
      <c r="U9884">
        <v>2</v>
      </c>
      <c r="V9884" t="s">
        <v>196</v>
      </c>
      <c r="W9884" t="str">
        <f>IF(LEN(Tabla_transformados[[#This Row],[lesividad_vacios]])=0,"Sin lesión",Tabla_transformados[[#This Row],[lesividad_vacios]])</f>
        <v>Ingreso inferior o igual a 24 horas</v>
      </c>
      <c r="X9884">
        <v>438454</v>
      </c>
      <c r="Y9884">
        <v>4472380</v>
      </c>
      <c r="Z9884" t="str">
        <f>CONCATENATE(Tabla_transformados[[#This Row],[coordenada_x_utm]],", ",Tabla_transformados[[#This Row],[coordenada_y_utm]])</f>
        <v>438454, 4472380</v>
      </c>
      <c r="AA9884" t="s">
        <v>50</v>
      </c>
      <c r="AB9884" t="str">
        <f>IF(Tabla_transformados[[#This Row],[positiva_alcohol_vacios]]="N","No",IF(Tabla_transformados[[#This Row],[positiva_alcohol_vacios]]="S","SI",))</f>
        <v>SI</v>
      </c>
      <c r="AC9884">
        <v>1</v>
      </c>
      <c r="AD9884" t="str">
        <f>IF(Tabla_transformados[[#This Row],[positiva_droga_vacios]]=1,"Si","No")</f>
        <v>Si</v>
      </c>
    </row>
    <row r="9885" spans="1:30" x14ac:dyDescent="0.2">
      <c r="A9885">
        <f t="shared" si="154"/>
        <v>9884</v>
      </c>
      <c r="B9885" t="s">
        <v>9076</v>
      </c>
      <c r="C9885" s="1">
        <v>45732</v>
      </c>
      <c r="D9885" s="1" t="str">
        <f>TEXT(Tabla_transformados[[#This Row],[fecha]],"mmmm")</f>
        <v>marzo</v>
      </c>
      <c r="E9885" s="1" t="str">
        <f>TEXT(Tabla_transformados[[#This Row],[fecha]],"dddd")</f>
        <v>domingo</v>
      </c>
      <c r="F9885" s="2">
        <v>0.98611111111111116</v>
      </c>
      <c r="G988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885" t="s">
        <v>9077</v>
      </c>
      <c r="I9885" s="3" t="s">
        <v>383</v>
      </c>
      <c r="J9885">
        <v>11</v>
      </c>
      <c r="K9885" t="s">
        <v>122</v>
      </c>
      <c r="L9885" t="s">
        <v>48</v>
      </c>
      <c r="M9885" t="s">
        <v>327</v>
      </c>
      <c r="N9885" t="str">
        <f>IF(LEN(Tabla_transformados[[#This Row],[estado_meteorológico_vacios]])=0,"Se desconoce",Tabla_transformados[[#This Row],[estado_meteorológico_vacios]])</f>
        <v>Nublado</v>
      </c>
      <c r="O9885" t="s">
        <v>31</v>
      </c>
      <c r="P9885" t="str">
        <f>IF(LEN(Tabla_transformados[[#This Row],[tipo_vehiculo_vacios]])=0,"Sin datos",Tabla_transformados[[#This Row],[tipo_vehiculo_vacios]])</f>
        <v>Turismo</v>
      </c>
      <c r="Q9885" t="s">
        <v>34</v>
      </c>
      <c r="R9885" t="s">
        <v>27</v>
      </c>
      <c r="S9885" t="s">
        <v>28</v>
      </c>
      <c r="T98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88_Pasajero_Turismo_Hombre_De 30 a 34 años</v>
      </c>
      <c r="U9885">
        <v>2</v>
      </c>
      <c r="V9885" t="s">
        <v>196</v>
      </c>
      <c r="W9885" t="str">
        <f>IF(LEN(Tabla_transformados[[#This Row],[lesividad_vacios]])=0,"Sin lesión",Tabla_transformados[[#This Row],[lesividad_vacios]])</f>
        <v>Ingreso inferior o igual a 24 horas</v>
      </c>
      <c r="X9885">
        <v>438454</v>
      </c>
      <c r="Y9885">
        <v>4472380</v>
      </c>
      <c r="Z9885" t="str">
        <f>CONCATENATE(Tabla_transformados[[#This Row],[coordenada_x_utm]],", ",Tabla_transformados[[#This Row],[coordenada_y_utm]])</f>
        <v>438454, 4472380</v>
      </c>
      <c r="AA9885" t="s">
        <v>30</v>
      </c>
      <c r="AB9885" t="str">
        <f>IF(Tabla_transformados[[#This Row],[positiva_alcohol_vacios]]="N","No",IF(Tabla_transformados[[#This Row],[positiva_alcohol_vacios]]="S","SI",))</f>
        <v>No</v>
      </c>
      <c r="AD9885" t="str">
        <f>IF(Tabla_transformados[[#This Row],[positiva_droga_vacios]]=1,"Si","No")</f>
        <v>No</v>
      </c>
    </row>
    <row r="9886" spans="1:30" x14ac:dyDescent="0.2">
      <c r="A9886">
        <f t="shared" si="154"/>
        <v>9885</v>
      </c>
      <c r="B9886" t="s">
        <v>9078</v>
      </c>
      <c r="C9886" s="1">
        <v>45732</v>
      </c>
      <c r="D9886" s="1" t="str">
        <f>TEXT(Tabla_transformados[[#This Row],[fecha]],"mmmm")</f>
        <v>marzo</v>
      </c>
      <c r="E9886" s="1" t="str">
        <f>TEXT(Tabla_transformados[[#This Row],[fecha]],"dddd")</f>
        <v>domingo</v>
      </c>
      <c r="F9886" s="2">
        <v>0.98958333333333337</v>
      </c>
      <c r="G988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886" t="s">
        <v>721</v>
      </c>
      <c r="I9886" s="3" t="s">
        <v>722</v>
      </c>
      <c r="J9886">
        <v>15</v>
      </c>
      <c r="K9886" t="s">
        <v>97</v>
      </c>
      <c r="L9886" t="s">
        <v>67</v>
      </c>
      <c r="M9886" t="s">
        <v>24</v>
      </c>
      <c r="N9886" t="str">
        <f>IF(LEN(Tabla_transformados[[#This Row],[estado_meteorológico_vacios]])=0,"Se desconoce",Tabla_transformados[[#This Row],[estado_meteorológico_vacios]])</f>
        <v>Despejado</v>
      </c>
      <c r="O9886" t="s">
        <v>31</v>
      </c>
      <c r="P9886" t="str">
        <f>IF(LEN(Tabla_transformados[[#This Row],[tipo_vehiculo_vacios]])=0,"Sin datos",Tabla_transformados[[#This Row],[tipo_vehiculo_vacios]])</f>
        <v>Turismo</v>
      </c>
      <c r="Q9886" t="s">
        <v>26</v>
      </c>
      <c r="R9886" t="s">
        <v>78</v>
      </c>
      <c r="S9886" t="s">
        <v>28</v>
      </c>
      <c r="T98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89_Conductor_Turismo_Hombre_De 25 a 29 años</v>
      </c>
      <c r="U9886">
        <v>14</v>
      </c>
      <c r="V9886" t="s">
        <v>33</v>
      </c>
      <c r="W9886" t="str">
        <f>IF(LEN(Tabla_transformados[[#This Row],[lesividad_vacios]])=0,"Sin lesión",Tabla_transformados[[#This Row],[lesividad_vacios]])</f>
        <v>Sin asistencia sanitaria</v>
      </c>
      <c r="X9886">
        <v>444059</v>
      </c>
      <c r="Y9886">
        <v>4477363</v>
      </c>
      <c r="Z9886" t="str">
        <f>CONCATENATE(Tabla_transformados[[#This Row],[coordenada_x_utm]],", ",Tabla_transformados[[#This Row],[coordenada_y_utm]])</f>
        <v>444059, 4477363</v>
      </c>
      <c r="AA9886" t="s">
        <v>30</v>
      </c>
      <c r="AB9886" t="str">
        <f>IF(Tabla_transformados[[#This Row],[positiva_alcohol_vacios]]="N","No",IF(Tabla_transformados[[#This Row],[positiva_alcohol_vacios]]="S","SI",))</f>
        <v>No</v>
      </c>
      <c r="AD9886" t="str">
        <f>IF(Tabla_transformados[[#This Row],[positiva_droga_vacios]]=1,"Si","No")</f>
        <v>No</v>
      </c>
    </row>
    <row r="9887" spans="1:30" x14ac:dyDescent="0.2">
      <c r="A9887">
        <f t="shared" si="154"/>
        <v>9886</v>
      </c>
      <c r="B9887" t="s">
        <v>9078</v>
      </c>
      <c r="C9887" s="1">
        <v>45732</v>
      </c>
      <c r="D9887" s="1" t="str">
        <f>TEXT(Tabla_transformados[[#This Row],[fecha]],"mmmm")</f>
        <v>marzo</v>
      </c>
      <c r="E9887" s="1" t="str">
        <f>TEXT(Tabla_transformados[[#This Row],[fecha]],"dddd")</f>
        <v>domingo</v>
      </c>
      <c r="F9887" s="2">
        <v>0.98958333333333337</v>
      </c>
      <c r="G988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887" t="s">
        <v>721</v>
      </c>
      <c r="I9887" s="3" t="s">
        <v>722</v>
      </c>
      <c r="J9887">
        <v>15</v>
      </c>
      <c r="K9887" t="s">
        <v>97</v>
      </c>
      <c r="L9887" t="s">
        <v>67</v>
      </c>
      <c r="M9887" t="s">
        <v>24</v>
      </c>
      <c r="N9887" t="str">
        <f>IF(LEN(Tabla_transformados[[#This Row],[estado_meteorológico_vacios]])=0,"Se desconoce",Tabla_transformados[[#This Row],[estado_meteorológico_vacios]])</f>
        <v>Despejado</v>
      </c>
      <c r="O9887" t="s">
        <v>31</v>
      </c>
      <c r="P9887" t="str">
        <f>IF(LEN(Tabla_transformados[[#This Row],[tipo_vehiculo_vacios]])=0,"Sin datos",Tabla_transformados[[#This Row],[tipo_vehiculo_vacios]])</f>
        <v>Turismo</v>
      </c>
      <c r="Q9887" t="s">
        <v>26</v>
      </c>
      <c r="R9887" t="s">
        <v>27</v>
      </c>
      <c r="S9887" t="s">
        <v>28</v>
      </c>
      <c r="T98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89_Conductor_Turismo_Hombre_De 30 a 34 años</v>
      </c>
      <c r="U9887">
        <v>14</v>
      </c>
      <c r="V9887" t="s">
        <v>33</v>
      </c>
      <c r="W9887" t="str">
        <f>IF(LEN(Tabla_transformados[[#This Row],[lesividad_vacios]])=0,"Sin lesión",Tabla_transformados[[#This Row],[lesividad_vacios]])</f>
        <v>Sin asistencia sanitaria</v>
      </c>
      <c r="X9887">
        <v>444059</v>
      </c>
      <c r="Y9887">
        <v>4477363</v>
      </c>
      <c r="Z9887" t="str">
        <f>CONCATENATE(Tabla_transformados[[#This Row],[coordenada_x_utm]],", ",Tabla_transformados[[#This Row],[coordenada_y_utm]])</f>
        <v>444059, 4477363</v>
      </c>
      <c r="AA9887" t="s">
        <v>30</v>
      </c>
      <c r="AB9887" t="str">
        <f>IF(Tabla_transformados[[#This Row],[positiva_alcohol_vacios]]="N","No",IF(Tabla_transformados[[#This Row],[positiva_alcohol_vacios]]="S","SI",))</f>
        <v>No</v>
      </c>
      <c r="AD9887" t="str">
        <f>IF(Tabla_transformados[[#This Row],[positiva_droga_vacios]]=1,"Si","No")</f>
        <v>No</v>
      </c>
    </row>
    <row r="9888" spans="1:30" x14ac:dyDescent="0.2">
      <c r="A9888">
        <f t="shared" si="154"/>
        <v>9887</v>
      </c>
      <c r="B9888" t="s">
        <v>9078</v>
      </c>
      <c r="C9888" s="1">
        <v>45732</v>
      </c>
      <c r="D9888" s="1" t="str">
        <f>TEXT(Tabla_transformados[[#This Row],[fecha]],"mmmm")</f>
        <v>marzo</v>
      </c>
      <c r="E9888" s="1" t="str">
        <f>TEXT(Tabla_transformados[[#This Row],[fecha]],"dddd")</f>
        <v>domingo</v>
      </c>
      <c r="F9888" s="2">
        <v>0.98958333333333337</v>
      </c>
      <c r="G988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888" t="s">
        <v>721</v>
      </c>
      <c r="I9888" s="3" t="s">
        <v>722</v>
      </c>
      <c r="J9888">
        <v>15</v>
      </c>
      <c r="K9888" t="s">
        <v>97</v>
      </c>
      <c r="L9888" t="s">
        <v>67</v>
      </c>
      <c r="M9888" t="s">
        <v>24</v>
      </c>
      <c r="N9888" t="str">
        <f>IF(LEN(Tabla_transformados[[#This Row],[estado_meteorológico_vacios]])=0,"Se desconoce",Tabla_transformados[[#This Row],[estado_meteorológico_vacios]])</f>
        <v>Despejado</v>
      </c>
      <c r="O9888" t="s">
        <v>31</v>
      </c>
      <c r="P9888" t="str">
        <f>IF(LEN(Tabla_transformados[[#This Row],[tipo_vehiculo_vacios]])=0,"Sin datos",Tabla_transformados[[#This Row],[tipo_vehiculo_vacios]])</f>
        <v>Turismo</v>
      </c>
      <c r="Q9888" t="s">
        <v>34</v>
      </c>
      <c r="R9888" t="s">
        <v>118</v>
      </c>
      <c r="S9888" t="s">
        <v>28</v>
      </c>
      <c r="T98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89_Pasajero_Turismo_Hombre_De 10 a 14 años</v>
      </c>
      <c r="U9888">
        <v>1</v>
      </c>
      <c r="V9888" t="s">
        <v>157</v>
      </c>
      <c r="W9888" t="str">
        <f>IF(LEN(Tabla_transformados[[#This Row],[lesividad_vacios]])=0,"Sin lesión",Tabla_transformados[[#This Row],[lesividad_vacios]])</f>
        <v>Atención en urgencias sin posterior ingreso</v>
      </c>
      <c r="X9888">
        <v>444059</v>
      </c>
      <c r="Y9888">
        <v>4477363</v>
      </c>
      <c r="Z9888" t="str">
        <f>CONCATENATE(Tabla_transformados[[#This Row],[coordenada_x_utm]],", ",Tabla_transformados[[#This Row],[coordenada_y_utm]])</f>
        <v>444059, 4477363</v>
      </c>
      <c r="AA9888" t="s">
        <v>30</v>
      </c>
      <c r="AB9888" t="str">
        <f>IF(Tabla_transformados[[#This Row],[positiva_alcohol_vacios]]="N","No",IF(Tabla_transformados[[#This Row],[positiva_alcohol_vacios]]="S","SI",))</f>
        <v>No</v>
      </c>
      <c r="AD9888" t="str">
        <f>IF(Tabla_transformados[[#This Row],[positiva_droga_vacios]]=1,"Si","No")</f>
        <v>No</v>
      </c>
    </row>
    <row r="9889" spans="1:30" x14ac:dyDescent="0.2">
      <c r="A9889">
        <f t="shared" si="154"/>
        <v>9888</v>
      </c>
      <c r="B9889" t="s">
        <v>9078</v>
      </c>
      <c r="C9889" s="1">
        <v>45732</v>
      </c>
      <c r="D9889" s="1" t="str">
        <f>TEXT(Tabla_transformados[[#This Row],[fecha]],"mmmm")</f>
        <v>marzo</v>
      </c>
      <c r="E9889" s="1" t="str">
        <f>TEXT(Tabla_transformados[[#This Row],[fecha]],"dddd")</f>
        <v>domingo</v>
      </c>
      <c r="F9889" s="2">
        <v>0.98958333333333337</v>
      </c>
      <c r="G988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889" t="s">
        <v>721</v>
      </c>
      <c r="I9889" s="3" t="s">
        <v>722</v>
      </c>
      <c r="J9889">
        <v>15</v>
      </c>
      <c r="K9889" t="s">
        <v>97</v>
      </c>
      <c r="L9889" t="s">
        <v>67</v>
      </c>
      <c r="M9889" t="s">
        <v>24</v>
      </c>
      <c r="N9889" t="str">
        <f>IF(LEN(Tabla_transformados[[#This Row],[estado_meteorológico_vacios]])=0,"Se desconoce",Tabla_transformados[[#This Row],[estado_meteorológico_vacios]])</f>
        <v>Despejado</v>
      </c>
      <c r="O9889" t="s">
        <v>31</v>
      </c>
      <c r="P9889" t="str">
        <f>IF(LEN(Tabla_transformados[[#This Row],[tipo_vehiculo_vacios]])=0,"Sin datos",Tabla_transformados[[#This Row],[tipo_vehiculo_vacios]])</f>
        <v>Turismo</v>
      </c>
      <c r="Q9889" t="s">
        <v>34</v>
      </c>
      <c r="R9889" t="s">
        <v>43</v>
      </c>
      <c r="S9889" t="s">
        <v>28</v>
      </c>
      <c r="T98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89_Pasajero_Turismo_Hombre_De 45 a 49 años</v>
      </c>
      <c r="U9889">
        <v>1</v>
      </c>
      <c r="V9889" t="s">
        <v>157</v>
      </c>
      <c r="W9889" t="str">
        <f>IF(LEN(Tabla_transformados[[#This Row],[lesividad_vacios]])=0,"Sin lesión",Tabla_transformados[[#This Row],[lesividad_vacios]])</f>
        <v>Atención en urgencias sin posterior ingreso</v>
      </c>
      <c r="X9889">
        <v>444059</v>
      </c>
      <c r="Y9889">
        <v>4477363</v>
      </c>
      <c r="Z9889" t="str">
        <f>CONCATENATE(Tabla_transformados[[#This Row],[coordenada_x_utm]],", ",Tabla_transformados[[#This Row],[coordenada_y_utm]])</f>
        <v>444059, 4477363</v>
      </c>
      <c r="AA9889" t="s">
        <v>30</v>
      </c>
      <c r="AB9889" t="str">
        <f>IF(Tabla_transformados[[#This Row],[positiva_alcohol_vacios]]="N","No",IF(Tabla_transformados[[#This Row],[positiva_alcohol_vacios]]="S","SI",))</f>
        <v>No</v>
      </c>
      <c r="AD9889" t="str">
        <f>IF(Tabla_transformados[[#This Row],[positiva_droga_vacios]]=1,"Si","No")</f>
        <v>No</v>
      </c>
    </row>
    <row r="9890" spans="1:30" x14ac:dyDescent="0.2">
      <c r="A9890">
        <f t="shared" si="154"/>
        <v>9889</v>
      </c>
      <c r="B9890" t="s">
        <v>9079</v>
      </c>
      <c r="C9890" s="1">
        <v>45732</v>
      </c>
      <c r="D9890" s="1" t="str">
        <f>TEXT(Tabla_transformados[[#This Row],[fecha]],"mmmm")</f>
        <v>marzo</v>
      </c>
      <c r="E9890" s="1" t="str">
        <f>TEXT(Tabla_transformados[[#This Row],[fecha]],"dddd")</f>
        <v>domingo</v>
      </c>
      <c r="F9890" s="2">
        <v>0.95138888888888884</v>
      </c>
      <c r="G989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890" t="s">
        <v>9080</v>
      </c>
      <c r="I9890" s="3" t="s">
        <v>227</v>
      </c>
      <c r="J9890">
        <v>11</v>
      </c>
      <c r="K9890" t="s">
        <v>122</v>
      </c>
      <c r="L9890" t="s">
        <v>48</v>
      </c>
      <c r="M9890" t="s">
        <v>327</v>
      </c>
      <c r="N9890" t="str">
        <f>IF(LEN(Tabla_transformados[[#This Row],[estado_meteorológico_vacios]])=0,"Se desconoce",Tabla_transformados[[#This Row],[estado_meteorológico_vacios]])</f>
        <v>Nublado</v>
      </c>
      <c r="O9890" t="s">
        <v>31</v>
      </c>
      <c r="P9890" t="str">
        <f>IF(LEN(Tabla_transformados[[#This Row],[tipo_vehiculo_vacios]])=0,"Sin datos",Tabla_transformados[[#This Row],[tipo_vehiculo_vacios]])</f>
        <v>Turismo</v>
      </c>
      <c r="Q9890" t="s">
        <v>26</v>
      </c>
      <c r="R9890" t="s">
        <v>57</v>
      </c>
      <c r="S9890" t="s">
        <v>57</v>
      </c>
      <c r="T98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99_Conductor_Turismo_Desconocido_Desconocido</v>
      </c>
      <c r="V9890" t="s">
        <v>42</v>
      </c>
      <c r="W9890" t="str">
        <f>IF(LEN(Tabla_transformados[[#This Row],[lesividad_vacios]])=0,"Sin lesión",Tabla_transformados[[#This Row],[lesividad_vacios]])</f>
        <v>Sin lesión</v>
      </c>
      <c r="X9890">
        <v>438408</v>
      </c>
      <c r="Y9890">
        <v>4470878</v>
      </c>
      <c r="Z9890" t="str">
        <f>CONCATENATE(Tabla_transformados[[#This Row],[coordenada_x_utm]],", ",Tabla_transformados[[#This Row],[coordenada_y_utm]])</f>
        <v>438408, 4470878</v>
      </c>
      <c r="AA9890" t="s">
        <v>30</v>
      </c>
      <c r="AB9890" t="str">
        <f>IF(Tabla_transformados[[#This Row],[positiva_alcohol_vacios]]="N","No",IF(Tabla_transformados[[#This Row],[positiva_alcohol_vacios]]="S","SI",))</f>
        <v>No</v>
      </c>
      <c r="AD9890" t="str">
        <f>IF(Tabla_transformados[[#This Row],[positiva_droga_vacios]]=1,"Si","No")</f>
        <v>No</v>
      </c>
    </row>
    <row r="9891" spans="1:30" x14ac:dyDescent="0.2">
      <c r="A9891">
        <f t="shared" si="154"/>
        <v>9890</v>
      </c>
      <c r="B9891" t="s">
        <v>9081</v>
      </c>
      <c r="C9891" s="1">
        <v>45732</v>
      </c>
      <c r="D9891" s="1" t="str">
        <f>TEXT(Tabla_transformados[[#This Row],[fecha]],"mmmm")</f>
        <v>marzo</v>
      </c>
      <c r="E9891" s="1" t="str">
        <f>TEXT(Tabla_transformados[[#This Row],[fecha]],"dddd")</f>
        <v>domingo</v>
      </c>
      <c r="F9891" s="2">
        <v>0.54861111111111116</v>
      </c>
      <c r="G989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891" t="s">
        <v>9082</v>
      </c>
      <c r="I9891" s="3" t="s">
        <v>9083</v>
      </c>
      <c r="J9891">
        <v>14</v>
      </c>
      <c r="K9891" t="s">
        <v>77</v>
      </c>
      <c r="L9891" t="s">
        <v>40</v>
      </c>
      <c r="M9891" t="s">
        <v>24</v>
      </c>
      <c r="N9891" t="str">
        <f>IF(LEN(Tabla_transformados[[#This Row],[estado_meteorológico_vacios]])=0,"Se desconoce",Tabla_transformados[[#This Row],[estado_meteorológico_vacios]])</f>
        <v>Despejado</v>
      </c>
      <c r="O9891" t="s">
        <v>31</v>
      </c>
      <c r="P9891" t="str">
        <f>IF(LEN(Tabla_transformados[[#This Row],[tipo_vehiculo_vacios]])=0,"Sin datos",Tabla_transformados[[#This Row],[tipo_vehiculo_vacios]])</f>
        <v>Turismo</v>
      </c>
      <c r="Q9891" t="s">
        <v>26</v>
      </c>
      <c r="R9891" t="s">
        <v>27</v>
      </c>
      <c r="S9891" t="s">
        <v>35</v>
      </c>
      <c r="T98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41_Conductor_Turismo_Mujer_De 30 a 34 años</v>
      </c>
      <c r="U9891">
        <v>7</v>
      </c>
      <c r="V9891" t="s">
        <v>29</v>
      </c>
      <c r="W9891" t="str">
        <f>IF(LEN(Tabla_transformados[[#This Row],[lesividad_vacios]])=0,"Sin lesión",Tabla_transformados[[#This Row],[lesividad_vacios]])</f>
        <v>Asistencia sanitaria sólo en el lugar del accidente</v>
      </c>
      <c r="X9891">
        <v>443876</v>
      </c>
      <c r="Y9891">
        <v>4473753</v>
      </c>
      <c r="Z9891" t="str">
        <f>CONCATENATE(Tabla_transformados[[#This Row],[coordenada_x_utm]],", ",Tabla_transformados[[#This Row],[coordenada_y_utm]])</f>
        <v>443876, 4473753</v>
      </c>
      <c r="AA9891" t="s">
        <v>30</v>
      </c>
      <c r="AB9891" t="str">
        <f>IF(Tabla_transformados[[#This Row],[positiva_alcohol_vacios]]="N","No",IF(Tabla_transformados[[#This Row],[positiva_alcohol_vacios]]="S","SI",))</f>
        <v>No</v>
      </c>
      <c r="AD9891" t="str">
        <f>IF(Tabla_transformados[[#This Row],[positiva_droga_vacios]]=1,"Si","No")</f>
        <v>No</v>
      </c>
    </row>
    <row r="9892" spans="1:30" x14ac:dyDescent="0.2">
      <c r="A9892">
        <f t="shared" si="154"/>
        <v>9891</v>
      </c>
      <c r="B9892" t="s">
        <v>9081</v>
      </c>
      <c r="C9892" s="1">
        <v>45732</v>
      </c>
      <c r="D9892" s="1" t="str">
        <f>TEXT(Tabla_transformados[[#This Row],[fecha]],"mmmm")</f>
        <v>marzo</v>
      </c>
      <c r="E9892" s="1" t="str">
        <f>TEXT(Tabla_transformados[[#This Row],[fecha]],"dddd")</f>
        <v>domingo</v>
      </c>
      <c r="F9892" s="2">
        <v>0.54861111111111116</v>
      </c>
      <c r="G989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892" t="s">
        <v>9082</v>
      </c>
      <c r="I9892" s="3" t="s">
        <v>9083</v>
      </c>
      <c r="J9892">
        <v>14</v>
      </c>
      <c r="K9892" t="s">
        <v>77</v>
      </c>
      <c r="L9892" t="s">
        <v>40</v>
      </c>
      <c r="M9892" t="s">
        <v>24</v>
      </c>
      <c r="N9892" t="str">
        <f>IF(LEN(Tabla_transformados[[#This Row],[estado_meteorológico_vacios]])=0,"Se desconoce",Tabla_transformados[[#This Row],[estado_meteorológico_vacios]])</f>
        <v>Despejado</v>
      </c>
      <c r="O9892" t="s">
        <v>31</v>
      </c>
      <c r="P9892" t="str">
        <f>IF(LEN(Tabla_transformados[[#This Row],[tipo_vehiculo_vacios]])=0,"Sin datos",Tabla_transformados[[#This Row],[tipo_vehiculo_vacios]])</f>
        <v>Turismo</v>
      </c>
      <c r="Q9892" t="s">
        <v>26</v>
      </c>
      <c r="R9892" t="s">
        <v>62</v>
      </c>
      <c r="S9892" t="s">
        <v>35</v>
      </c>
      <c r="T98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41_Conductor_Turismo_Mujer_De 50 a 54 años</v>
      </c>
      <c r="U9892">
        <v>14</v>
      </c>
      <c r="V9892" t="s">
        <v>33</v>
      </c>
      <c r="W9892" t="str">
        <f>IF(LEN(Tabla_transformados[[#This Row],[lesividad_vacios]])=0,"Sin lesión",Tabla_transformados[[#This Row],[lesividad_vacios]])</f>
        <v>Sin asistencia sanitaria</v>
      </c>
      <c r="X9892">
        <v>443876</v>
      </c>
      <c r="Y9892">
        <v>4473753</v>
      </c>
      <c r="Z9892" t="str">
        <f>CONCATENATE(Tabla_transformados[[#This Row],[coordenada_x_utm]],", ",Tabla_transformados[[#This Row],[coordenada_y_utm]])</f>
        <v>443876, 4473753</v>
      </c>
      <c r="AA9892" t="s">
        <v>30</v>
      </c>
      <c r="AB9892" t="str">
        <f>IF(Tabla_transformados[[#This Row],[positiva_alcohol_vacios]]="N","No",IF(Tabla_transformados[[#This Row],[positiva_alcohol_vacios]]="S","SI",))</f>
        <v>No</v>
      </c>
      <c r="AD9892" t="str">
        <f>IF(Tabla_transformados[[#This Row],[positiva_droga_vacios]]=1,"Si","No")</f>
        <v>No</v>
      </c>
    </row>
    <row r="9893" spans="1:30" x14ac:dyDescent="0.2">
      <c r="A9893">
        <f t="shared" si="154"/>
        <v>9892</v>
      </c>
      <c r="B9893" t="s">
        <v>9084</v>
      </c>
      <c r="C9893" s="1">
        <v>45732</v>
      </c>
      <c r="D9893" s="1" t="str">
        <f>TEXT(Tabla_transformados[[#This Row],[fecha]],"mmmm")</f>
        <v>marzo</v>
      </c>
      <c r="E9893" s="1" t="str">
        <f>TEXT(Tabla_transformados[[#This Row],[fecha]],"dddd")</f>
        <v>domingo</v>
      </c>
      <c r="F9893" s="2">
        <v>0.56597222222222221</v>
      </c>
      <c r="G989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893" t="s">
        <v>9085</v>
      </c>
      <c r="I9893" s="3" t="s">
        <v>202</v>
      </c>
      <c r="J9893">
        <v>20</v>
      </c>
      <c r="K9893" t="s">
        <v>114</v>
      </c>
      <c r="L9893" t="s">
        <v>263</v>
      </c>
      <c r="M9893" t="s">
        <v>327</v>
      </c>
      <c r="N9893" t="str">
        <f>IF(LEN(Tabla_transformados[[#This Row],[estado_meteorológico_vacios]])=0,"Se desconoce",Tabla_transformados[[#This Row],[estado_meteorológico_vacios]])</f>
        <v>Nublado</v>
      </c>
      <c r="O9893" t="s">
        <v>31</v>
      </c>
      <c r="P9893" t="str">
        <f>IF(LEN(Tabla_transformados[[#This Row],[tipo_vehiculo_vacios]])=0,"Sin datos",Tabla_transformados[[#This Row],[tipo_vehiculo_vacios]])</f>
        <v>Turismo</v>
      </c>
      <c r="Q9893" t="s">
        <v>26</v>
      </c>
      <c r="R9893" t="s">
        <v>78</v>
      </c>
      <c r="S9893" t="s">
        <v>35</v>
      </c>
      <c r="T98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75_Conductor_Turismo_Mujer_De 25 a 29 años</v>
      </c>
      <c r="V9893" t="s">
        <v>42</v>
      </c>
      <c r="W9893" t="str">
        <f>IF(LEN(Tabla_transformados[[#This Row],[lesividad_vacios]])=0,"Sin lesión",Tabla_transformados[[#This Row],[lesividad_vacios]])</f>
        <v>Sin lesión</v>
      </c>
      <c r="X9893">
        <v>448349</v>
      </c>
      <c r="Y9893">
        <v>4477509</v>
      </c>
      <c r="Z9893" t="str">
        <f>CONCATENATE(Tabla_transformados[[#This Row],[coordenada_x_utm]],", ",Tabla_transformados[[#This Row],[coordenada_y_utm]])</f>
        <v>448349, 4477509</v>
      </c>
      <c r="AA9893" t="s">
        <v>30</v>
      </c>
      <c r="AB9893" t="str">
        <f>IF(Tabla_transformados[[#This Row],[positiva_alcohol_vacios]]="N","No",IF(Tabla_transformados[[#This Row],[positiva_alcohol_vacios]]="S","SI",))</f>
        <v>No</v>
      </c>
      <c r="AD9893" t="str">
        <f>IF(Tabla_transformados[[#This Row],[positiva_droga_vacios]]=1,"Si","No")</f>
        <v>No</v>
      </c>
    </row>
    <row r="9894" spans="1:30" x14ac:dyDescent="0.2">
      <c r="A9894">
        <f t="shared" si="154"/>
        <v>9893</v>
      </c>
      <c r="B9894" t="s">
        <v>9084</v>
      </c>
      <c r="C9894" s="1">
        <v>45732</v>
      </c>
      <c r="D9894" s="1" t="str">
        <f>TEXT(Tabla_transformados[[#This Row],[fecha]],"mmmm")</f>
        <v>marzo</v>
      </c>
      <c r="E9894" s="1" t="str">
        <f>TEXT(Tabla_transformados[[#This Row],[fecha]],"dddd")</f>
        <v>domingo</v>
      </c>
      <c r="F9894" s="2">
        <v>0.56597222222222221</v>
      </c>
      <c r="G989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894" t="s">
        <v>9085</v>
      </c>
      <c r="I9894" s="3" t="s">
        <v>202</v>
      </c>
      <c r="J9894">
        <v>20</v>
      </c>
      <c r="K9894" t="s">
        <v>114</v>
      </c>
      <c r="L9894" t="s">
        <v>263</v>
      </c>
      <c r="M9894" t="s">
        <v>327</v>
      </c>
      <c r="N9894" t="str">
        <f>IF(LEN(Tabla_transformados[[#This Row],[estado_meteorológico_vacios]])=0,"Se desconoce",Tabla_transformados[[#This Row],[estado_meteorológico_vacios]])</f>
        <v>Nublado</v>
      </c>
      <c r="O9894" t="s">
        <v>31</v>
      </c>
      <c r="P9894" t="str">
        <f>IF(LEN(Tabla_transformados[[#This Row],[tipo_vehiculo_vacios]])=0,"Sin datos",Tabla_transformados[[#This Row],[tipo_vehiculo_vacios]])</f>
        <v>Turismo</v>
      </c>
      <c r="Q9894" t="s">
        <v>264</v>
      </c>
      <c r="R9894" t="s">
        <v>56</v>
      </c>
      <c r="S9894" t="s">
        <v>35</v>
      </c>
      <c r="T98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75_Peatón_Turismo_Mujer_De 55 a 59 años</v>
      </c>
      <c r="U9894">
        <v>14</v>
      </c>
      <c r="V9894" t="s">
        <v>33</v>
      </c>
      <c r="W9894" t="str">
        <f>IF(LEN(Tabla_transformados[[#This Row],[lesividad_vacios]])=0,"Sin lesión",Tabla_transformados[[#This Row],[lesividad_vacios]])</f>
        <v>Sin asistencia sanitaria</v>
      </c>
      <c r="X9894">
        <v>448349</v>
      </c>
      <c r="Y9894">
        <v>4477509</v>
      </c>
      <c r="Z9894" t="str">
        <f>CONCATENATE(Tabla_transformados[[#This Row],[coordenada_x_utm]],", ",Tabla_transformados[[#This Row],[coordenada_y_utm]])</f>
        <v>448349, 4477509</v>
      </c>
      <c r="AA9894" t="s">
        <v>30</v>
      </c>
      <c r="AB9894" t="str">
        <f>IF(Tabla_transformados[[#This Row],[positiva_alcohol_vacios]]="N","No",IF(Tabla_transformados[[#This Row],[positiva_alcohol_vacios]]="S","SI",))</f>
        <v>No</v>
      </c>
      <c r="AD9894" t="str">
        <f>IF(Tabla_transformados[[#This Row],[positiva_droga_vacios]]=1,"Si","No")</f>
        <v>No</v>
      </c>
    </row>
    <row r="9895" spans="1:30" x14ac:dyDescent="0.2">
      <c r="A9895">
        <f t="shared" si="154"/>
        <v>9894</v>
      </c>
      <c r="B9895" t="s">
        <v>9086</v>
      </c>
      <c r="C9895" s="1">
        <v>45732</v>
      </c>
      <c r="D9895" s="1" t="str">
        <f>TEXT(Tabla_transformados[[#This Row],[fecha]],"mmmm")</f>
        <v>marzo</v>
      </c>
      <c r="E9895" s="1" t="str">
        <f>TEXT(Tabla_transformados[[#This Row],[fecha]],"dddd")</f>
        <v>domingo</v>
      </c>
      <c r="F9895" s="2">
        <v>0.88541666666666663</v>
      </c>
      <c r="G989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895" t="s">
        <v>9087</v>
      </c>
      <c r="I9895" s="3" t="s">
        <v>310</v>
      </c>
      <c r="J9895">
        <v>12</v>
      </c>
      <c r="K9895" t="s">
        <v>105</v>
      </c>
      <c r="L9895" t="s">
        <v>67</v>
      </c>
      <c r="M9895" t="s">
        <v>2439</v>
      </c>
      <c r="N9895" t="str">
        <f>IF(LEN(Tabla_transformados[[#This Row],[estado_meteorológico_vacios]])=0,"Se desconoce",Tabla_transformados[[#This Row],[estado_meteorológico_vacios]])</f>
        <v>LLuvia intensa</v>
      </c>
      <c r="O9895" t="s">
        <v>68</v>
      </c>
      <c r="P9895" t="str">
        <f>IF(LEN(Tabla_transformados[[#This Row],[tipo_vehiculo_vacios]])=0,"Sin datos",Tabla_transformados[[#This Row],[tipo_vehiculo_vacios]])</f>
        <v>Motocicleta hasta 125cc</v>
      </c>
      <c r="Q9895" t="s">
        <v>26</v>
      </c>
      <c r="R9895" t="s">
        <v>27</v>
      </c>
      <c r="S9895" t="s">
        <v>28</v>
      </c>
      <c r="T98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377_Conductor_Motocicleta hasta 125cc_Hombre_De 30 a 34 años</v>
      </c>
      <c r="U9895">
        <v>7</v>
      </c>
      <c r="V9895" t="s">
        <v>29</v>
      </c>
      <c r="W9895" t="str">
        <f>IF(LEN(Tabla_transformados[[#This Row],[lesividad_vacios]])=0,"Sin lesión",Tabla_transformados[[#This Row],[lesividad_vacios]])</f>
        <v>Asistencia sanitaria sólo en el lugar del accidente</v>
      </c>
      <c r="X9895">
        <v>441070</v>
      </c>
      <c r="Y9895">
        <v>4468511</v>
      </c>
      <c r="Z9895" t="str">
        <f>CONCATENATE(Tabla_transformados[[#This Row],[coordenada_x_utm]],", ",Tabla_transformados[[#This Row],[coordenada_y_utm]])</f>
        <v>441070, 4468511</v>
      </c>
      <c r="AA9895" t="s">
        <v>30</v>
      </c>
      <c r="AB9895" t="str">
        <f>IF(Tabla_transformados[[#This Row],[positiva_alcohol_vacios]]="N","No",IF(Tabla_transformados[[#This Row],[positiva_alcohol_vacios]]="S","SI",))</f>
        <v>No</v>
      </c>
      <c r="AD9895" t="str">
        <f>IF(Tabla_transformados[[#This Row],[positiva_droga_vacios]]=1,"Si","No")</f>
        <v>No</v>
      </c>
    </row>
    <row r="9896" spans="1:30" x14ac:dyDescent="0.2">
      <c r="A9896">
        <f t="shared" si="154"/>
        <v>9895</v>
      </c>
      <c r="B9896" t="s">
        <v>9088</v>
      </c>
      <c r="C9896" s="1">
        <v>45733</v>
      </c>
      <c r="D9896" s="1" t="str">
        <f>TEXT(Tabla_transformados[[#This Row],[fecha]],"mmmm")</f>
        <v>marzo</v>
      </c>
      <c r="E9896" s="1" t="str">
        <f>TEXT(Tabla_transformados[[#This Row],[fecha]],"dddd")</f>
        <v>lunes</v>
      </c>
      <c r="F9896" s="2">
        <v>1.3888888888888889E-3</v>
      </c>
      <c r="G989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896" t="s">
        <v>8376</v>
      </c>
      <c r="I9896" s="3" t="s">
        <v>72</v>
      </c>
      <c r="J9896">
        <v>11</v>
      </c>
      <c r="K9896" t="s">
        <v>122</v>
      </c>
      <c r="L9896" t="s">
        <v>23</v>
      </c>
      <c r="M9896" t="s">
        <v>24</v>
      </c>
      <c r="N9896" t="str">
        <f>IF(LEN(Tabla_transformados[[#This Row],[estado_meteorológico_vacios]])=0,"Se desconoce",Tabla_transformados[[#This Row],[estado_meteorológico_vacios]])</f>
        <v>Despejado</v>
      </c>
      <c r="O9896" t="s">
        <v>31</v>
      </c>
      <c r="P9896" t="str">
        <f>IF(LEN(Tabla_transformados[[#This Row],[tipo_vehiculo_vacios]])=0,"Sin datos",Tabla_transformados[[#This Row],[tipo_vehiculo_vacios]])</f>
        <v>Turismo</v>
      </c>
      <c r="Q9896" t="s">
        <v>26</v>
      </c>
      <c r="R9896" t="s">
        <v>69</v>
      </c>
      <c r="S9896" t="s">
        <v>35</v>
      </c>
      <c r="T98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98_Conductor_Turismo_Mujer_De 35 a 39 años</v>
      </c>
      <c r="U9896">
        <v>7</v>
      </c>
      <c r="V9896" t="s">
        <v>29</v>
      </c>
      <c r="W9896" t="str">
        <f>IF(LEN(Tabla_transformados[[#This Row],[lesividad_vacios]])=0,"Sin lesión",Tabla_transformados[[#This Row],[lesividad_vacios]])</f>
        <v>Asistencia sanitaria sólo en el lugar del accidente</v>
      </c>
      <c r="X9896">
        <v>439280</v>
      </c>
      <c r="Y9896">
        <v>4472140</v>
      </c>
      <c r="Z9896" t="str">
        <f>CONCATENATE(Tabla_transformados[[#This Row],[coordenada_x_utm]],", ",Tabla_transformados[[#This Row],[coordenada_y_utm]])</f>
        <v>439280, 4472140</v>
      </c>
      <c r="AA9896" t="s">
        <v>30</v>
      </c>
      <c r="AB9896" t="str">
        <f>IF(Tabla_transformados[[#This Row],[positiva_alcohol_vacios]]="N","No",IF(Tabla_transformados[[#This Row],[positiva_alcohol_vacios]]="S","SI",))</f>
        <v>No</v>
      </c>
      <c r="AD9896" t="str">
        <f>IF(Tabla_transformados[[#This Row],[positiva_droga_vacios]]=1,"Si","No")</f>
        <v>No</v>
      </c>
    </row>
    <row r="9897" spans="1:30" x14ac:dyDescent="0.2">
      <c r="A9897">
        <f t="shared" si="154"/>
        <v>9896</v>
      </c>
      <c r="B9897" t="s">
        <v>9088</v>
      </c>
      <c r="C9897" s="1">
        <v>45733</v>
      </c>
      <c r="D9897" s="1" t="str">
        <f>TEXT(Tabla_transformados[[#This Row],[fecha]],"mmmm")</f>
        <v>marzo</v>
      </c>
      <c r="E9897" s="1" t="str">
        <f>TEXT(Tabla_transformados[[#This Row],[fecha]],"dddd")</f>
        <v>lunes</v>
      </c>
      <c r="F9897" s="2">
        <v>1.3888888888888889E-3</v>
      </c>
      <c r="G989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897" t="s">
        <v>8376</v>
      </c>
      <c r="I9897" s="3" t="s">
        <v>72</v>
      </c>
      <c r="J9897">
        <v>11</v>
      </c>
      <c r="K9897" t="s">
        <v>122</v>
      </c>
      <c r="L9897" t="s">
        <v>23</v>
      </c>
      <c r="M9897" t="s">
        <v>24</v>
      </c>
      <c r="N9897" t="str">
        <f>IF(LEN(Tabla_transformados[[#This Row],[estado_meteorológico_vacios]])=0,"Se desconoce",Tabla_transformados[[#This Row],[estado_meteorológico_vacios]])</f>
        <v>Despejado</v>
      </c>
      <c r="O9897" t="s">
        <v>31</v>
      </c>
      <c r="P9897" t="str">
        <f>IF(LEN(Tabla_transformados[[#This Row],[tipo_vehiculo_vacios]])=0,"Sin datos",Tabla_transformados[[#This Row],[tipo_vehiculo_vacios]])</f>
        <v>Turismo</v>
      </c>
      <c r="Q9897" t="s">
        <v>26</v>
      </c>
      <c r="R9897" t="s">
        <v>62</v>
      </c>
      <c r="S9897" t="s">
        <v>28</v>
      </c>
      <c r="T98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198_Conductor_Turismo_Hombre_De 50 a 54 años</v>
      </c>
      <c r="U9897">
        <v>14</v>
      </c>
      <c r="V9897" t="s">
        <v>33</v>
      </c>
      <c r="W9897" t="str">
        <f>IF(LEN(Tabla_transformados[[#This Row],[lesividad_vacios]])=0,"Sin lesión",Tabla_transformados[[#This Row],[lesividad_vacios]])</f>
        <v>Sin asistencia sanitaria</v>
      </c>
      <c r="X9897">
        <v>439280</v>
      </c>
      <c r="Y9897">
        <v>4472140</v>
      </c>
      <c r="Z9897" t="str">
        <f>CONCATENATE(Tabla_transformados[[#This Row],[coordenada_x_utm]],", ",Tabla_transformados[[#This Row],[coordenada_y_utm]])</f>
        <v>439280, 4472140</v>
      </c>
      <c r="AA9897" t="s">
        <v>30</v>
      </c>
      <c r="AB9897" t="str">
        <f>IF(Tabla_transformados[[#This Row],[positiva_alcohol_vacios]]="N","No",IF(Tabla_transformados[[#This Row],[positiva_alcohol_vacios]]="S","SI",))</f>
        <v>No</v>
      </c>
      <c r="AD9897" t="str">
        <f>IF(Tabla_transformados[[#This Row],[positiva_droga_vacios]]=1,"Si","No")</f>
        <v>No</v>
      </c>
    </row>
    <row r="9898" spans="1:30" x14ac:dyDescent="0.2">
      <c r="A9898">
        <f t="shared" si="154"/>
        <v>9897</v>
      </c>
      <c r="B9898" t="s">
        <v>9089</v>
      </c>
      <c r="C9898" s="1">
        <v>45733</v>
      </c>
      <c r="D9898" s="1" t="str">
        <f>TEXT(Tabla_transformados[[#This Row],[fecha]],"mmmm")</f>
        <v>marzo</v>
      </c>
      <c r="E9898" s="1" t="str">
        <f>TEXT(Tabla_transformados[[#This Row],[fecha]],"dddd")</f>
        <v>lunes</v>
      </c>
      <c r="F9898" s="2">
        <v>7.9861111111111105E-2</v>
      </c>
      <c r="G989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898" t="s">
        <v>9090</v>
      </c>
      <c r="I9898" s="3" t="s">
        <v>3185</v>
      </c>
      <c r="J9898">
        <v>10</v>
      </c>
      <c r="K9898" t="s">
        <v>47</v>
      </c>
      <c r="L9898" t="s">
        <v>1426</v>
      </c>
      <c r="M9898" t="s">
        <v>24</v>
      </c>
      <c r="N9898" t="str">
        <f>IF(LEN(Tabla_transformados[[#This Row],[estado_meteorológico_vacios]])=0,"Se desconoce",Tabla_transformados[[#This Row],[estado_meteorológico_vacios]])</f>
        <v>Despejado</v>
      </c>
      <c r="O9898" t="s">
        <v>31</v>
      </c>
      <c r="P9898" t="str">
        <f>IF(LEN(Tabla_transformados[[#This Row],[tipo_vehiculo_vacios]])=0,"Sin datos",Tabla_transformados[[#This Row],[tipo_vehiculo_vacios]])</f>
        <v>Turismo</v>
      </c>
      <c r="Q9898" t="s">
        <v>26</v>
      </c>
      <c r="R9898" t="s">
        <v>43</v>
      </c>
      <c r="S9898" t="s">
        <v>28</v>
      </c>
      <c r="T98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27_Conductor_Turismo_Hombre_De 45 a 49 años</v>
      </c>
      <c r="U9898">
        <v>6</v>
      </c>
      <c r="V9898" t="s">
        <v>167</v>
      </c>
      <c r="W9898" t="str">
        <f>IF(LEN(Tabla_transformados[[#This Row],[lesividad_vacios]])=0,"Sin lesión",Tabla_transformados[[#This Row],[lesividad_vacios]])</f>
        <v>Asistencia sanitaria inmediata en centro de salud o mutua</v>
      </c>
      <c r="X9898">
        <v>434801</v>
      </c>
      <c r="Y9898">
        <v>4472029</v>
      </c>
      <c r="Z9898" t="str">
        <f>CONCATENATE(Tabla_transformados[[#This Row],[coordenada_x_utm]],", ",Tabla_transformados[[#This Row],[coordenada_y_utm]])</f>
        <v>434801, 4472029</v>
      </c>
      <c r="AA9898" t="s">
        <v>30</v>
      </c>
      <c r="AB9898" t="str">
        <f>IF(Tabla_transformados[[#This Row],[positiva_alcohol_vacios]]="N","No",IF(Tabla_transformados[[#This Row],[positiva_alcohol_vacios]]="S","SI",))</f>
        <v>No</v>
      </c>
      <c r="AD9898" t="str">
        <f>IF(Tabla_transformados[[#This Row],[positiva_droga_vacios]]=1,"Si","No")</f>
        <v>No</v>
      </c>
    </row>
    <row r="9899" spans="1:30" x14ac:dyDescent="0.2">
      <c r="A9899">
        <f t="shared" si="154"/>
        <v>9898</v>
      </c>
      <c r="B9899" t="s">
        <v>9091</v>
      </c>
      <c r="C9899" s="1">
        <v>45733</v>
      </c>
      <c r="D9899" s="1" t="str">
        <f>TEXT(Tabla_transformados[[#This Row],[fecha]],"mmmm")</f>
        <v>marzo</v>
      </c>
      <c r="E9899" s="1" t="str">
        <f>TEXT(Tabla_transformados[[#This Row],[fecha]],"dddd")</f>
        <v>lunes</v>
      </c>
      <c r="F9899" s="2">
        <v>0.125</v>
      </c>
      <c r="G989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899" t="s">
        <v>9092</v>
      </c>
      <c r="I9899" s="3" t="s">
        <v>429</v>
      </c>
      <c r="J9899">
        <v>6</v>
      </c>
      <c r="K9899" t="s">
        <v>61</v>
      </c>
      <c r="L9899" t="s">
        <v>23</v>
      </c>
      <c r="M9899" t="s">
        <v>327</v>
      </c>
      <c r="N9899" t="str">
        <f>IF(LEN(Tabla_transformados[[#This Row],[estado_meteorológico_vacios]])=0,"Se desconoce",Tabla_transformados[[#This Row],[estado_meteorológico_vacios]])</f>
        <v>Nublado</v>
      </c>
      <c r="O9899" t="s">
        <v>68</v>
      </c>
      <c r="P9899" t="str">
        <f>IF(LEN(Tabla_transformados[[#This Row],[tipo_vehiculo_vacios]])=0,"Sin datos",Tabla_transformados[[#This Row],[tipo_vehiculo_vacios]])</f>
        <v>Motocicleta hasta 125cc</v>
      </c>
      <c r="Q9899" t="s">
        <v>26</v>
      </c>
      <c r="R9899" t="s">
        <v>56</v>
      </c>
      <c r="S9899" t="s">
        <v>28</v>
      </c>
      <c r="T98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28_Conductor_Motocicleta hasta 125cc_Hombre_De 55 a 59 años</v>
      </c>
      <c r="U9899">
        <v>14</v>
      </c>
      <c r="V9899" t="s">
        <v>33</v>
      </c>
      <c r="W9899" t="str">
        <f>IF(LEN(Tabla_transformados[[#This Row],[lesividad_vacios]])=0,"Sin lesión",Tabla_transformados[[#This Row],[lesividad_vacios]])</f>
        <v>Sin asistencia sanitaria</v>
      </c>
      <c r="X9899">
        <v>440942</v>
      </c>
      <c r="Y9899">
        <v>4479420</v>
      </c>
      <c r="Z9899" t="str">
        <f>CONCATENATE(Tabla_transformados[[#This Row],[coordenada_x_utm]],", ",Tabla_transformados[[#This Row],[coordenada_y_utm]])</f>
        <v>440942, 4479420</v>
      </c>
      <c r="AA9899" t="s">
        <v>50</v>
      </c>
      <c r="AB9899" t="str">
        <f>IF(Tabla_transformados[[#This Row],[positiva_alcohol_vacios]]="N","No",IF(Tabla_transformados[[#This Row],[positiva_alcohol_vacios]]="S","SI",))</f>
        <v>SI</v>
      </c>
      <c r="AD9899" t="str">
        <f>IF(Tabla_transformados[[#This Row],[positiva_droga_vacios]]=1,"Si","No")</f>
        <v>No</v>
      </c>
    </row>
    <row r="9900" spans="1:30" x14ac:dyDescent="0.2">
      <c r="A9900">
        <f t="shared" si="154"/>
        <v>9899</v>
      </c>
      <c r="B9900" t="s">
        <v>9091</v>
      </c>
      <c r="C9900" s="1">
        <v>45733</v>
      </c>
      <c r="D9900" s="1" t="str">
        <f>TEXT(Tabla_transformados[[#This Row],[fecha]],"mmmm")</f>
        <v>marzo</v>
      </c>
      <c r="E9900" s="1" t="str">
        <f>TEXT(Tabla_transformados[[#This Row],[fecha]],"dddd")</f>
        <v>lunes</v>
      </c>
      <c r="F9900" s="2">
        <v>0.125</v>
      </c>
      <c r="G990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900" t="s">
        <v>9092</v>
      </c>
      <c r="I9900" s="3" t="s">
        <v>429</v>
      </c>
      <c r="J9900">
        <v>6</v>
      </c>
      <c r="K9900" t="s">
        <v>61</v>
      </c>
      <c r="L9900" t="s">
        <v>23</v>
      </c>
      <c r="M9900" t="s">
        <v>327</v>
      </c>
      <c r="N9900" t="str">
        <f>IF(LEN(Tabla_transformados[[#This Row],[estado_meteorológico_vacios]])=0,"Se desconoce",Tabla_transformados[[#This Row],[estado_meteorológico_vacios]])</f>
        <v>Nublado</v>
      </c>
      <c r="O9900" t="s">
        <v>31</v>
      </c>
      <c r="P9900" t="str">
        <f>IF(LEN(Tabla_transformados[[#This Row],[tipo_vehiculo_vacios]])=0,"Sin datos",Tabla_transformados[[#This Row],[tipo_vehiculo_vacios]])</f>
        <v>Turismo</v>
      </c>
      <c r="Q9900" t="s">
        <v>26</v>
      </c>
      <c r="R9900" t="s">
        <v>56</v>
      </c>
      <c r="S9900" t="s">
        <v>28</v>
      </c>
      <c r="T99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28_Conductor_Turismo_Hombre_De 55 a 59 años</v>
      </c>
      <c r="U9900">
        <v>14</v>
      </c>
      <c r="V9900" t="s">
        <v>33</v>
      </c>
      <c r="W9900" t="str">
        <f>IF(LEN(Tabla_transformados[[#This Row],[lesividad_vacios]])=0,"Sin lesión",Tabla_transformados[[#This Row],[lesividad_vacios]])</f>
        <v>Sin asistencia sanitaria</v>
      </c>
      <c r="X9900">
        <v>440942</v>
      </c>
      <c r="Y9900">
        <v>4479420</v>
      </c>
      <c r="Z9900" t="str">
        <f>CONCATENATE(Tabla_transformados[[#This Row],[coordenada_x_utm]],", ",Tabla_transformados[[#This Row],[coordenada_y_utm]])</f>
        <v>440942, 4479420</v>
      </c>
      <c r="AA9900" t="s">
        <v>30</v>
      </c>
      <c r="AB9900" t="str">
        <f>IF(Tabla_transformados[[#This Row],[positiva_alcohol_vacios]]="N","No",IF(Tabla_transformados[[#This Row],[positiva_alcohol_vacios]]="S","SI",))</f>
        <v>No</v>
      </c>
      <c r="AD9900" t="str">
        <f>IF(Tabla_transformados[[#This Row],[positiva_droga_vacios]]=1,"Si","No")</f>
        <v>No</v>
      </c>
    </row>
    <row r="9901" spans="1:30" x14ac:dyDescent="0.2">
      <c r="A9901">
        <f t="shared" si="154"/>
        <v>9900</v>
      </c>
      <c r="B9901" t="s">
        <v>9093</v>
      </c>
      <c r="C9901" s="1">
        <v>45733</v>
      </c>
      <c r="D9901" s="1" t="str">
        <f>TEXT(Tabla_transformados[[#This Row],[fecha]],"mmmm")</f>
        <v>marzo</v>
      </c>
      <c r="E9901" s="1" t="str">
        <f>TEXT(Tabla_transformados[[#This Row],[fecha]],"dddd")</f>
        <v>lunes</v>
      </c>
      <c r="F9901" s="2">
        <v>0.22222222222222221</v>
      </c>
      <c r="G990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901" t="s">
        <v>9094</v>
      </c>
      <c r="I9901" s="3" t="s">
        <v>92</v>
      </c>
      <c r="J9901">
        <v>5</v>
      </c>
      <c r="K9901" t="s">
        <v>22</v>
      </c>
      <c r="L9901" t="s">
        <v>135</v>
      </c>
      <c r="M9901" t="s">
        <v>360</v>
      </c>
      <c r="N9901" t="str">
        <f>IF(LEN(Tabla_transformados[[#This Row],[estado_meteorológico_vacios]])=0,"Se desconoce",Tabla_transformados[[#This Row],[estado_meteorológico_vacios]])</f>
        <v>Lluvia débil</v>
      </c>
      <c r="O9901" t="s">
        <v>622</v>
      </c>
      <c r="P9901" t="str">
        <f>IF(LEN(Tabla_transformados[[#This Row],[tipo_vehiculo_vacios]])=0,"Sin datos",Tabla_transformados[[#This Row],[tipo_vehiculo_vacios]])</f>
        <v>Bicicleta EPAC (pedaleo asistido)</v>
      </c>
      <c r="Q9901" t="s">
        <v>26</v>
      </c>
      <c r="R9901" t="s">
        <v>78</v>
      </c>
      <c r="S9901" t="s">
        <v>35</v>
      </c>
      <c r="T99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39_Conductor_Bicicleta EPAC (pedaleo asistido)_Mujer_De 25 a 29 años</v>
      </c>
      <c r="U9901">
        <v>2</v>
      </c>
      <c r="V9901" t="s">
        <v>196</v>
      </c>
      <c r="W9901" t="str">
        <f>IF(LEN(Tabla_transformados[[#This Row],[lesividad_vacios]])=0,"Sin lesión",Tabla_transformados[[#This Row],[lesividad_vacios]])</f>
        <v>Ingreso inferior o igual a 24 horas</v>
      </c>
      <c r="X9901">
        <v>441739</v>
      </c>
      <c r="Y9901">
        <v>4478594</v>
      </c>
      <c r="Z9901" t="str">
        <f>CONCATENATE(Tabla_transformados[[#This Row],[coordenada_x_utm]],", ",Tabla_transformados[[#This Row],[coordenada_y_utm]])</f>
        <v>441739, 4478594</v>
      </c>
      <c r="AA9901" t="s">
        <v>30</v>
      </c>
      <c r="AB9901" t="str">
        <f>IF(Tabla_transformados[[#This Row],[positiva_alcohol_vacios]]="N","No",IF(Tabla_transformados[[#This Row],[positiva_alcohol_vacios]]="S","SI",))</f>
        <v>No</v>
      </c>
      <c r="AD9901" t="str">
        <f>IF(Tabla_transformados[[#This Row],[positiva_droga_vacios]]=1,"Si","No")</f>
        <v>No</v>
      </c>
    </row>
    <row r="9902" spans="1:30" x14ac:dyDescent="0.2">
      <c r="A9902">
        <f t="shared" si="154"/>
        <v>9901</v>
      </c>
      <c r="B9902" t="s">
        <v>9095</v>
      </c>
      <c r="C9902" s="1">
        <v>45733</v>
      </c>
      <c r="D9902" s="1" t="str">
        <f>TEXT(Tabla_transformados[[#This Row],[fecha]],"mmmm")</f>
        <v>marzo</v>
      </c>
      <c r="E9902" s="1" t="str">
        <f>TEXT(Tabla_transformados[[#This Row],[fecha]],"dddd")</f>
        <v>lunes</v>
      </c>
      <c r="F9902" s="2">
        <v>0.28472222222222221</v>
      </c>
      <c r="G990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902" t="s">
        <v>9096</v>
      </c>
      <c r="I9902" s="3" t="s">
        <v>65</v>
      </c>
      <c r="J9902">
        <v>5</v>
      </c>
      <c r="K9902" t="s">
        <v>22</v>
      </c>
      <c r="L9902" t="s">
        <v>48</v>
      </c>
      <c r="M9902" t="s">
        <v>42</v>
      </c>
      <c r="N9902" t="str">
        <f>IF(LEN(Tabla_transformados[[#This Row],[estado_meteorológico_vacios]])=0,"Se desconoce",Tabla_transformados[[#This Row],[estado_meteorológico_vacios]])</f>
        <v>Se desconoce</v>
      </c>
      <c r="O9902" t="s">
        <v>156</v>
      </c>
      <c r="P9902" t="str">
        <f>IF(LEN(Tabla_transformados[[#This Row],[tipo_vehiculo_vacios]])=0,"Sin datos",Tabla_transformados[[#This Row],[tipo_vehiculo_vacios]])</f>
        <v>Todo terreno</v>
      </c>
      <c r="Q9902" t="s">
        <v>26</v>
      </c>
      <c r="R9902" t="s">
        <v>57</v>
      </c>
      <c r="S9902" t="s">
        <v>57</v>
      </c>
      <c r="T99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40_Conductor_Todo terreno_Desconocido_Desconocido</v>
      </c>
      <c r="V9902" t="s">
        <v>42</v>
      </c>
      <c r="W9902" t="str">
        <f>IF(LEN(Tabla_transformados[[#This Row],[lesividad_vacios]])=0,"Sin lesión",Tabla_transformados[[#This Row],[lesividad_vacios]])</f>
        <v>Sin lesión</v>
      </c>
      <c r="X9902">
        <v>442986</v>
      </c>
      <c r="Y9902">
        <v>4479304</v>
      </c>
      <c r="Z9902" t="str">
        <f>CONCATENATE(Tabla_transformados[[#This Row],[coordenada_x_utm]],", ",Tabla_transformados[[#This Row],[coordenada_y_utm]])</f>
        <v>442986, 4479304</v>
      </c>
      <c r="AA9902" t="s">
        <v>30</v>
      </c>
      <c r="AB9902" t="str">
        <f>IF(Tabla_transformados[[#This Row],[positiva_alcohol_vacios]]="N","No",IF(Tabla_transformados[[#This Row],[positiva_alcohol_vacios]]="S","SI",))</f>
        <v>No</v>
      </c>
      <c r="AD9902" t="str">
        <f>IF(Tabla_transformados[[#This Row],[positiva_droga_vacios]]=1,"Si","No")</f>
        <v>No</v>
      </c>
    </row>
    <row r="9903" spans="1:30" x14ac:dyDescent="0.2">
      <c r="A9903">
        <f t="shared" si="154"/>
        <v>9902</v>
      </c>
      <c r="B9903" t="s">
        <v>9095</v>
      </c>
      <c r="C9903" s="1">
        <v>45733</v>
      </c>
      <c r="D9903" s="1" t="str">
        <f>TEXT(Tabla_transformados[[#This Row],[fecha]],"mmmm")</f>
        <v>marzo</v>
      </c>
      <c r="E9903" s="1" t="str">
        <f>TEXT(Tabla_transformados[[#This Row],[fecha]],"dddd")</f>
        <v>lunes</v>
      </c>
      <c r="F9903" s="2">
        <v>0.28472222222222221</v>
      </c>
      <c r="G990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903" t="s">
        <v>9096</v>
      </c>
      <c r="I9903" s="3" t="s">
        <v>65</v>
      </c>
      <c r="J9903">
        <v>5</v>
      </c>
      <c r="K9903" t="s">
        <v>22</v>
      </c>
      <c r="L9903" t="s">
        <v>48</v>
      </c>
      <c r="M9903" t="s">
        <v>42</v>
      </c>
      <c r="N9903" t="str">
        <f>IF(LEN(Tabla_transformados[[#This Row],[estado_meteorológico_vacios]])=0,"Se desconoce",Tabla_transformados[[#This Row],[estado_meteorológico_vacios]])</f>
        <v>Se desconoce</v>
      </c>
      <c r="O9903" t="s">
        <v>31</v>
      </c>
      <c r="P9903" t="str">
        <f>IF(LEN(Tabla_transformados[[#This Row],[tipo_vehiculo_vacios]])=0,"Sin datos",Tabla_transformados[[#This Row],[tipo_vehiculo_vacios]])</f>
        <v>Turismo</v>
      </c>
      <c r="Q9903" t="s">
        <v>26</v>
      </c>
      <c r="R9903" t="s">
        <v>43</v>
      </c>
      <c r="S9903" t="s">
        <v>35</v>
      </c>
      <c r="T99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40_Conductor_Turismo_Mujer_De 45 a 49 años</v>
      </c>
      <c r="U9903">
        <v>14</v>
      </c>
      <c r="V9903" t="s">
        <v>33</v>
      </c>
      <c r="W9903" t="str">
        <f>IF(LEN(Tabla_transformados[[#This Row],[lesividad_vacios]])=0,"Sin lesión",Tabla_transformados[[#This Row],[lesividad_vacios]])</f>
        <v>Sin asistencia sanitaria</v>
      </c>
      <c r="X9903">
        <v>442986</v>
      </c>
      <c r="Y9903">
        <v>4479304</v>
      </c>
      <c r="Z9903" t="str">
        <f>CONCATENATE(Tabla_transformados[[#This Row],[coordenada_x_utm]],", ",Tabla_transformados[[#This Row],[coordenada_y_utm]])</f>
        <v>442986, 4479304</v>
      </c>
      <c r="AA9903" t="s">
        <v>30</v>
      </c>
      <c r="AB9903" t="str">
        <f>IF(Tabla_transformados[[#This Row],[positiva_alcohol_vacios]]="N","No",IF(Tabla_transformados[[#This Row],[positiva_alcohol_vacios]]="S","SI",))</f>
        <v>No</v>
      </c>
      <c r="AD9903" t="str">
        <f>IF(Tabla_transformados[[#This Row],[positiva_droga_vacios]]=1,"Si","No")</f>
        <v>No</v>
      </c>
    </row>
    <row r="9904" spans="1:30" x14ac:dyDescent="0.2">
      <c r="A9904">
        <f t="shared" si="154"/>
        <v>9903</v>
      </c>
      <c r="B9904" t="s">
        <v>9097</v>
      </c>
      <c r="C9904" s="1">
        <v>45733</v>
      </c>
      <c r="D9904" s="1" t="str">
        <f>TEXT(Tabla_transformados[[#This Row],[fecha]],"mmmm")</f>
        <v>marzo</v>
      </c>
      <c r="E9904" s="1" t="str">
        <f>TEXT(Tabla_transformados[[#This Row],[fecha]],"dddd")</f>
        <v>lunes</v>
      </c>
      <c r="F9904" s="2">
        <v>0.30555555555555558</v>
      </c>
      <c r="G990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904" t="s">
        <v>1661</v>
      </c>
      <c r="I9904" s="3" t="s">
        <v>1662</v>
      </c>
      <c r="J9904">
        <v>15</v>
      </c>
      <c r="K9904" t="s">
        <v>97</v>
      </c>
      <c r="L9904" t="s">
        <v>67</v>
      </c>
      <c r="M9904" t="s">
        <v>360</v>
      </c>
      <c r="N9904" t="str">
        <f>IF(LEN(Tabla_transformados[[#This Row],[estado_meteorológico_vacios]])=0,"Se desconoce",Tabla_transformados[[#This Row],[estado_meteorológico_vacios]])</f>
        <v>Lluvia débil</v>
      </c>
      <c r="O9904" t="s">
        <v>150</v>
      </c>
      <c r="P9904" t="str">
        <f>IF(LEN(Tabla_transformados[[#This Row],[tipo_vehiculo_vacios]])=0,"Sin datos",Tabla_transformados[[#This Row],[tipo_vehiculo_vacios]])</f>
        <v>Motocicleta &gt; 125cc</v>
      </c>
      <c r="Q9904" t="s">
        <v>26</v>
      </c>
      <c r="R9904" t="s">
        <v>142</v>
      </c>
      <c r="S9904" t="s">
        <v>28</v>
      </c>
      <c r="T99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42_Conductor_Motocicleta &gt; 125cc_Hombre_De 60 a 64 años</v>
      </c>
      <c r="U9904">
        <v>2</v>
      </c>
      <c r="V9904" t="s">
        <v>196</v>
      </c>
      <c r="W9904" t="str">
        <f>IF(LEN(Tabla_transformados[[#This Row],[lesividad_vacios]])=0,"Sin lesión",Tabla_transformados[[#This Row],[lesividad_vacios]])</f>
        <v>Ingreso inferior o igual a 24 horas</v>
      </c>
      <c r="X9904">
        <v>442918</v>
      </c>
      <c r="Y9904">
        <v>4481499</v>
      </c>
      <c r="Z9904" t="str">
        <f>CONCATENATE(Tabla_transformados[[#This Row],[coordenada_x_utm]],", ",Tabla_transformados[[#This Row],[coordenada_y_utm]])</f>
        <v>442918, 4481499</v>
      </c>
      <c r="AA9904" t="s">
        <v>30</v>
      </c>
      <c r="AB9904" t="str">
        <f>IF(Tabla_transformados[[#This Row],[positiva_alcohol_vacios]]="N","No",IF(Tabla_transformados[[#This Row],[positiva_alcohol_vacios]]="S","SI",))</f>
        <v>No</v>
      </c>
      <c r="AD9904" t="str">
        <f>IF(Tabla_transformados[[#This Row],[positiva_droga_vacios]]=1,"Si","No")</f>
        <v>No</v>
      </c>
    </row>
    <row r="9905" spans="1:30" x14ac:dyDescent="0.2">
      <c r="A9905">
        <f t="shared" si="154"/>
        <v>9904</v>
      </c>
      <c r="B9905" t="s">
        <v>9097</v>
      </c>
      <c r="C9905" s="1">
        <v>45733</v>
      </c>
      <c r="D9905" s="1" t="str">
        <f>TEXT(Tabla_transformados[[#This Row],[fecha]],"mmmm")</f>
        <v>marzo</v>
      </c>
      <c r="E9905" s="1" t="str">
        <f>TEXT(Tabla_transformados[[#This Row],[fecha]],"dddd")</f>
        <v>lunes</v>
      </c>
      <c r="F9905" s="2">
        <v>0.30555555555555558</v>
      </c>
      <c r="G990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905" t="s">
        <v>1661</v>
      </c>
      <c r="I9905" s="3" t="s">
        <v>1662</v>
      </c>
      <c r="J9905">
        <v>15</v>
      </c>
      <c r="K9905" t="s">
        <v>97</v>
      </c>
      <c r="L9905" t="s">
        <v>67</v>
      </c>
      <c r="M9905" t="s">
        <v>360</v>
      </c>
      <c r="N9905" t="str">
        <f>IF(LEN(Tabla_transformados[[#This Row],[estado_meteorológico_vacios]])=0,"Se desconoce",Tabla_transformados[[#This Row],[estado_meteorológico_vacios]])</f>
        <v>Lluvia débil</v>
      </c>
      <c r="O9905" t="s">
        <v>31</v>
      </c>
      <c r="P9905" t="str">
        <f>IF(LEN(Tabla_transformados[[#This Row],[tipo_vehiculo_vacios]])=0,"Sin datos",Tabla_transformados[[#This Row],[tipo_vehiculo_vacios]])</f>
        <v>Turismo</v>
      </c>
      <c r="Q9905" t="s">
        <v>26</v>
      </c>
      <c r="R9905" t="s">
        <v>69</v>
      </c>
      <c r="S9905" t="s">
        <v>28</v>
      </c>
      <c r="T99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42_Conductor_Turismo_Hombre_De 35 a 39 años</v>
      </c>
      <c r="U9905">
        <v>14</v>
      </c>
      <c r="V9905" t="s">
        <v>33</v>
      </c>
      <c r="W9905" t="str">
        <f>IF(LEN(Tabla_transformados[[#This Row],[lesividad_vacios]])=0,"Sin lesión",Tabla_transformados[[#This Row],[lesividad_vacios]])</f>
        <v>Sin asistencia sanitaria</v>
      </c>
      <c r="X9905">
        <v>442918</v>
      </c>
      <c r="Y9905">
        <v>4481499</v>
      </c>
      <c r="Z9905" t="str">
        <f>CONCATENATE(Tabla_transformados[[#This Row],[coordenada_x_utm]],", ",Tabla_transformados[[#This Row],[coordenada_y_utm]])</f>
        <v>442918, 4481499</v>
      </c>
      <c r="AA9905" t="s">
        <v>30</v>
      </c>
      <c r="AB9905" t="str">
        <f>IF(Tabla_transformados[[#This Row],[positiva_alcohol_vacios]]="N","No",IF(Tabla_transformados[[#This Row],[positiva_alcohol_vacios]]="S","SI",))</f>
        <v>No</v>
      </c>
      <c r="AD9905" t="str">
        <f>IF(Tabla_transformados[[#This Row],[positiva_droga_vacios]]=1,"Si","No")</f>
        <v>No</v>
      </c>
    </row>
    <row r="9906" spans="1:30" x14ac:dyDescent="0.2">
      <c r="A9906">
        <f t="shared" si="154"/>
        <v>9905</v>
      </c>
      <c r="B9906" t="s">
        <v>9098</v>
      </c>
      <c r="C9906" s="1">
        <v>45733</v>
      </c>
      <c r="D9906" s="1" t="str">
        <f>TEXT(Tabla_transformados[[#This Row],[fecha]],"mmmm")</f>
        <v>marzo</v>
      </c>
      <c r="E9906" s="1" t="str">
        <f>TEXT(Tabla_transformados[[#This Row],[fecha]],"dddd")</f>
        <v>lunes</v>
      </c>
      <c r="F9906" s="2">
        <v>0.30208333333333331</v>
      </c>
      <c r="G990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906" t="s">
        <v>9099</v>
      </c>
      <c r="I9906" s="3" t="s">
        <v>8406</v>
      </c>
      <c r="J9906">
        <v>2</v>
      </c>
      <c r="K9906" t="s">
        <v>260</v>
      </c>
      <c r="L9906" t="s">
        <v>23</v>
      </c>
      <c r="M9906" t="s">
        <v>360</v>
      </c>
      <c r="N9906" t="str">
        <f>IF(LEN(Tabla_transformados[[#This Row],[estado_meteorológico_vacios]])=0,"Se desconoce",Tabla_transformados[[#This Row],[estado_meteorológico_vacios]])</f>
        <v>Lluvia débil</v>
      </c>
      <c r="O9906" t="s">
        <v>68</v>
      </c>
      <c r="P9906" t="str">
        <f>IF(LEN(Tabla_transformados[[#This Row],[tipo_vehiculo_vacios]])=0,"Sin datos",Tabla_transformados[[#This Row],[tipo_vehiculo_vacios]])</f>
        <v>Motocicleta hasta 125cc</v>
      </c>
      <c r="Q9906" t="s">
        <v>26</v>
      </c>
      <c r="R9906" t="s">
        <v>32</v>
      </c>
      <c r="S9906" t="s">
        <v>35</v>
      </c>
      <c r="T99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46_Conductor_Motocicleta hasta 125cc_Mujer_De 40 a 44 años</v>
      </c>
      <c r="U9906">
        <v>6</v>
      </c>
      <c r="V9906" t="s">
        <v>167</v>
      </c>
      <c r="W9906" t="str">
        <f>IF(LEN(Tabla_transformados[[#This Row],[lesividad_vacios]])=0,"Sin lesión",Tabla_transformados[[#This Row],[lesividad_vacios]])</f>
        <v>Asistencia sanitaria inmediata en centro de salud o mutua</v>
      </c>
      <c r="X9906">
        <v>441436</v>
      </c>
      <c r="Y9906">
        <v>4470909</v>
      </c>
      <c r="Z9906" t="str">
        <f>CONCATENATE(Tabla_transformados[[#This Row],[coordenada_x_utm]],", ",Tabla_transformados[[#This Row],[coordenada_y_utm]])</f>
        <v>441436, 4470909</v>
      </c>
      <c r="AA9906" t="s">
        <v>30</v>
      </c>
      <c r="AB9906" t="str">
        <f>IF(Tabla_transformados[[#This Row],[positiva_alcohol_vacios]]="N","No",IF(Tabla_transformados[[#This Row],[positiva_alcohol_vacios]]="S","SI",))</f>
        <v>No</v>
      </c>
      <c r="AD9906" t="str">
        <f>IF(Tabla_transformados[[#This Row],[positiva_droga_vacios]]=1,"Si","No")</f>
        <v>No</v>
      </c>
    </row>
    <row r="9907" spans="1:30" x14ac:dyDescent="0.2">
      <c r="A9907">
        <f t="shared" si="154"/>
        <v>9906</v>
      </c>
      <c r="B9907" t="s">
        <v>9098</v>
      </c>
      <c r="C9907" s="1">
        <v>45733</v>
      </c>
      <c r="D9907" s="1" t="str">
        <f>TEXT(Tabla_transformados[[#This Row],[fecha]],"mmmm")</f>
        <v>marzo</v>
      </c>
      <c r="E9907" s="1" t="str">
        <f>TEXT(Tabla_transformados[[#This Row],[fecha]],"dddd")</f>
        <v>lunes</v>
      </c>
      <c r="F9907" s="2">
        <v>0.30208333333333331</v>
      </c>
      <c r="G990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907" t="s">
        <v>9099</v>
      </c>
      <c r="I9907" s="3" t="s">
        <v>8406</v>
      </c>
      <c r="J9907">
        <v>2</v>
      </c>
      <c r="K9907" t="s">
        <v>260</v>
      </c>
      <c r="L9907" t="s">
        <v>23</v>
      </c>
      <c r="M9907" t="s">
        <v>360</v>
      </c>
      <c r="N9907" t="str">
        <f>IF(LEN(Tabla_transformados[[#This Row],[estado_meteorológico_vacios]])=0,"Se desconoce",Tabla_transformados[[#This Row],[estado_meteorológico_vacios]])</f>
        <v>Lluvia débil</v>
      </c>
      <c r="O9907" t="s">
        <v>31</v>
      </c>
      <c r="P9907" t="str">
        <f>IF(LEN(Tabla_transformados[[#This Row],[tipo_vehiculo_vacios]])=0,"Sin datos",Tabla_transformados[[#This Row],[tipo_vehiculo_vacios]])</f>
        <v>Turismo</v>
      </c>
      <c r="Q9907" t="s">
        <v>26</v>
      </c>
      <c r="R9907" t="s">
        <v>62</v>
      </c>
      <c r="S9907" t="s">
        <v>28</v>
      </c>
      <c r="T99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46_Conductor_Turismo_Hombre_De 50 a 54 años</v>
      </c>
      <c r="U9907">
        <v>14</v>
      </c>
      <c r="V9907" t="s">
        <v>33</v>
      </c>
      <c r="W9907" t="str">
        <f>IF(LEN(Tabla_transformados[[#This Row],[lesividad_vacios]])=0,"Sin lesión",Tabla_transformados[[#This Row],[lesividad_vacios]])</f>
        <v>Sin asistencia sanitaria</v>
      </c>
      <c r="X9907">
        <v>441436</v>
      </c>
      <c r="Y9907">
        <v>4470909</v>
      </c>
      <c r="Z9907" t="str">
        <f>CONCATENATE(Tabla_transformados[[#This Row],[coordenada_x_utm]],", ",Tabla_transformados[[#This Row],[coordenada_y_utm]])</f>
        <v>441436, 4470909</v>
      </c>
      <c r="AA9907" t="s">
        <v>30</v>
      </c>
      <c r="AB9907" t="str">
        <f>IF(Tabla_transformados[[#This Row],[positiva_alcohol_vacios]]="N","No",IF(Tabla_transformados[[#This Row],[positiva_alcohol_vacios]]="S","SI",))</f>
        <v>No</v>
      </c>
      <c r="AD9907" t="str">
        <f>IF(Tabla_transformados[[#This Row],[positiva_droga_vacios]]=1,"Si","No")</f>
        <v>No</v>
      </c>
    </row>
    <row r="9908" spans="1:30" x14ac:dyDescent="0.2">
      <c r="A9908">
        <f t="shared" si="154"/>
        <v>9907</v>
      </c>
      <c r="B9908" t="s">
        <v>9100</v>
      </c>
      <c r="C9908" s="1">
        <v>45733</v>
      </c>
      <c r="D9908" s="1" t="str">
        <f>TEXT(Tabla_transformados[[#This Row],[fecha]],"mmmm")</f>
        <v>marzo</v>
      </c>
      <c r="E9908" s="1" t="str">
        <f>TEXT(Tabla_transformados[[#This Row],[fecha]],"dddd")</f>
        <v>lunes</v>
      </c>
      <c r="F9908" s="2">
        <v>0.38194444444444442</v>
      </c>
      <c r="G990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908" t="s">
        <v>9101</v>
      </c>
      <c r="I9908" s="3" t="s">
        <v>100</v>
      </c>
      <c r="J9908">
        <v>5</v>
      </c>
      <c r="K9908" t="s">
        <v>22</v>
      </c>
      <c r="L9908" t="s">
        <v>23</v>
      </c>
      <c r="M9908" t="s">
        <v>360</v>
      </c>
      <c r="N9908" t="str">
        <f>IF(LEN(Tabla_transformados[[#This Row],[estado_meteorológico_vacios]])=0,"Se desconoce",Tabla_transformados[[#This Row],[estado_meteorológico_vacios]])</f>
        <v>Lluvia débil</v>
      </c>
      <c r="O9908" t="s">
        <v>150</v>
      </c>
      <c r="P9908" t="str">
        <f>IF(LEN(Tabla_transformados[[#This Row],[tipo_vehiculo_vacios]])=0,"Sin datos",Tabla_transformados[[#This Row],[tipo_vehiculo_vacios]])</f>
        <v>Motocicleta &gt; 125cc</v>
      </c>
      <c r="Q9908" t="s">
        <v>26</v>
      </c>
      <c r="R9908" t="s">
        <v>27</v>
      </c>
      <c r="S9908" t="s">
        <v>28</v>
      </c>
      <c r="T99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48_Conductor_Motocicleta &gt; 125cc_Hombre_De 30 a 34 años</v>
      </c>
      <c r="U9908">
        <v>7</v>
      </c>
      <c r="V9908" t="s">
        <v>29</v>
      </c>
      <c r="W9908" t="str">
        <f>IF(LEN(Tabla_transformados[[#This Row],[lesividad_vacios]])=0,"Sin lesión",Tabla_transformados[[#This Row],[lesividad_vacios]])</f>
        <v>Asistencia sanitaria sólo en el lugar del accidente</v>
      </c>
      <c r="X9908">
        <v>441908</v>
      </c>
      <c r="Y9908">
        <v>4478240</v>
      </c>
      <c r="Z9908" t="str">
        <f>CONCATENATE(Tabla_transformados[[#This Row],[coordenada_x_utm]],", ",Tabla_transformados[[#This Row],[coordenada_y_utm]])</f>
        <v>441908, 4478240</v>
      </c>
      <c r="AA9908" t="s">
        <v>30</v>
      </c>
      <c r="AB9908" t="str">
        <f>IF(Tabla_transformados[[#This Row],[positiva_alcohol_vacios]]="N","No",IF(Tabla_transformados[[#This Row],[positiva_alcohol_vacios]]="S","SI",))</f>
        <v>No</v>
      </c>
      <c r="AD9908" t="str">
        <f>IF(Tabla_transformados[[#This Row],[positiva_droga_vacios]]=1,"Si","No")</f>
        <v>No</v>
      </c>
    </row>
    <row r="9909" spans="1:30" x14ac:dyDescent="0.2">
      <c r="A9909">
        <f t="shared" si="154"/>
        <v>9908</v>
      </c>
      <c r="B9909" t="s">
        <v>9100</v>
      </c>
      <c r="C9909" s="1">
        <v>45733</v>
      </c>
      <c r="D9909" s="1" t="str">
        <f>TEXT(Tabla_transformados[[#This Row],[fecha]],"mmmm")</f>
        <v>marzo</v>
      </c>
      <c r="E9909" s="1" t="str">
        <f>TEXT(Tabla_transformados[[#This Row],[fecha]],"dddd")</f>
        <v>lunes</v>
      </c>
      <c r="F9909" s="2">
        <v>0.38194444444444442</v>
      </c>
      <c r="G990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909" t="s">
        <v>9101</v>
      </c>
      <c r="I9909" s="3" t="s">
        <v>100</v>
      </c>
      <c r="J9909">
        <v>5</v>
      </c>
      <c r="K9909" t="s">
        <v>22</v>
      </c>
      <c r="L9909" t="s">
        <v>23</v>
      </c>
      <c r="M9909" t="s">
        <v>360</v>
      </c>
      <c r="N9909" t="str">
        <f>IF(LEN(Tabla_transformados[[#This Row],[estado_meteorológico_vacios]])=0,"Se desconoce",Tabla_transformados[[#This Row],[estado_meteorológico_vacios]])</f>
        <v>Lluvia débil</v>
      </c>
      <c r="O9909" t="s">
        <v>31</v>
      </c>
      <c r="P9909" t="str">
        <f>IF(LEN(Tabla_transformados[[#This Row],[tipo_vehiculo_vacios]])=0,"Sin datos",Tabla_transformados[[#This Row],[tipo_vehiculo_vacios]])</f>
        <v>Turismo</v>
      </c>
      <c r="Q9909" t="s">
        <v>26</v>
      </c>
      <c r="R9909" t="s">
        <v>142</v>
      </c>
      <c r="S9909" t="s">
        <v>28</v>
      </c>
      <c r="T99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48_Conductor_Turismo_Hombre_De 60 a 64 años</v>
      </c>
      <c r="U9909">
        <v>14</v>
      </c>
      <c r="V9909" t="s">
        <v>33</v>
      </c>
      <c r="W9909" t="str">
        <f>IF(LEN(Tabla_transformados[[#This Row],[lesividad_vacios]])=0,"Sin lesión",Tabla_transformados[[#This Row],[lesividad_vacios]])</f>
        <v>Sin asistencia sanitaria</v>
      </c>
      <c r="X9909">
        <v>441908</v>
      </c>
      <c r="Y9909">
        <v>4478240</v>
      </c>
      <c r="Z9909" t="str">
        <f>CONCATENATE(Tabla_transformados[[#This Row],[coordenada_x_utm]],", ",Tabla_transformados[[#This Row],[coordenada_y_utm]])</f>
        <v>441908, 4478240</v>
      </c>
      <c r="AA9909" t="s">
        <v>30</v>
      </c>
      <c r="AB9909" t="str">
        <f>IF(Tabla_transformados[[#This Row],[positiva_alcohol_vacios]]="N","No",IF(Tabla_transformados[[#This Row],[positiva_alcohol_vacios]]="S","SI",))</f>
        <v>No</v>
      </c>
      <c r="AD9909" t="str">
        <f>IF(Tabla_transformados[[#This Row],[positiva_droga_vacios]]=1,"Si","No")</f>
        <v>No</v>
      </c>
    </row>
    <row r="9910" spans="1:30" x14ac:dyDescent="0.2">
      <c r="A9910">
        <f t="shared" si="154"/>
        <v>9909</v>
      </c>
      <c r="B9910" t="s">
        <v>9100</v>
      </c>
      <c r="C9910" s="1">
        <v>45733</v>
      </c>
      <c r="D9910" s="1" t="str">
        <f>TEXT(Tabla_transformados[[#This Row],[fecha]],"mmmm")</f>
        <v>marzo</v>
      </c>
      <c r="E9910" s="1" t="str">
        <f>TEXT(Tabla_transformados[[#This Row],[fecha]],"dddd")</f>
        <v>lunes</v>
      </c>
      <c r="F9910" s="2">
        <v>0.38194444444444442</v>
      </c>
      <c r="G991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910" t="s">
        <v>9101</v>
      </c>
      <c r="I9910" s="3" t="s">
        <v>100</v>
      </c>
      <c r="J9910">
        <v>5</v>
      </c>
      <c r="K9910" t="s">
        <v>22</v>
      </c>
      <c r="L9910" t="s">
        <v>23</v>
      </c>
      <c r="M9910" t="s">
        <v>360</v>
      </c>
      <c r="N9910" t="str">
        <f>IF(LEN(Tabla_transformados[[#This Row],[estado_meteorológico_vacios]])=0,"Se desconoce",Tabla_transformados[[#This Row],[estado_meteorológico_vacios]])</f>
        <v>Lluvia débil</v>
      </c>
      <c r="O9910" t="s">
        <v>31</v>
      </c>
      <c r="P9910" t="str">
        <f>IF(LEN(Tabla_transformados[[#This Row],[tipo_vehiculo_vacios]])=0,"Sin datos",Tabla_transformados[[#This Row],[tipo_vehiculo_vacios]])</f>
        <v>Turismo</v>
      </c>
      <c r="Q9910" t="s">
        <v>34</v>
      </c>
      <c r="R9910" t="s">
        <v>43</v>
      </c>
      <c r="S9910" t="s">
        <v>28</v>
      </c>
      <c r="T99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48_Pasajero_Turismo_Hombre_De 45 a 49 años</v>
      </c>
      <c r="U9910">
        <v>14</v>
      </c>
      <c r="V9910" t="s">
        <v>33</v>
      </c>
      <c r="W9910" t="str">
        <f>IF(LEN(Tabla_transformados[[#This Row],[lesividad_vacios]])=0,"Sin lesión",Tabla_transformados[[#This Row],[lesividad_vacios]])</f>
        <v>Sin asistencia sanitaria</v>
      </c>
      <c r="X9910">
        <v>441908</v>
      </c>
      <c r="Y9910">
        <v>4478240</v>
      </c>
      <c r="Z9910" t="str">
        <f>CONCATENATE(Tabla_transformados[[#This Row],[coordenada_x_utm]],", ",Tabla_transformados[[#This Row],[coordenada_y_utm]])</f>
        <v>441908, 4478240</v>
      </c>
      <c r="AA9910" t="s">
        <v>30</v>
      </c>
      <c r="AB9910" t="str">
        <f>IF(Tabla_transformados[[#This Row],[positiva_alcohol_vacios]]="N","No",IF(Tabla_transformados[[#This Row],[positiva_alcohol_vacios]]="S","SI",))</f>
        <v>No</v>
      </c>
      <c r="AD9910" t="str">
        <f>IF(Tabla_transformados[[#This Row],[positiva_droga_vacios]]=1,"Si","No")</f>
        <v>No</v>
      </c>
    </row>
    <row r="9911" spans="1:30" x14ac:dyDescent="0.2">
      <c r="A9911">
        <f t="shared" si="154"/>
        <v>9910</v>
      </c>
      <c r="B9911" t="s">
        <v>9102</v>
      </c>
      <c r="C9911" s="1">
        <v>45733</v>
      </c>
      <c r="D9911" s="1" t="str">
        <f>TEXT(Tabla_transformados[[#This Row],[fecha]],"mmmm")</f>
        <v>marzo</v>
      </c>
      <c r="E9911" s="1" t="str">
        <f>TEXT(Tabla_transformados[[#This Row],[fecha]],"dddd")</f>
        <v>lunes</v>
      </c>
      <c r="F9911" s="2">
        <v>0.36458333333333331</v>
      </c>
      <c r="G991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911" t="s">
        <v>9103</v>
      </c>
      <c r="I9911" s="3" t="s">
        <v>3309</v>
      </c>
      <c r="J9911">
        <v>13</v>
      </c>
      <c r="K9911" t="s">
        <v>82</v>
      </c>
      <c r="L9911" t="s">
        <v>40</v>
      </c>
      <c r="M9911" t="s">
        <v>327</v>
      </c>
      <c r="N9911" t="str">
        <f>IF(LEN(Tabla_transformados[[#This Row],[estado_meteorológico_vacios]])=0,"Se desconoce",Tabla_transformados[[#This Row],[estado_meteorológico_vacios]])</f>
        <v>Nublado</v>
      </c>
      <c r="O9911" t="s">
        <v>170</v>
      </c>
      <c r="P9911" t="str">
        <f>IF(LEN(Tabla_transformados[[#This Row],[tipo_vehiculo_vacios]])=0,"Sin datos",Tabla_transformados[[#This Row],[tipo_vehiculo_vacios]])</f>
        <v>Autobús</v>
      </c>
      <c r="Q9911" t="s">
        <v>26</v>
      </c>
      <c r="R9911" t="s">
        <v>32</v>
      </c>
      <c r="S9911" t="s">
        <v>35</v>
      </c>
      <c r="T99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49_Conductor_Autobús_Mujer_De 40 a 44 años</v>
      </c>
      <c r="U9911">
        <v>14</v>
      </c>
      <c r="V9911" t="s">
        <v>33</v>
      </c>
      <c r="W9911" t="str">
        <f>IF(LEN(Tabla_transformados[[#This Row],[lesividad_vacios]])=0,"Sin lesión",Tabla_transformados[[#This Row],[lesividad_vacios]])</f>
        <v>Sin asistencia sanitaria</v>
      </c>
      <c r="X9911">
        <v>443094</v>
      </c>
      <c r="Y9911">
        <v>4469794</v>
      </c>
      <c r="Z9911" t="str">
        <f>CONCATENATE(Tabla_transformados[[#This Row],[coordenada_x_utm]],", ",Tabla_transformados[[#This Row],[coordenada_y_utm]])</f>
        <v>443094, 4469794</v>
      </c>
      <c r="AA9911" t="s">
        <v>30</v>
      </c>
      <c r="AB9911" t="str">
        <f>IF(Tabla_transformados[[#This Row],[positiva_alcohol_vacios]]="N","No",IF(Tabla_transformados[[#This Row],[positiva_alcohol_vacios]]="S","SI",))</f>
        <v>No</v>
      </c>
      <c r="AD9911" t="str">
        <f>IF(Tabla_transformados[[#This Row],[positiva_droga_vacios]]=1,"Si","No")</f>
        <v>No</v>
      </c>
    </row>
    <row r="9912" spans="1:30" x14ac:dyDescent="0.2">
      <c r="A9912">
        <f t="shared" si="154"/>
        <v>9911</v>
      </c>
      <c r="B9912" t="s">
        <v>9102</v>
      </c>
      <c r="C9912" s="1">
        <v>45733</v>
      </c>
      <c r="D9912" s="1" t="str">
        <f>TEXT(Tabla_transformados[[#This Row],[fecha]],"mmmm")</f>
        <v>marzo</v>
      </c>
      <c r="E9912" s="1" t="str">
        <f>TEXT(Tabla_transformados[[#This Row],[fecha]],"dddd")</f>
        <v>lunes</v>
      </c>
      <c r="F9912" s="2">
        <v>0.36458333333333331</v>
      </c>
      <c r="G991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912" t="s">
        <v>9103</v>
      </c>
      <c r="I9912" s="3" t="s">
        <v>3309</v>
      </c>
      <c r="J9912">
        <v>13</v>
      </c>
      <c r="K9912" t="s">
        <v>82</v>
      </c>
      <c r="L9912" t="s">
        <v>40</v>
      </c>
      <c r="M9912" t="s">
        <v>327</v>
      </c>
      <c r="N9912" t="str">
        <f>IF(LEN(Tabla_transformados[[#This Row],[estado_meteorológico_vacios]])=0,"Se desconoce",Tabla_transformados[[#This Row],[estado_meteorológico_vacios]])</f>
        <v>Nublado</v>
      </c>
      <c r="O9912" t="s">
        <v>31</v>
      </c>
      <c r="P9912" t="str">
        <f>IF(LEN(Tabla_transformados[[#This Row],[tipo_vehiculo_vacios]])=0,"Sin datos",Tabla_transformados[[#This Row],[tipo_vehiculo_vacios]])</f>
        <v>Turismo</v>
      </c>
      <c r="Q9912" t="s">
        <v>26</v>
      </c>
      <c r="R9912" t="s">
        <v>27</v>
      </c>
      <c r="S9912" t="s">
        <v>35</v>
      </c>
      <c r="T99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49_Conductor_Turismo_Mujer_De 30 a 34 años</v>
      </c>
      <c r="V9912" t="s">
        <v>42</v>
      </c>
      <c r="W9912" t="str">
        <f>IF(LEN(Tabla_transformados[[#This Row],[lesividad_vacios]])=0,"Sin lesión",Tabla_transformados[[#This Row],[lesividad_vacios]])</f>
        <v>Sin lesión</v>
      </c>
      <c r="X9912">
        <v>443094</v>
      </c>
      <c r="Y9912">
        <v>4469794</v>
      </c>
      <c r="Z9912" t="str">
        <f>CONCATENATE(Tabla_transformados[[#This Row],[coordenada_x_utm]],", ",Tabla_transformados[[#This Row],[coordenada_y_utm]])</f>
        <v>443094, 4469794</v>
      </c>
      <c r="AA9912" t="s">
        <v>30</v>
      </c>
      <c r="AB9912" t="str">
        <f>IF(Tabla_transformados[[#This Row],[positiva_alcohol_vacios]]="N","No",IF(Tabla_transformados[[#This Row],[positiva_alcohol_vacios]]="S","SI",))</f>
        <v>No</v>
      </c>
      <c r="AD9912" t="str">
        <f>IF(Tabla_transformados[[#This Row],[positiva_droga_vacios]]=1,"Si","No")</f>
        <v>No</v>
      </c>
    </row>
    <row r="9913" spans="1:30" x14ac:dyDescent="0.2">
      <c r="A9913">
        <f t="shared" si="154"/>
        <v>9912</v>
      </c>
      <c r="B9913" t="s">
        <v>9104</v>
      </c>
      <c r="C9913" s="1">
        <v>45733</v>
      </c>
      <c r="D9913" s="1" t="str">
        <f>TEXT(Tabla_transformados[[#This Row],[fecha]],"mmmm")</f>
        <v>marzo</v>
      </c>
      <c r="E9913" s="1" t="str">
        <f>TEXT(Tabla_transformados[[#This Row],[fecha]],"dddd")</f>
        <v>lunes</v>
      </c>
      <c r="F9913" s="2">
        <v>0.35625000000000001</v>
      </c>
      <c r="G991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913" t="s">
        <v>9105</v>
      </c>
      <c r="I9913" s="3" t="s">
        <v>282</v>
      </c>
      <c r="J9913">
        <v>8</v>
      </c>
      <c r="K9913" t="s">
        <v>146</v>
      </c>
      <c r="L9913" t="s">
        <v>67</v>
      </c>
      <c r="M9913" t="s">
        <v>360</v>
      </c>
      <c r="N9913" t="str">
        <f>IF(LEN(Tabla_transformados[[#This Row],[estado_meteorológico_vacios]])=0,"Se desconoce",Tabla_transformados[[#This Row],[estado_meteorológico_vacios]])</f>
        <v>Lluvia débil</v>
      </c>
      <c r="O9913" t="s">
        <v>150</v>
      </c>
      <c r="P9913" t="str">
        <f>IF(LEN(Tabla_transformados[[#This Row],[tipo_vehiculo_vacios]])=0,"Sin datos",Tabla_transformados[[#This Row],[tipo_vehiculo_vacios]])</f>
        <v>Motocicleta &gt; 125cc</v>
      </c>
      <c r="Q9913" t="s">
        <v>26</v>
      </c>
      <c r="R9913" t="s">
        <v>78</v>
      </c>
      <c r="S9913" t="s">
        <v>28</v>
      </c>
      <c r="T99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50_Conductor_Motocicleta &gt; 125cc_Hombre_De 25 a 29 años</v>
      </c>
      <c r="V9913" t="s">
        <v>42</v>
      </c>
      <c r="W9913" t="str">
        <f>IF(LEN(Tabla_transformados[[#This Row],[lesividad_vacios]])=0,"Sin lesión",Tabla_transformados[[#This Row],[lesividad_vacios]])</f>
        <v>Sin lesión</v>
      </c>
      <c r="X9913">
        <v>439408</v>
      </c>
      <c r="Y9913">
        <v>4480326</v>
      </c>
      <c r="Z9913" t="str">
        <f>CONCATENATE(Tabla_transformados[[#This Row],[coordenada_x_utm]],", ",Tabla_transformados[[#This Row],[coordenada_y_utm]])</f>
        <v>439408, 4480326</v>
      </c>
      <c r="AA9913" t="s">
        <v>30</v>
      </c>
      <c r="AB9913" t="str">
        <f>IF(Tabla_transformados[[#This Row],[positiva_alcohol_vacios]]="N","No",IF(Tabla_transformados[[#This Row],[positiva_alcohol_vacios]]="S","SI",))</f>
        <v>No</v>
      </c>
      <c r="AD9913" t="str">
        <f>IF(Tabla_transformados[[#This Row],[positiva_droga_vacios]]=1,"Si","No")</f>
        <v>No</v>
      </c>
    </row>
    <row r="9914" spans="1:30" x14ac:dyDescent="0.2">
      <c r="A9914">
        <f t="shared" si="154"/>
        <v>9913</v>
      </c>
      <c r="B9914" t="s">
        <v>9104</v>
      </c>
      <c r="C9914" s="1">
        <v>45733</v>
      </c>
      <c r="D9914" s="1" t="str">
        <f>TEXT(Tabla_transformados[[#This Row],[fecha]],"mmmm")</f>
        <v>marzo</v>
      </c>
      <c r="E9914" s="1" t="str">
        <f>TEXT(Tabla_transformados[[#This Row],[fecha]],"dddd")</f>
        <v>lunes</v>
      </c>
      <c r="F9914" s="2">
        <v>0.35625000000000001</v>
      </c>
      <c r="G991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914" t="s">
        <v>9105</v>
      </c>
      <c r="I9914" s="3" t="s">
        <v>282</v>
      </c>
      <c r="J9914">
        <v>8</v>
      </c>
      <c r="K9914" t="s">
        <v>146</v>
      </c>
      <c r="L9914" t="s">
        <v>67</v>
      </c>
      <c r="M9914" t="s">
        <v>360</v>
      </c>
      <c r="N9914" t="str">
        <f>IF(LEN(Tabla_transformados[[#This Row],[estado_meteorológico_vacios]])=0,"Se desconoce",Tabla_transformados[[#This Row],[estado_meteorológico_vacios]])</f>
        <v>Lluvia débil</v>
      </c>
      <c r="O9914" t="s">
        <v>31</v>
      </c>
      <c r="P9914" t="str">
        <f>IF(LEN(Tabla_transformados[[#This Row],[tipo_vehiculo_vacios]])=0,"Sin datos",Tabla_transformados[[#This Row],[tipo_vehiculo_vacios]])</f>
        <v>Turismo</v>
      </c>
      <c r="Q9914" t="s">
        <v>26</v>
      </c>
      <c r="R9914" t="s">
        <v>56</v>
      </c>
      <c r="S9914" t="s">
        <v>28</v>
      </c>
      <c r="T99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50_Conductor_Turismo_Hombre_De 55 a 59 años</v>
      </c>
      <c r="V9914" t="s">
        <v>42</v>
      </c>
      <c r="W9914" t="str">
        <f>IF(LEN(Tabla_transformados[[#This Row],[lesividad_vacios]])=0,"Sin lesión",Tabla_transformados[[#This Row],[lesividad_vacios]])</f>
        <v>Sin lesión</v>
      </c>
      <c r="X9914">
        <v>439408</v>
      </c>
      <c r="Y9914">
        <v>4480326</v>
      </c>
      <c r="Z9914" t="str">
        <f>CONCATENATE(Tabla_transformados[[#This Row],[coordenada_x_utm]],", ",Tabla_transformados[[#This Row],[coordenada_y_utm]])</f>
        <v>439408, 4480326</v>
      </c>
      <c r="AA9914" t="s">
        <v>30</v>
      </c>
      <c r="AB9914" t="str">
        <f>IF(Tabla_transformados[[#This Row],[positiva_alcohol_vacios]]="N","No",IF(Tabla_transformados[[#This Row],[positiva_alcohol_vacios]]="S","SI",))</f>
        <v>No</v>
      </c>
      <c r="AD9914" t="str">
        <f>IF(Tabla_transformados[[#This Row],[positiva_droga_vacios]]=1,"Si","No")</f>
        <v>No</v>
      </c>
    </row>
    <row r="9915" spans="1:30" x14ac:dyDescent="0.2">
      <c r="A9915">
        <f t="shared" si="154"/>
        <v>9914</v>
      </c>
      <c r="B9915" t="s">
        <v>9104</v>
      </c>
      <c r="C9915" s="1">
        <v>45733</v>
      </c>
      <c r="D9915" s="1" t="str">
        <f>TEXT(Tabla_transformados[[#This Row],[fecha]],"mmmm")</f>
        <v>marzo</v>
      </c>
      <c r="E9915" s="1" t="str">
        <f>TEXT(Tabla_transformados[[#This Row],[fecha]],"dddd")</f>
        <v>lunes</v>
      </c>
      <c r="F9915" s="2">
        <v>0.35625000000000001</v>
      </c>
      <c r="G991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915" t="s">
        <v>9105</v>
      </c>
      <c r="I9915" s="3" t="s">
        <v>282</v>
      </c>
      <c r="J9915">
        <v>8</v>
      </c>
      <c r="K9915" t="s">
        <v>146</v>
      </c>
      <c r="L9915" t="s">
        <v>67</v>
      </c>
      <c r="M9915" t="s">
        <v>360</v>
      </c>
      <c r="N9915" t="str">
        <f>IF(LEN(Tabla_transformados[[#This Row],[estado_meteorológico_vacios]])=0,"Se desconoce",Tabla_transformados[[#This Row],[estado_meteorológico_vacios]])</f>
        <v>Lluvia débil</v>
      </c>
      <c r="O9915" t="s">
        <v>31</v>
      </c>
      <c r="P9915" t="str">
        <f>IF(LEN(Tabla_transformados[[#This Row],[tipo_vehiculo_vacios]])=0,"Sin datos",Tabla_transformados[[#This Row],[tipo_vehiculo_vacios]])</f>
        <v>Turismo</v>
      </c>
      <c r="Q9915" t="s">
        <v>34</v>
      </c>
      <c r="R9915" t="s">
        <v>43</v>
      </c>
      <c r="S9915" t="s">
        <v>35</v>
      </c>
      <c r="T99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50_Pasajero_Turismo_Mujer_De 45 a 49 años</v>
      </c>
      <c r="V9915" t="s">
        <v>42</v>
      </c>
      <c r="W9915" t="str">
        <f>IF(LEN(Tabla_transformados[[#This Row],[lesividad_vacios]])=0,"Sin lesión",Tabla_transformados[[#This Row],[lesividad_vacios]])</f>
        <v>Sin lesión</v>
      </c>
      <c r="X9915">
        <v>439408</v>
      </c>
      <c r="Y9915">
        <v>4480326</v>
      </c>
      <c r="Z9915" t="str">
        <f>CONCATENATE(Tabla_transformados[[#This Row],[coordenada_x_utm]],", ",Tabla_transformados[[#This Row],[coordenada_y_utm]])</f>
        <v>439408, 4480326</v>
      </c>
      <c r="AA9915" t="s">
        <v>30</v>
      </c>
      <c r="AB9915" t="str">
        <f>IF(Tabla_transformados[[#This Row],[positiva_alcohol_vacios]]="N","No",IF(Tabla_transformados[[#This Row],[positiva_alcohol_vacios]]="S","SI",))</f>
        <v>No</v>
      </c>
      <c r="AD9915" t="str">
        <f>IF(Tabla_transformados[[#This Row],[positiva_droga_vacios]]=1,"Si","No")</f>
        <v>No</v>
      </c>
    </row>
    <row r="9916" spans="1:30" x14ac:dyDescent="0.2">
      <c r="A9916">
        <f t="shared" si="154"/>
        <v>9915</v>
      </c>
      <c r="B9916" t="s">
        <v>9106</v>
      </c>
      <c r="C9916" s="1">
        <v>45733</v>
      </c>
      <c r="D9916" s="1" t="str">
        <f>TEXT(Tabla_transformados[[#This Row],[fecha]],"mmmm")</f>
        <v>marzo</v>
      </c>
      <c r="E9916" s="1" t="str">
        <f>TEXT(Tabla_transformados[[#This Row],[fecha]],"dddd")</f>
        <v>lunes</v>
      </c>
      <c r="F9916" s="2">
        <v>0.3611111111111111</v>
      </c>
      <c r="G991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916" t="s">
        <v>9107</v>
      </c>
      <c r="I9916" s="3" t="s">
        <v>121</v>
      </c>
      <c r="J9916">
        <v>16</v>
      </c>
      <c r="K9916" t="s">
        <v>101</v>
      </c>
      <c r="L9916" t="s">
        <v>67</v>
      </c>
      <c r="M9916" t="s">
        <v>360</v>
      </c>
      <c r="N9916" t="str">
        <f>IF(LEN(Tabla_transformados[[#This Row],[estado_meteorológico_vacios]])=0,"Se desconoce",Tabla_transformados[[#This Row],[estado_meteorológico_vacios]])</f>
        <v>Lluvia débil</v>
      </c>
      <c r="O9916" t="s">
        <v>31</v>
      </c>
      <c r="P9916" t="str">
        <f>IF(LEN(Tabla_transformados[[#This Row],[tipo_vehiculo_vacios]])=0,"Sin datos",Tabla_transformados[[#This Row],[tipo_vehiculo_vacios]])</f>
        <v>Turismo</v>
      </c>
      <c r="Q9916" t="s">
        <v>26</v>
      </c>
      <c r="R9916" t="s">
        <v>41</v>
      </c>
      <c r="S9916" t="s">
        <v>35</v>
      </c>
      <c r="T99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52_Conductor_Turismo_Mujer_De 21 a 24 años</v>
      </c>
      <c r="U9916">
        <v>14</v>
      </c>
      <c r="V9916" t="s">
        <v>33</v>
      </c>
      <c r="W9916" t="str">
        <f>IF(LEN(Tabla_transformados[[#This Row],[lesividad_vacios]])=0,"Sin lesión",Tabla_transformados[[#This Row],[lesividad_vacios]])</f>
        <v>Sin asistencia sanitaria</v>
      </c>
      <c r="X9916">
        <v>448446</v>
      </c>
      <c r="Y9916">
        <v>4477882</v>
      </c>
      <c r="Z9916" t="str">
        <f>CONCATENATE(Tabla_transformados[[#This Row],[coordenada_x_utm]],", ",Tabla_transformados[[#This Row],[coordenada_y_utm]])</f>
        <v>448446, 4477882</v>
      </c>
      <c r="AA9916" t="s">
        <v>30</v>
      </c>
      <c r="AB9916" t="str">
        <f>IF(Tabla_transformados[[#This Row],[positiva_alcohol_vacios]]="N","No",IF(Tabla_transformados[[#This Row],[positiva_alcohol_vacios]]="S","SI",))</f>
        <v>No</v>
      </c>
      <c r="AD9916" t="str">
        <f>IF(Tabla_transformados[[#This Row],[positiva_droga_vacios]]=1,"Si","No")</f>
        <v>No</v>
      </c>
    </row>
    <row r="9917" spans="1:30" x14ac:dyDescent="0.2">
      <c r="A9917">
        <f t="shared" si="154"/>
        <v>9916</v>
      </c>
      <c r="B9917" t="s">
        <v>9106</v>
      </c>
      <c r="C9917" s="1">
        <v>45733</v>
      </c>
      <c r="D9917" s="1" t="str">
        <f>TEXT(Tabla_transformados[[#This Row],[fecha]],"mmmm")</f>
        <v>marzo</v>
      </c>
      <c r="E9917" s="1" t="str">
        <f>TEXT(Tabla_transformados[[#This Row],[fecha]],"dddd")</f>
        <v>lunes</v>
      </c>
      <c r="F9917" s="2">
        <v>0.3611111111111111</v>
      </c>
      <c r="G991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917" t="s">
        <v>9107</v>
      </c>
      <c r="I9917" s="3" t="s">
        <v>121</v>
      </c>
      <c r="J9917">
        <v>16</v>
      </c>
      <c r="K9917" t="s">
        <v>101</v>
      </c>
      <c r="L9917" t="s">
        <v>67</v>
      </c>
      <c r="M9917" t="s">
        <v>360</v>
      </c>
      <c r="N9917" t="str">
        <f>IF(LEN(Tabla_transformados[[#This Row],[estado_meteorológico_vacios]])=0,"Se desconoce",Tabla_transformados[[#This Row],[estado_meteorológico_vacios]])</f>
        <v>Lluvia débil</v>
      </c>
      <c r="O9917" t="s">
        <v>31</v>
      </c>
      <c r="P9917" t="str">
        <f>IF(LEN(Tabla_transformados[[#This Row],[tipo_vehiculo_vacios]])=0,"Sin datos",Tabla_transformados[[#This Row],[tipo_vehiculo_vacios]])</f>
        <v>Turismo</v>
      </c>
      <c r="Q9917" t="s">
        <v>26</v>
      </c>
      <c r="R9917" t="s">
        <v>32</v>
      </c>
      <c r="S9917" t="s">
        <v>35</v>
      </c>
      <c r="T99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52_Conductor_Turismo_Mujer_De 40 a 44 años</v>
      </c>
      <c r="U9917">
        <v>7</v>
      </c>
      <c r="V9917" t="s">
        <v>29</v>
      </c>
      <c r="W9917" t="str">
        <f>IF(LEN(Tabla_transformados[[#This Row],[lesividad_vacios]])=0,"Sin lesión",Tabla_transformados[[#This Row],[lesividad_vacios]])</f>
        <v>Asistencia sanitaria sólo en el lugar del accidente</v>
      </c>
      <c r="X9917">
        <v>448446</v>
      </c>
      <c r="Y9917">
        <v>4477882</v>
      </c>
      <c r="Z9917" t="str">
        <f>CONCATENATE(Tabla_transformados[[#This Row],[coordenada_x_utm]],", ",Tabla_transformados[[#This Row],[coordenada_y_utm]])</f>
        <v>448446, 4477882</v>
      </c>
      <c r="AA9917" t="s">
        <v>30</v>
      </c>
      <c r="AB9917" t="str">
        <f>IF(Tabla_transformados[[#This Row],[positiva_alcohol_vacios]]="N","No",IF(Tabla_transformados[[#This Row],[positiva_alcohol_vacios]]="S","SI",))</f>
        <v>No</v>
      </c>
      <c r="AD9917" t="str">
        <f>IF(Tabla_transformados[[#This Row],[positiva_droga_vacios]]=1,"Si","No")</f>
        <v>No</v>
      </c>
    </row>
    <row r="9918" spans="1:30" x14ac:dyDescent="0.2">
      <c r="A9918">
        <f t="shared" si="154"/>
        <v>9917</v>
      </c>
      <c r="B9918" t="s">
        <v>9108</v>
      </c>
      <c r="C9918" s="1">
        <v>45733</v>
      </c>
      <c r="D9918" s="1" t="str">
        <f>TEXT(Tabla_transformados[[#This Row],[fecha]],"mmmm")</f>
        <v>marzo</v>
      </c>
      <c r="E9918" s="1" t="str">
        <f>TEXT(Tabla_transformados[[#This Row],[fecha]],"dddd")</f>
        <v>lunes</v>
      </c>
      <c r="F9918" s="2">
        <v>0.36249999999999999</v>
      </c>
      <c r="G991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918" t="s">
        <v>9109</v>
      </c>
      <c r="I9918" s="3" t="s">
        <v>211</v>
      </c>
      <c r="J9918">
        <v>11</v>
      </c>
      <c r="K9918" t="s">
        <v>122</v>
      </c>
      <c r="L9918" t="s">
        <v>263</v>
      </c>
      <c r="M9918" t="s">
        <v>360</v>
      </c>
      <c r="N9918" t="str">
        <f>IF(LEN(Tabla_transformados[[#This Row],[estado_meteorológico_vacios]])=0,"Se desconoce",Tabla_transformados[[#This Row],[estado_meteorológico_vacios]])</f>
        <v>Lluvia débil</v>
      </c>
      <c r="O9918" t="s">
        <v>31</v>
      </c>
      <c r="P9918" t="str">
        <f>IF(LEN(Tabla_transformados[[#This Row],[tipo_vehiculo_vacios]])=0,"Sin datos",Tabla_transformados[[#This Row],[tipo_vehiculo_vacios]])</f>
        <v>Turismo</v>
      </c>
      <c r="Q9918" t="s">
        <v>26</v>
      </c>
      <c r="R9918" t="s">
        <v>69</v>
      </c>
      <c r="S9918" t="s">
        <v>28</v>
      </c>
      <c r="T99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53_Conductor_Turismo_Hombre_De 35 a 39 años</v>
      </c>
      <c r="U9918">
        <v>14</v>
      </c>
      <c r="V9918" t="s">
        <v>33</v>
      </c>
      <c r="W9918" t="str">
        <f>IF(LEN(Tabla_transformados[[#This Row],[lesividad_vacios]])=0,"Sin lesión",Tabla_transformados[[#This Row],[lesividad_vacios]])</f>
        <v>Sin asistencia sanitaria</v>
      </c>
      <c r="X9918">
        <v>436486</v>
      </c>
      <c r="Y9918">
        <v>4470323</v>
      </c>
      <c r="Z9918" t="str">
        <f>CONCATENATE(Tabla_transformados[[#This Row],[coordenada_x_utm]],", ",Tabla_transformados[[#This Row],[coordenada_y_utm]])</f>
        <v>436486, 4470323</v>
      </c>
      <c r="AA9918" t="s">
        <v>30</v>
      </c>
      <c r="AB9918" t="str">
        <f>IF(Tabla_transformados[[#This Row],[positiva_alcohol_vacios]]="N","No",IF(Tabla_transformados[[#This Row],[positiva_alcohol_vacios]]="S","SI",))</f>
        <v>No</v>
      </c>
      <c r="AD9918" t="str">
        <f>IF(Tabla_transformados[[#This Row],[positiva_droga_vacios]]=1,"Si","No")</f>
        <v>No</v>
      </c>
    </row>
    <row r="9919" spans="1:30" x14ac:dyDescent="0.2">
      <c r="A9919">
        <f t="shared" si="154"/>
        <v>9918</v>
      </c>
      <c r="B9919" t="s">
        <v>9108</v>
      </c>
      <c r="C9919" s="1">
        <v>45733</v>
      </c>
      <c r="D9919" s="1" t="str">
        <f>TEXT(Tabla_transformados[[#This Row],[fecha]],"mmmm")</f>
        <v>marzo</v>
      </c>
      <c r="E9919" s="1" t="str">
        <f>TEXT(Tabla_transformados[[#This Row],[fecha]],"dddd")</f>
        <v>lunes</v>
      </c>
      <c r="F9919" s="2">
        <v>0.36249999999999999</v>
      </c>
      <c r="G991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919" t="s">
        <v>9109</v>
      </c>
      <c r="I9919" s="3" t="s">
        <v>211</v>
      </c>
      <c r="J9919">
        <v>11</v>
      </c>
      <c r="K9919" t="s">
        <v>122</v>
      </c>
      <c r="L9919" t="s">
        <v>263</v>
      </c>
      <c r="M9919" t="s">
        <v>360</v>
      </c>
      <c r="N9919" t="str">
        <f>IF(LEN(Tabla_transformados[[#This Row],[estado_meteorológico_vacios]])=0,"Se desconoce",Tabla_transformados[[#This Row],[estado_meteorológico_vacios]])</f>
        <v>Lluvia débil</v>
      </c>
      <c r="O9919" t="s">
        <v>31</v>
      </c>
      <c r="P9919" t="str">
        <f>IF(LEN(Tabla_transformados[[#This Row],[tipo_vehiculo_vacios]])=0,"Sin datos",Tabla_transformados[[#This Row],[tipo_vehiculo_vacios]])</f>
        <v>Turismo</v>
      </c>
      <c r="Q9919" t="s">
        <v>264</v>
      </c>
      <c r="R9919" t="s">
        <v>32</v>
      </c>
      <c r="S9919" t="s">
        <v>35</v>
      </c>
      <c r="T99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53_Peatón_Turismo_Mujer_De 40 a 44 años</v>
      </c>
      <c r="U9919">
        <v>14</v>
      </c>
      <c r="V9919" t="s">
        <v>33</v>
      </c>
      <c r="W9919" t="str">
        <f>IF(LEN(Tabla_transformados[[#This Row],[lesividad_vacios]])=0,"Sin lesión",Tabla_transformados[[#This Row],[lesividad_vacios]])</f>
        <v>Sin asistencia sanitaria</v>
      </c>
      <c r="X9919">
        <v>436486</v>
      </c>
      <c r="Y9919">
        <v>4470323</v>
      </c>
      <c r="Z9919" t="str">
        <f>CONCATENATE(Tabla_transformados[[#This Row],[coordenada_x_utm]],", ",Tabla_transformados[[#This Row],[coordenada_y_utm]])</f>
        <v>436486, 4470323</v>
      </c>
      <c r="AA9919" t="s">
        <v>30</v>
      </c>
      <c r="AB9919" t="str">
        <f>IF(Tabla_transformados[[#This Row],[positiva_alcohol_vacios]]="N","No",IF(Tabla_transformados[[#This Row],[positiva_alcohol_vacios]]="S","SI",))</f>
        <v>No</v>
      </c>
      <c r="AD9919" t="str">
        <f>IF(Tabla_transformados[[#This Row],[positiva_droga_vacios]]=1,"Si","No")</f>
        <v>No</v>
      </c>
    </row>
    <row r="9920" spans="1:30" x14ac:dyDescent="0.2">
      <c r="A9920">
        <f t="shared" si="154"/>
        <v>9919</v>
      </c>
      <c r="B9920" t="s">
        <v>9108</v>
      </c>
      <c r="C9920" s="1">
        <v>45733</v>
      </c>
      <c r="D9920" s="1" t="str">
        <f>TEXT(Tabla_transformados[[#This Row],[fecha]],"mmmm")</f>
        <v>marzo</v>
      </c>
      <c r="E9920" s="1" t="str">
        <f>TEXT(Tabla_transformados[[#This Row],[fecha]],"dddd")</f>
        <v>lunes</v>
      </c>
      <c r="F9920" s="2">
        <v>0.36249999999999999</v>
      </c>
      <c r="G992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920" t="s">
        <v>9109</v>
      </c>
      <c r="I9920" s="3" t="s">
        <v>211</v>
      </c>
      <c r="J9920">
        <v>11</v>
      </c>
      <c r="K9920" t="s">
        <v>122</v>
      </c>
      <c r="L9920" t="s">
        <v>263</v>
      </c>
      <c r="M9920" t="s">
        <v>360</v>
      </c>
      <c r="N9920" t="str">
        <f>IF(LEN(Tabla_transformados[[#This Row],[estado_meteorológico_vacios]])=0,"Se desconoce",Tabla_transformados[[#This Row],[estado_meteorológico_vacios]])</f>
        <v>Lluvia débil</v>
      </c>
      <c r="O9920" t="s">
        <v>31</v>
      </c>
      <c r="P9920" t="str">
        <f>IF(LEN(Tabla_transformados[[#This Row],[tipo_vehiculo_vacios]])=0,"Sin datos",Tabla_transformados[[#This Row],[tipo_vehiculo_vacios]])</f>
        <v>Turismo</v>
      </c>
      <c r="Q9920" t="s">
        <v>264</v>
      </c>
      <c r="R9920" t="s">
        <v>444</v>
      </c>
      <c r="S9920" t="s">
        <v>28</v>
      </c>
      <c r="T99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53_Peatón_Turismo_Hombre_De 6 a 9 años</v>
      </c>
      <c r="U9920">
        <v>7</v>
      </c>
      <c r="V9920" t="s">
        <v>29</v>
      </c>
      <c r="W9920" t="str">
        <f>IF(LEN(Tabla_transformados[[#This Row],[lesividad_vacios]])=0,"Sin lesión",Tabla_transformados[[#This Row],[lesividad_vacios]])</f>
        <v>Asistencia sanitaria sólo en el lugar del accidente</v>
      </c>
      <c r="X9920">
        <v>436486</v>
      </c>
      <c r="Y9920">
        <v>4470323</v>
      </c>
      <c r="Z9920" t="str">
        <f>CONCATENATE(Tabla_transformados[[#This Row],[coordenada_x_utm]],", ",Tabla_transformados[[#This Row],[coordenada_y_utm]])</f>
        <v>436486, 4470323</v>
      </c>
      <c r="AA9920" t="s">
        <v>30</v>
      </c>
      <c r="AB9920" t="str">
        <f>IF(Tabla_transformados[[#This Row],[positiva_alcohol_vacios]]="N","No",IF(Tabla_transformados[[#This Row],[positiva_alcohol_vacios]]="S","SI",))</f>
        <v>No</v>
      </c>
      <c r="AD9920" t="str">
        <f>IF(Tabla_transformados[[#This Row],[positiva_droga_vacios]]=1,"Si","No")</f>
        <v>No</v>
      </c>
    </row>
    <row r="9921" spans="1:30" x14ac:dyDescent="0.2">
      <c r="A9921">
        <f t="shared" si="154"/>
        <v>9920</v>
      </c>
      <c r="B9921" t="s">
        <v>9110</v>
      </c>
      <c r="C9921" s="1">
        <v>45733</v>
      </c>
      <c r="D9921" s="1" t="str">
        <f>TEXT(Tabla_transformados[[#This Row],[fecha]],"mmmm")</f>
        <v>marzo</v>
      </c>
      <c r="E9921" s="1" t="str">
        <f>TEXT(Tabla_transformados[[#This Row],[fecha]],"dddd")</f>
        <v>lunes</v>
      </c>
      <c r="F9921" s="2">
        <v>0.39930555555555558</v>
      </c>
      <c r="G992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921" t="s">
        <v>9111</v>
      </c>
      <c r="I9921" s="3" t="s">
        <v>38</v>
      </c>
      <c r="J9921">
        <v>7</v>
      </c>
      <c r="K9921" t="s">
        <v>54</v>
      </c>
      <c r="L9921" t="s">
        <v>40</v>
      </c>
      <c r="M9921" t="s">
        <v>360</v>
      </c>
      <c r="N9921" t="str">
        <f>IF(LEN(Tabla_transformados[[#This Row],[estado_meteorológico_vacios]])=0,"Se desconoce",Tabla_transformados[[#This Row],[estado_meteorológico_vacios]])</f>
        <v>Lluvia débil</v>
      </c>
      <c r="O9921" t="s">
        <v>170</v>
      </c>
      <c r="P9921" t="str">
        <f>IF(LEN(Tabla_transformados[[#This Row],[tipo_vehiculo_vacios]])=0,"Sin datos",Tabla_transformados[[#This Row],[tipo_vehiculo_vacios]])</f>
        <v>Autobús</v>
      </c>
      <c r="Q9921" t="s">
        <v>26</v>
      </c>
      <c r="R9921" t="s">
        <v>142</v>
      </c>
      <c r="S9921" t="s">
        <v>28</v>
      </c>
      <c r="T99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54_Conductor_Autobús_Hombre_De 60 a 64 años</v>
      </c>
      <c r="V9921" t="s">
        <v>42</v>
      </c>
      <c r="W9921" t="str">
        <f>IF(LEN(Tabla_transformados[[#This Row],[lesividad_vacios]])=0,"Sin lesión",Tabla_transformados[[#This Row],[lesividad_vacios]])</f>
        <v>Sin lesión</v>
      </c>
      <c r="X9921">
        <v>440286</v>
      </c>
      <c r="Y9921">
        <v>4477595</v>
      </c>
      <c r="Z9921" t="str">
        <f>CONCATENATE(Tabla_transformados[[#This Row],[coordenada_x_utm]],", ",Tabla_transformados[[#This Row],[coordenada_y_utm]])</f>
        <v>440286, 4477595</v>
      </c>
      <c r="AA9921" t="s">
        <v>30</v>
      </c>
      <c r="AB9921" t="str">
        <f>IF(Tabla_transformados[[#This Row],[positiva_alcohol_vacios]]="N","No",IF(Tabla_transformados[[#This Row],[positiva_alcohol_vacios]]="S","SI",))</f>
        <v>No</v>
      </c>
      <c r="AD9921" t="str">
        <f>IF(Tabla_transformados[[#This Row],[positiva_droga_vacios]]=1,"Si","No")</f>
        <v>No</v>
      </c>
    </row>
    <row r="9922" spans="1:30" x14ac:dyDescent="0.2">
      <c r="A9922">
        <f t="shared" ref="A9922:A9985" si="155">ROW()-1</f>
        <v>9921</v>
      </c>
      <c r="B9922" t="s">
        <v>9110</v>
      </c>
      <c r="C9922" s="1">
        <v>45733</v>
      </c>
      <c r="D9922" s="1" t="str">
        <f>TEXT(Tabla_transformados[[#This Row],[fecha]],"mmmm")</f>
        <v>marzo</v>
      </c>
      <c r="E9922" s="1" t="str">
        <f>TEXT(Tabla_transformados[[#This Row],[fecha]],"dddd")</f>
        <v>lunes</v>
      </c>
      <c r="F9922" s="2">
        <v>0.39930555555555558</v>
      </c>
      <c r="G992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922" t="s">
        <v>9111</v>
      </c>
      <c r="I9922" s="3" t="s">
        <v>38</v>
      </c>
      <c r="J9922">
        <v>7</v>
      </c>
      <c r="K9922" t="s">
        <v>54</v>
      </c>
      <c r="L9922" t="s">
        <v>40</v>
      </c>
      <c r="M9922" t="s">
        <v>360</v>
      </c>
      <c r="N9922" t="str">
        <f>IF(LEN(Tabla_transformados[[#This Row],[estado_meteorológico_vacios]])=0,"Se desconoce",Tabla_transformados[[#This Row],[estado_meteorológico_vacios]])</f>
        <v>Lluvia débil</v>
      </c>
      <c r="O9922" t="s">
        <v>85</v>
      </c>
      <c r="P9922" t="str">
        <f>IF(LEN(Tabla_transformados[[#This Row],[tipo_vehiculo_vacios]])=0,"Sin datos",Tabla_transformados[[#This Row],[tipo_vehiculo_vacios]])</f>
        <v>Furgoneta</v>
      </c>
      <c r="Q9922" t="s">
        <v>26</v>
      </c>
      <c r="R9922" t="s">
        <v>62</v>
      </c>
      <c r="S9922" t="s">
        <v>28</v>
      </c>
      <c r="T99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54_Conductor_Furgoneta_Hombre_De 50 a 54 años</v>
      </c>
      <c r="V9922" t="s">
        <v>42</v>
      </c>
      <c r="W9922" t="str">
        <f>IF(LEN(Tabla_transformados[[#This Row],[lesividad_vacios]])=0,"Sin lesión",Tabla_transformados[[#This Row],[lesividad_vacios]])</f>
        <v>Sin lesión</v>
      </c>
      <c r="X9922">
        <v>440286</v>
      </c>
      <c r="Y9922">
        <v>4477595</v>
      </c>
      <c r="Z9922" t="str">
        <f>CONCATENATE(Tabla_transformados[[#This Row],[coordenada_x_utm]],", ",Tabla_transformados[[#This Row],[coordenada_y_utm]])</f>
        <v>440286, 4477595</v>
      </c>
      <c r="AA9922" t="s">
        <v>30</v>
      </c>
      <c r="AB9922" t="str">
        <f>IF(Tabla_transformados[[#This Row],[positiva_alcohol_vacios]]="N","No",IF(Tabla_transformados[[#This Row],[positiva_alcohol_vacios]]="S","SI",))</f>
        <v>No</v>
      </c>
      <c r="AD9922" t="str">
        <f>IF(Tabla_transformados[[#This Row],[positiva_droga_vacios]]=1,"Si","No")</f>
        <v>No</v>
      </c>
    </row>
    <row r="9923" spans="1:30" x14ac:dyDescent="0.2">
      <c r="A9923">
        <f t="shared" si="155"/>
        <v>9922</v>
      </c>
      <c r="B9923" t="s">
        <v>9112</v>
      </c>
      <c r="C9923" s="1">
        <v>45733</v>
      </c>
      <c r="D9923" s="1" t="str">
        <f>TEXT(Tabla_transformados[[#This Row],[fecha]],"mmmm")</f>
        <v>marzo</v>
      </c>
      <c r="E9923" s="1" t="str">
        <f>TEXT(Tabla_transformados[[#This Row],[fecha]],"dddd")</f>
        <v>lunes</v>
      </c>
      <c r="F9923" s="2">
        <v>0.375</v>
      </c>
      <c r="G992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923" t="s">
        <v>9113</v>
      </c>
      <c r="I9923" s="3" t="s">
        <v>121</v>
      </c>
      <c r="J9923">
        <v>14</v>
      </c>
      <c r="K9923" t="s">
        <v>77</v>
      </c>
      <c r="L9923" t="s">
        <v>67</v>
      </c>
      <c r="M9923" t="s">
        <v>360</v>
      </c>
      <c r="N9923" t="str">
        <f>IF(LEN(Tabla_transformados[[#This Row],[estado_meteorológico_vacios]])=0,"Se desconoce",Tabla_transformados[[#This Row],[estado_meteorológico_vacios]])</f>
        <v>Lluvia débil</v>
      </c>
      <c r="O9923" t="s">
        <v>31</v>
      </c>
      <c r="P9923" t="str">
        <f>IF(LEN(Tabla_transformados[[#This Row],[tipo_vehiculo_vacios]])=0,"Sin datos",Tabla_transformados[[#This Row],[tipo_vehiculo_vacios]])</f>
        <v>Turismo</v>
      </c>
      <c r="Q9923" t="s">
        <v>26</v>
      </c>
      <c r="R9923" t="s">
        <v>32</v>
      </c>
      <c r="S9923" t="s">
        <v>28</v>
      </c>
      <c r="T99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55_Conductor_Turismo_Hombre_De 40 a 44 años</v>
      </c>
      <c r="U9923">
        <v>7</v>
      </c>
      <c r="V9923" t="s">
        <v>29</v>
      </c>
      <c r="W9923" t="str">
        <f>IF(LEN(Tabla_transformados[[#This Row],[lesividad_vacios]])=0,"Sin lesión",Tabla_transformados[[#This Row],[lesividad_vacios]])</f>
        <v>Asistencia sanitaria sólo en el lugar del accidente</v>
      </c>
      <c r="X9923">
        <v>445776</v>
      </c>
      <c r="Y9923">
        <v>4471984</v>
      </c>
      <c r="Z9923" t="str">
        <f>CONCATENATE(Tabla_transformados[[#This Row],[coordenada_x_utm]],", ",Tabla_transformados[[#This Row],[coordenada_y_utm]])</f>
        <v>445776, 4471984</v>
      </c>
      <c r="AA9923" t="s">
        <v>30</v>
      </c>
      <c r="AB9923" t="str">
        <f>IF(Tabla_transformados[[#This Row],[positiva_alcohol_vacios]]="N","No",IF(Tabla_transformados[[#This Row],[positiva_alcohol_vacios]]="S","SI",))</f>
        <v>No</v>
      </c>
      <c r="AD9923" t="str">
        <f>IF(Tabla_transformados[[#This Row],[positiva_droga_vacios]]=1,"Si","No")</f>
        <v>No</v>
      </c>
    </row>
    <row r="9924" spans="1:30" x14ac:dyDescent="0.2">
      <c r="A9924">
        <f t="shared" si="155"/>
        <v>9923</v>
      </c>
      <c r="B9924" t="s">
        <v>9112</v>
      </c>
      <c r="C9924" s="1">
        <v>45733</v>
      </c>
      <c r="D9924" s="1" t="str">
        <f>TEXT(Tabla_transformados[[#This Row],[fecha]],"mmmm")</f>
        <v>marzo</v>
      </c>
      <c r="E9924" s="1" t="str">
        <f>TEXT(Tabla_transformados[[#This Row],[fecha]],"dddd")</f>
        <v>lunes</v>
      </c>
      <c r="F9924" s="2">
        <v>0.375</v>
      </c>
      <c r="G992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924" t="s">
        <v>9113</v>
      </c>
      <c r="I9924" s="3" t="s">
        <v>121</v>
      </c>
      <c r="J9924">
        <v>14</v>
      </c>
      <c r="K9924" t="s">
        <v>77</v>
      </c>
      <c r="L9924" t="s">
        <v>67</v>
      </c>
      <c r="M9924" t="s">
        <v>360</v>
      </c>
      <c r="N9924" t="str">
        <f>IF(LEN(Tabla_transformados[[#This Row],[estado_meteorológico_vacios]])=0,"Se desconoce",Tabla_transformados[[#This Row],[estado_meteorológico_vacios]])</f>
        <v>Lluvia débil</v>
      </c>
      <c r="O9924" t="s">
        <v>31</v>
      </c>
      <c r="P9924" t="str">
        <f>IF(LEN(Tabla_transformados[[#This Row],[tipo_vehiculo_vacios]])=0,"Sin datos",Tabla_transformados[[#This Row],[tipo_vehiculo_vacios]])</f>
        <v>Turismo</v>
      </c>
      <c r="Q9924" t="s">
        <v>26</v>
      </c>
      <c r="R9924" t="s">
        <v>32</v>
      </c>
      <c r="S9924" t="s">
        <v>35</v>
      </c>
      <c r="T99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55_Conductor_Turismo_Mujer_De 40 a 44 años</v>
      </c>
      <c r="U9924">
        <v>14</v>
      </c>
      <c r="V9924" t="s">
        <v>33</v>
      </c>
      <c r="W9924" t="str">
        <f>IF(LEN(Tabla_transformados[[#This Row],[lesividad_vacios]])=0,"Sin lesión",Tabla_transformados[[#This Row],[lesividad_vacios]])</f>
        <v>Sin asistencia sanitaria</v>
      </c>
      <c r="X9924">
        <v>445776</v>
      </c>
      <c r="Y9924">
        <v>4471984</v>
      </c>
      <c r="Z9924" t="str">
        <f>CONCATENATE(Tabla_transformados[[#This Row],[coordenada_x_utm]],", ",Tabla_transformados[[#This Row],[coordenada_y_utm]])</f>
        <v>445776, 4471984</v>
      </c>
      <c r="AA9924" t="s">
        <v>30</v>
      </c>
      <c r="AB9924" t="str">
        <f>IF(Tabla_transformados[[#This Row],[positiva_alcohol_vacios]]="N","No",IF(Tabla_transformados[[#This Row],[positiva_alcohol_vacios]]="S","SI",))</f>
        <v>No</v>
      </c>
      <c r="AD9924" t="str">
        <f>IF(Tabla_transformados[[#This Row],[positiva_droga_vacios]]=1,"Si","No")</f>
        <v>No</v>
      </c>
    </row>
    <row r="9925" spans="1:30" x14ac:dyDescent="0.2">
      <c r="A9925">
        <f t="shared" si="155"/>
        <v>9924</v>
      </c>
      <c r="B9925" t="s">
        <v>9114</v>
      </c>
      <c r="C9925" s="1">
        <v>45733</v>
      </c>
      <c r="D9925" s="1" t="str">
        <f>TEXT(Tabla_transformados[[#This Row],[fecha]],"mmmm")</f>
        <v>marzo</v>
      </c>
      <c r="E9925" s="1" t="str">
        <f>TEXT(Tabla_transformados[[#This Row],[fecha]],"dddd")</f>
        <v>lunes</v>
      </c>
      <c r="F9925" s="2">
        <v>0.39930555555555558</v>
      </c>
      <c r="G992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925" t="s">
        <v>609</v>
      </c>
      <c r="I9925" s="3" t="s">
        <v>199</v>
      </c>
      <c r="J9925">
        <v>14</v>
      </c>
      <c r="K9925" t="s">
        <v>77</v>
      </c>
      <c r="L9925" t="s">
        <v>67</v>
      </c>
      <c r="M9925" t="s">
        <v>360</v>
      </c>
      <c r="N9925" t="str">
        <f>IF(LEN(Tabla_transformados[[#This Row],[estado_meteorológico_vacios]])=0,"Se desconoce",Tabla_transformados[[#This Row],[estado_meteorológico_vacios]])</f>
        <v>Lluvia débil</v>
      </c>
      <c r="O9925" t="s">
        <v>31</v>
      </c>
      <c r="P9925" t="str">
        <f>IF(LEN(Tabla_transformados[[#This Row],[tipo_vehiculo_vacios]])=0,"Sin datos",Tabla_transformados[[#This Row],[tipo_vehiculo_vacios]])</f>
        <v>Turismo</v>
      </c>
      <c r="Q9925" t="s">
        <v>26</v>
      </c>
      <c r="R9925" t="s">
        <v>32</v>
      </c>
      <c r="S9925" t="s">
        <v>35</v>
      </c>
      <c r="T99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56_Conductor_Turismo_Mujer_De 40 a 44 años</v>
      </c>
      <c r="U9925">
        <v>14</v>
      </c>
      <c r="V9925" t="s">
        <v>33</v>
      </c>
      <c r="W9925" t="str">
        <f>IF(LEN(Tabla_transformados[[#This Row],[lesividad_vacios]])=0,"Sin lesión",Tabla_transformados[[#This Row],[lesividad_vacios]])</f>
        <v>Sin asistencia sanitaria</v>
      </c>
      <c r="X9925">
        <v>445571</v>
      </c>
      <c r="Y9925">
        <v>4471839</v>
      </c>
      <c r="Z9925" t="str">
        <f>CONCATENATE(Tabla_transformados[[#This Row],[coordenada_x_utm]],", ",Tabla_transformados[[#This Row],[coordenada_y_utm]])</f>
        <v>445571, 4471839</v>
      </c>
      <c r="AA9925" t="s">
        <v>30</v>
      </c>
      <c r="AB9925" t="str">
        <f>IF(Tabla_transformados[[#This Row],[positiva_alcohol_vacios]]="N","No",IF(Tabla_transformados[[#This Row],[positiva_alcohol_vacios]]="S","SI",))</f>
        <v>No</v>
      </c>
      <c r="AD9925" t="str">
        <f>IF(Tabla_transformados[[#This Row],[positiva_droga_vacios]]=1,"Si","No")</f>
        <v>No</v>
      </c>
    </row>
    <row r="9926" spans="1:30" x14ac:dyDescent="0.2">
      <c r="A9926">
        <f t="shared" si="155"/>
        <v>9925</v>
      </c>
      <c r="B9926" t="s">
        <v>9114</v>
      </c>
      <c r="C9926" s="1">
        <v>45733</v>
      </c>
      <c r="D9926" s="1" t="str">
        <f>TEXT(Tabla_transformados[[#This Row],[fecha]],"mmmm")</f>
        <v>marzo</v>
      </c>
      <c r="E9926" s="1" t="str">
        <f>TEXT(Tabla_transformados[[#This Row],[fecha]],"dddd")</f>
        <v>lunes</v>
      </c>
      <c r="F9926" s="2">
        <v>0.39930555555555558</v>
      </c>
      <c r="G992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926" t="s">
        <v>609</v>
      </c>
      <c r="I9926" s="3" t="s">
        <v>199</v>
      </c>
      <c r="J9926">
        <v>14</v>
      </c>
      <c r="K9926" t="s">
        <v>77</v>
      </c>
      <c r="L9926" t="s">
        <v>67</v>
      </c>
      <c r="M9926" t="s">
        <v>360</v>
      </c>
      <c r="N9926" t="str">
        <f>IF(LEN(Tabla_transformados[[#This Row],[estado_meteorológico_vacios]])=0,"Se desconoce",Tabla_transformados[[#This Row],[estado_meteorológico_vacios]])</f>
        <v>Lluvia débil</v>
      </c>
      <c r="O9926" t="s">
        <v>31</v>
      </c>
      <c r="P9926" t="str">
        <f>IF(LEN(Tabla_transformados[[#This Row],[tipo_vehiculo_vacios]])=0,"Sin datos",Tabla_transformados[[#This Row],[tipo_vehiculo_vacios]])</f>
        <v>Turismo</v>
      </c>
      <c r="Q9926" t="s">
        <v>26</v>
      </c>
      <c r="R9926" t="s">
        <v>43</v>
      </c>
      <c r="S9926" t="s">
        <v>35</v>
      </c>
      <c r="T99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56_Conductor_Turismo_Mujer_De 45 a 49 años</v>
      </c>
      <c r="U9926">
        <v>5</v>
      </c>
      <c r="V9926" t="s">
        <v>426</v>
      </c>
      <c r="W9926" t="str">
        <f>IF(LEN(Tabla_transformados[[#This Row],[lesividad_vacios]])=0,"Sin lesión",Tabla_transformados[[#This Row],[lesividad_vacios]])</f>
        <v>Asistencia sanitaria ambulatoria con posterioridad</v>
      </c>
      <c r="X9926">
        <v>445571</v>
      </c>
      <c r="Y9926">
        <v>4471839</v>
      </c>
      <c r="Z9926" t="str">
        <f>CONCATENATE(Tabla_transformados[[#This Row],[coordenada_x_utm]],", ",Tabla_transformados[[#This Row],[coordenada_y_utm]])</f>
        <v>445571, 4471839</v>
      </c>
      <c r="AA9926" t="s">
        <v>30</v>
      </c>
      <c r="AB9926" t="str">
        <f>IF(Tabla_transformados[[#This Row],[positiva_alcohol_vacios]]="N","No",IF(Tabla_transformados[[#This Row],[positiva_alcohol_vacios]]="S","SI",))</f>
        <v>No</v>
      </c>
      <c r="AD9926" t="str">
        <f>IF(Tabla_transformados[[#This Row],[positiva_droga_vacios]]=1,"Si","No")</f>
        <v>No</v>
      </c>
    </row>
    <row r="9927" spans="1:30" x14ac:dyDescent="0.2">
      <c r="A9927">
        <f t="shared" si="155"/>
        <v>9926</v>
      </c>
      <c r="B9927" t="s">
        <v>9114</v>
      </c>
      <c r="C9927" s="1">
        <v>45733</v>
      </c>
      <c r="D9927" s="1" t="str">
        <f>TEXT(Tabla_transformados[[#This Row],[fecha]],"mmmm")</f>
        <v>marzo</v>
      </c>
      <c r="E9927" s="1" t="str">
        <f>TEXT(Tabla_transformados[[#This Row],[fecha]],"dddd")</f>
        <v>lunes</v>
      </c>
      <c r="F9927" s="2">
        <v>0.39930555555555558</v>
      </c>
      <c r="G992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927" t="s">
        <v>609</v>
      </c>
      <c r="I9927" s="3" t="s">
        <v>199</v>
      </c>
      <c r="J9927">
        <v>14</v>
      </c>
      <c r="K9927" t="s">
        <v>77</v>
      </c>
      <c r="L9927" t="s">
        <v>67</v>
      </c>
      <c r="M9927" t="s">
        <v>360</v>
      </c>
      <c r="N9927" t="str">
        <f>IF(LEN(Tabla_transformados[[#This Row],[estado_meteorológico_vacios]])=0,"Se desconoce",Tabla_transformados[[#This Row],[estado_meteorológico_vacios]])</f>
        <v>Lluvia débil</v>
      </c>
      <c r="O9927" t="s">
        <v>31</v>
      </c>
      <c r="P9927" t="str">
        <f>IF(LEN(Tabla_transformados[[#This Row],[tipo_vehiculo_vacios]])=0,"Sin datos",Tabla_transformados[[#This Row],[tipo_vehiculo_vacios]])</f>
        <v>Turismo</v>
      </c>
      <c r="Q9927" t="s">
        <v>26</v>
      </c>
      <c r="R9927" t="s">
        <v>56</v>
      </c>
      <c r="S9927" t="s">
        <v>28</v>
      </c>
      <c r="T99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56_Conductor_Turismo_Hombre_De 55 a 59 años</v>
      </c>
      <c r="U9927">
        <v>7</v>
      </c>
      <c r="V9927" t="s">
        <v>29</v>
      </c>
      <c r="W9927" t="str">
        <f>IF(LEN(Tabla_transformados[[#This Row],[lesividad_vacios]])=0,"Sin lesión",Tabla_transformados[[#This Row],[lesividad_vacios]])</f>
        <v>Asistencia sanitaria sólo en el lugar del accidente</v>
      </c>
      <c r="X9927">
        <v>445571</v>
      </c>
      <c r="Y9927">
        <v>4471839</v>
      </c>
      <c r="Z9927" t="str">
        <f>CONCATENATE(Tabla_transformados[[#This Row],[coordenada_x_utm]],", ",Tabla_transformados[[#This Row],[coordenada_y_utm]])</f>
        <v>445571, 4471839</v>
      </c>
      <c r="AA9927" t="s">
        <v>30</v>
      </c>
      <c r="AB9927" t="str">
        <f>IF(Tabla_transformados[[#This Row],[positiva_alcohol_vacios]]="N","No",IF(Tabla_transformados[[#This Row],[positiva_alcohol_vacios]]="S","SI",))</f>
        <v>No</v>
      </c>
      <c r="AD9927" t="str">
        <f>IF(Tabla_transformados[[#This Row],[positiva_droga_vacios]]=1,"Si","No")</f>
        <v>No</v>
      </c>
    </row>
    <row r="9928" spans="1:30" x14ac:dyDescent="0.2">
      <c r="A9928">
        <f t="shared" si="155"/>
        <v>9927</v>
      </c>
      <c r="B9928" t="s">
        <v>9114</v>
      </c>
      <c r="C9928" s="1">
        <v>45733</v>
      </c>
      <c r="D9928" s="1" t="str">
        <f>TEXT(Tabla_transformados[[#This Row],[fecha]],"mmmm")</f>
        <v>marzo</v>
      </c>
      <c r="E9928" s="1" t="str">
        <f>TEXT(Tabla_transformados[[#This Row],[fecha]],"dddd")</f>
        <v>lunes</v>
      </c>
      <c r="F9928" s="2">
        <v>0.39930555555555558</v>
      </c>
      <c r="G992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928" t="s">
        <v>609</v>
      </c>
      <c r="I9928" s="3" t="s">
        <v>199</v>
      </c>
      <c r="J9928">
        <v>14</v>
      </c>
      <c r="K9928" t="s">
        <v>77</v>
      </c>
      <c r="L9928" t="s">
        <v>67</v>
      </c>
      <c r="M9928" t="s">
        <v>360</v>
      </c>
      <c r="N9928" t="str">
        <f>IF(LEN(Tabla_transformados[[#This Row],[estado_meteorológico_vacios]])=0,"Se desconoce",Tabla_transformados[[#This Row],[estado_meteorológico_vacios]])</f>
        <v>Lluvia débil</v>
      </c>
      <c r="O9928" t="s">
        <v>31</v>
      </c>
      <c r="P9928" t="str">
        <f>IF(LEN(Tabla_transformados[[#This Row],[tipo_vehiculo_vacios]])=0,"Sin datos",Tabla_transformados[[#This Row],[tipo_vehiculo_vacios]])</f>
        <v>Turismo</v>
      </c>
      <c r="Q9928" t="s">
        <v>34</v>
      </c>
      <c r="R9928" t="s">
        <v>118</v>
      </c>
      <c r="S9928" t="s">
        <v>28</v>
      </c>
      <c r="T99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56_Pasajero_Turismo_Hombre_De 10 a 14 años</v>
      </c>
      <c r="U9928">
        <v>5</v>
      </c>
      <c r="V9928" t="s">
        <v>426</v>
      </c>
      <c r="W9928" t="str">
        <f>IF(LEN(Tabla_transformados[[#This Row],[lesividad_vacios]])=0,"Sin lesión",Tabla_transformados[[#This Row],[lesividad_vacios]])</f>
        <v>Asistencia sanitaria ambulatoria con posterioridad</v>
      </c>
      <c r="X9928">
        <v>445571</v>
      </c>
      <c r="Y9928">
        <v>4471839</v>
      </c>
      <c r="Z9928" t="str">
        <f>CONCATENATE(Tabla_transformados[[#This Row],[coordenada_x_utm]],", ",Tabla_transformados[[#This Row],[coordenada_y_utm]])</f>
        <v>445571, 4471839</v>
      </c>
      <c r="AA9928" t="s">
        <v>30</v>
      </c>
      <c r="AB9928" t="str">
        <f>IF(Tabla_transformados[[#This Row],[positiva_alcohol_vacios]]="N","No",IF(Tabla_transformados[[#This Row],[positiva_alcohol_vacios]]="S","SI",))</f>
        <v>No</v>
      </c>
      <c r="AD9928" t="str">
        <f>IF(Tabla_transformados[[#This Row],[positiva_droga_vacios]]=1,"Si","No")</f>
        <v>No</v>
      </c>
    </row>
    <row r="9929" spans="1:30" x14ac:dyDescent="0.2">
      <c r="A9929">
        <f t="shared" si="155"/>
        <v>9928</v>
      </c>
      <c r="B9929" t="s">
        <v>9114</v>
      </c>
      <c r="C9929" s="1">
        <v>45733</v>
      </c>
      <c r="D9929" s="1" t="str">
        <f>TEXT(Tabla_transformados[[#This Row],[fecha]],"mmmm")</f>
        <v>marzo</v>
      </c>
      <c r="E9929" s="1" t="str">
        <f>TEXT(Tabla_transformados[[#This Row],[fecha]],"dddd")</f>
        <v>lunes</v>
      </c>
      <c r="F9929" s="2">
        <v>0.39930555555555558</v>
      </c>
      <c r="G992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929" t="s">
        <v>609</v>
      </c>
      <c r="I9929" s="3" t="s">
        <v>199</v>
      </c>
      <c r="J9929">
        <v>14</v>
      </c>
      <c r="K9929" t="s">
        <v>77</v>
      </c>
      <c r="L9929" t="s">
        <v>67</v>
      </c>
      <c r="M9929" t="s">
        <v>360</v>
      </c>
      <c r="N9929" t="str">
        <f>IF(LEN(Tabla_transformados[[#This Row],[estado_meteorológico_vacios]])=0,"Se desconoce",Tabla_transformados[[#This Row],[estado_meteorológico_vacios]])</f>
        <v>Lluvia débil</v>
      </c>
      <c r="O9929" t="s">
        <v>31</v>
      </c>
      <c r="P9929" t="str">
        <f>IF(LEN(Tabla_transformados[[#This Row],[tipo_vehiculo_vacios]])=0,"Sin datos",Tabla_transformados[[#This Row],[tipo_vehiculo_vacios]])</f>
        <v>Turismo</v>
      </c>
      <c r="Q9929" t="s">
        <v>34</v>
      </c>
      <c r="R9929" t="s">
        <v>27</v>
      </c>
      <c r="S9929" t="s">
        <v>28</v>
      </c>
      <c r="T99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56_Pasajero_Turismo_Hombre_De 30 a 34 años</v>
      </c>
      <c r="U9929">
        <v>7</v>
      </c>
      <c r="V9929" t="s">
        <v>29</v>
      </c>
      <c r="W9929" t="str">
        <f>IF(LEN(Tabla_transformados[[#This Row],[lesividad_vacios]])=0,"Sin lesión",Tabla_transformados[[#This Row],[lesividad_vacios]])</f>
        <v>Asistencia sanitaria sólo en el lugar del accidente</v>
      </c>
      <c r="X9929">
        <v>445571</v>
      </c>
      <c r="Y9929">
        <v>4471839</v>
      </c>
      <c r="Z9929" t="str">
        <f>CONCATENATE(Tabla_transformados[[#This Row],[coordenada_x_utm]],", ",Tabla_transformados[[#This Row],[coordenada_y_utm]])</f>
        <v>445571, 4471839</v>
      </c>
      <c r="AA9929" t="s">
        <v>30</v>
      </c>
      <c r="AB9929" t="str">
        <f>IF(Tabla_transformados[[#This Row],[positiva_alcohol_vacios]]="N","No",IF(Tabla_transformados[[#This Row],[positiva_alcohol_vacios]]="S","SI",))</f>
        <v>No</v>
      </c>
      <c r="AD9929" t="str">
        <f>IF(Tabla_transformados[[#This Row],[positiva_droga_vacios]]=1,"Si","No")</f>
        <v>No</v>
      </c>
    </row>
    <row r="9930" spans="1:30" x14ac:dyDescent="0.2">
      <c r="A9930">
        <f t="shared" si="155"/>
        <v>9929</v>
      </c>
      <c r="B9930" t="s">
        <v>9115</v>
      </c>
      <c r="C9930" s="1">
        <v>45733</v>
      </c>
      <c r="D9930" s="1" t="str">
        <f>TEXT(Tabla_transformados[[#This Row],[fecha]],"mmmm")</f>
        <v>marzo</v>
      </c>
      <c r="E9930" s="1" t="str">
        <f>TEXT(Tabla_transformados[[#This Row],[fecha]],"dddd")</f>
        <v>lunes</v>
      </c>
      <c r="F9930" s="2">
        <v>0.39930555555555558</v>
      </c>
      <c r="G993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930" t="s">
        <v>9116</v>
      </c>
      <c r="I9930" s="3" t="s">
        <v>9117</v>
      </c>
      <c r="J9930">
        <v>15</v>
      </c>
      <c r="K9930" t="s">
        <v>97</v>
      </c>
      <c r="L9930" t="s">
        <v>67</v>
      </c>
      <c r="M9930" t="s">
        <v>2439</v>
      </c>
      <c r="N9930" t="str">
        <f>IF(LEN(Tabla_transformados[[#This Row],[estado_meteorológico_vacios]])=0,"Se desconoce",Tabla_transformados[[#This Row],[estado_meteorológico_vacios]])</f>
        <v>LLuvia intensa</v>
      </c>
      <c r="O9930" t="s">
        <v>31</v>
      </c>
      <c r="P9930" t="str">
        <f>IF(LEN(Tabla_transformados[[#This Row],[tipo_vehiculo_vacios]])=0,"Sin datos",Tabla_transformados[[#This Row],[tipo_vehiculo_vacios]])</f>
        <v>Turismo</v>
      </c>
      <c r="Q9930" t="s">
        <v>26</v>
      </c>
      <c r="R9930" t="s">
        <v>41</v>
      </c>
      <c r="S9930" t="s">
        <v>28</v>
      </c>
      <c r="T99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57_Conductor_Turismo_Hombre_De 21 a 24 años</v>
      </c>
      <c r="V9930" t="s">
        <v>42</v>
      </c>
      <c r="W9930" t="str">
        <f>IF(LEN(Tabla_transformados[[#This Row],[lesividad_vacios]])=0,"Sin lesión",Tabla_transformados[[#This Row],[lesividad_vacios]])</f>
        <v>Sin lesión</v>
      </c>
      <c r="X9930">
        <v>442879</v>
      </c>
      <c r="Y9930">
        <v>4480683</v>
      </c>
      <c r="Z9930" t="str">
        <f>CONCATENATE(Tabla_transformados[[#This Row],[coordenada_x_utm]],", ",Tabla_transformados[[#This Row],[coordenada_y_utm]])</f>
        <v>442879, 4480683</v>
      </c>
      <c r="AA9930" t="s">
        <v>30</v>
      </c>
      <c r="AB9930" t="str">
        <f>IF(Tabla_transformados[[#This Row],[positiva_alcohol_vacios]]="N","No",IF(Tabla_transformados[[#This Row],[positiva_alcohol_vacios]]="S","SI",))</f>
        <v>No</v>
      </c>
      <c r="AD9930" t="str">
        <f>IF(Tabla_transformados[[#This Row],[positiva_droga_vacios]]=1,"Si","No")</f>
        <v>No</v>
      </c>
    </row>
    <row r="9931" spans="1:30" x14ac:dyDescent="0.2">
      <c r="A9931">
        <f t="shared" si="155"/>
        <v>9930</v>
      </c>
      <c r="B9931" t="s">
        <v>9115</v>
      </c>
      <c r="C9931" s="1">
        <v>45733</v>
      </c>
      <c r="D9931" s="1" t="str">
        <f>TEXT(Tabla_transformados[[#This Row],[fecha]],"mmmm")</f>
        <v>marzo</v>
      </c>
      <c r="E9931" s="1" t="str">
        <f>TEXT(Tabla_transformados[[#This Row],[fecha]],"dddd")</f>
        <v>lunes</v>
      </c>
      <c r="F9931" s="2">
        <v>0.39930555555555558</v>
      </c>
      <c r="G993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931" t="s">
        <v>9116</v>
      </c>
      <c r="I9931" s="3" t="s">
        <v>9117</v>
      </c>
      <c r="J9931">
        <v>15</v>
      </c>
      <c r="K9931" t="s">
        <v>97</v>
      </c>
      <c r="L9931" t="s">
        <v>67</v>
      </c>
      <c r="M9931" t="s">
        <v>2439</v>
      </c>
      <c r="N9931" t="str">
        <f>IF(LEN(Tabla_transformados[[#This Row],[estado_meteorológico_vacios]])=0,"Se desconoce",Tabla_transformados[[#This Row],[estado_meteorológico_vacios]])</f>
        <v>LLuvia intensa</v>
      </c>
      <c r="O9931" t="s">
        <v>31</v>
      </c>
      <c r="P9931" t="str">
        <f>IF(LEN(Tabla_transformados[[#This Row],[tipo_vehiculo_vacios]])=0,"Sin datos",Tabla_transformados[[#This Row],[tipo_vehiculo_vacios]])</f>
        <v>Turismo</v>
      </c>
      <c r="Q9931" t="s">
        <v>26</v>
      </c>
      <c r="R9931" t="s">
        <v>62</v>
      </c>
      <c r="S9931" t="s">
        <v>28</v>
      </c>
      <c r="T99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57_Conductor_Turismo_Hombre_De 50 a 54 años</v>
      </c>
      <c r="V9931" t="s">
        <v>42</v>
      </c>
      <c r="W9931" t="str">
        <f>IF(LEN(Tabla_transformados[[#This Row],[lesividad_vacios]])=0,"Sin lesión",Tabla_transformados[[#This Row],[lesividad_vacios]])</f>
        <v>Sin lesión</v>
      </c>
      <c r="X9931">
        <v>442879</v>
      </c>
      <c r="Y9931">
        <v>4480683</v>
      </c>
      <c r="Z9931" t="str">
        <f>CONCATENATE(Tabla_transformados[[#This Row],[coordenada_x_utm]],", ",Tabla_transformados[[#This Row],[coordenada_y_utm]])</f>
        <v>442879, 4480683</v>
      </c>
      <c r="AA9931" t="s">
        <v>30</v>
      </c>
      <c r="AB9931" t="str">
        <f>IF(Tabla_transformados[[#This Row],[positiva_alcohol_vacios]]="N","No",IF(Tabla_transformados[[#This Row],[positiva_alcohol_vacios]]="S","SI",))</f>
        <v>No</v>
      </c>
      <c r="AD9931" t="str">
        <f>IF(Tabla_transformados[[#This Row],[positiva_droga_vacios]]=1,"Si","No")</f>
        <v>No</v>
      </c>
    </row>
    <row r="9932" spans="1:30" x14ac:dyDescent="0.2">
      <c r="A9932">
        <f t="shared" si="155"/>
        <v>9931</v>
      </c>
      <c r="B9932" t="s">
        <v>9118</v>
      </c>
      <c r="C9932" s="1">
        <v>45733</v>
      </c>
      <c r="D9932" s="1" t="str">
        <f>TEXT(Tabla_transformados[[#This Row],[fecha]],"mmmm")</f>
        <v>marzo</v>
      </c>
      <c r="E9932" s="1" t="str">
        <f>TEXT(Tabla_transformados[[#This Row],[fecha]],"dddd")</f>
        <v>lunes</v>
      </c>
      <c r="F9932" s="2">
        <v>0.30555555555555558</v>
      </c>
      <c r="G993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932" t="s">
        <v>9119</v>
      </c>
      <c r="I9932" s="3" t="s">
        <v>9120</v>
      </c>
      <c r="J9932">
        <v>16</v>
      </c>
      <c r="K9932" t="s">
        <v>101</v>
      </c>
      <c r="L9932" t="s">
        <v>40</v>
      </c>
      <c r="M9932" t="s">
        <v>360</v>
      </c>
      <c r="N9932" t="str">
        <f>IF(LEN(Tabla_transformados[[#This Row],[estado_meteorológico_vacios]])=0,"Se desconoce",Tabla_transformados[[#This Row],[estado_meteorológico_vacios]])</f>
        <v>Lluvia débil</v>
      </c>
      <c r="O9932" t="s">
        <v>350</v>
      </c>
      <c r="P9932" t="str">
        <f>IF(LEN(Tabla_transformados[[#This Row],[tipo_vehiculo_vacios]])=0,"Sin datos",Tabla_transformados[[#This Row],[tipo_vehiculo_vacios]])</f>
        <v>Tractocamión</v>
      </c>
      <c r="Q9932" t="s">
        <v>26</v>
      </c>
      <c r="R9932" t="s">
        <v>69</v>
      </c>
      <c r="S9932" t="s">
        <v>28</v>
      </c>
      <c r="T99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58_Conductor_Tractocamión_Hombre_De 35 a 39 años</v>
      </c>
      <c r="U9932">
        <v>14</v>
      </c>
      <c r="V9932" t="s">
        <v>33</v>
      </c>
      <c r="W9932" t="str">
        <f>IF(LEN(Tabla_transformados[[#This Row],[lesividad_vacios]])=0,"Sin lesión",Tabla_transformados[[#This Row],[lesividad_vacios]])</f>
        <v>Sin asistencia sanitaria</v>
      </c>
      <c r="X9932">
        <v>442965</v>
      </c>
      <c r="Y9932">
        <v>4481672</v>
      </c>
      <c r="Z9932" t="str">
        <f>CONCATENATE(Tabla_transformados[[#This Row],[coordenada_x_utm]],", ",Tabla_transformados[[#This Row],[coordenada_y_utm]])</f>
        <v>442965, 4481672</v>
      </c>
      <c r="AA9932" t="s">
        <v>30</v>
      </c>
      <c r="AB9932" t="str">
        <f>IF(Tabla_transformados[[#This Row],[positiva_alcohol_vacios]]="N","No",IF(Tabla_transformados[[#This Row],[positiva_alcohol_vacios]]="S","SI",))</f>
        <v>No</v>
      </c>
      <c r="AD9932" t="str">
        <f>IF(Tabla_transformados[[#This Row],[positiva_droga_vacios]]=1,"Si","No")</f>
        <v>No</v>
      </c>
    </row>
    <row r="9933" spans="1:30" x14ac:dyDescent="0.2">
      <c r="A9933">
        <f t="shared" si="155"/>
        <v>9932</v>
      </c>
      <c r="B9933" t="s">
        <v>9118</v>
      </c>
      <c r="C9933" s="1">
        <v>45733</v>
      </c>
      <c r="D9933" s="1" t="str">
        <f>TEXT(Tabla_transformados[[#This Row],[fecha]],"mmmm")</f>
        <v>marzo</v>
      </c>
      <c r="E9933" s="1" t="str">
        <f>TEXT(Tabla_transformados[[#This Row],[fecha]],"dddd")</f>
        <v>lunes</v>
      </c>
      <c r="F9933" s="2">
        <v>0.30555555555555558</v>
      </c>
      <c r="G993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933" t="s">
        <v>9119</v>
      </c>
      <c r="I9933" s="3" t="s">
        <v>9120</v>
      </c>
      <c r="J9933">
        <v>16</v>
      </c>
      <c r="K9933" t="s">
        <v>101</v>
      </c>
      <c r="L9933" t="s">
        <v>40</v>
      </c>
      <c r="M9933" t="s">
        <v>360</v>
      </c>
      <c r="N9933" t="str">
        <f>IF(LEN(Tabla_transformados[[#This Row],[estado_meteorológico_vacios]])=0,"Se desconoce",Tabla_transformados[[#This Row],[estado_meteorológico_vacios]])</f>
        <v>Lluvia débil</v>
      </c>
      <c r="O9933" t="s">
        <v>31</v>
      </c>
      <c r="P9933" t="str">
        <f>IF(LEN(Tabla_transformados[[#This Row],[tipo_vehiculo_vacios]])=0,"Sin datos",Tabla_transformados[[#This Row],[tipo_vehiculo_vacios]])</f>
        <v>Turismo</v>
      </c>
      <c r="Q9933" t="s">
        <v>26</v>
      </c>
      <c r="R9933" t="s">
        <v>27</v>
      </c>
      <c r="S9933" t="s">
        <v>35</v>
      </c>
      <c r="T99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58_Conductor_Turismo_Mujer_De 30 a 34 años</v>
      </c>
      <c r="U9933">
        <v>6</v>
      </c>
      <c r="V9933" t="s">
        <v>167</v>
      </c>
      <c r="W9933" t="str">
        <f>IF(LEN(Tabla_transformados[[#This Row],[lesividad_vacios]])=0,"Sin lesión",Tabla_transformados[[#This Row],[lesividad_vacios]])</f>
        <v>Asistencia sanitaria inmediata en centro de salud o mutua</v>
      </c>
      <c r="X9933">
        <v>442965</v>
      </c>
      <c r="Y9933">
        <v>4481672</v>
      </c>
      <c r="Z9933" t="str">
        <f>CONCATENATE(Tabla_transformados[[#This Row],[coordenada_x_utm]],", ",Tabla_transformados[[#This Row],[coordenada_y_utm]])</f>
        <v>442965, 4481672</v>
      </c>
      <c r="AA9933" t="s">
        <v>30</v>
      </c>
      <c r="AB9933" t="str">
        <f>IF(Tabla_transformados[[#This Row],[positiva_alcohol_vacios]]="N","No",IF(Tabla_transformados[[#This Row],[positiva_alcohol_vacios]]="S","SI",))</f>
        <v>No</v>
      </c>
      <c r="AD9933" t="str">
        <f>IF(Tabla_transformados[[#This Row],[positiva_droga_vacios]]=1,"Si","No")</f>
        <v>No</v>
      </c>
    </row>
    <row r="9934" spans="1:30" x14ac:dyDescent="0.2">
      <c r="A9934">
        <f t="shared" si="155"/>
        <v>9933</v>
      </c>
      <c r="B9934" t="s">
        <v>9121</v>
      </c>
      <c r="C9934" s="1">
        <v>45733</v>
      </c>
      <c r="D9934" s="1" t="str">
        <f>TEXT(Tabla_transformados[[#This Row],[fecha]],"mmmm")</f>
        <v>marzo</v>
      </c>
      <c r="E9934" s="1" t="str">
        <f>TEXT(Tabla_transformados[[#This Row],[fecha]],"dddd")</f>
        <v>lunes</v>
      </c>
      <c r="F9934" s="2">
        <v>0.41666666666666669</v>
      </c>
      <c r="G993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934" t="s">
        <v>9122</v>
      </c>
      <c r="I9934" s="3" t="s">
        <v>4844</v>
      </c>
      <c r="J9934">
        <v>12</v>
      </c>
      <c r="K9934" t="s">
        <v>105</v>
      </c>
      <c r="L9934" t="s">
        <v>263</v>
      </c>
      <c r="M9934" t="s">
        <v>360</v>
      </c>
      <c r="N9934" t="str">
        <f>IF(LEN(Tabla_transformados[[#This Row],[estado_meteorológico_vacios]])=0,"Se desconoce",Tabla_transformados[[#This Row],[estado_meteorológico_vacios]])</f>
        <v>Lluvia débil</v>
      </c>
      <c r="O9934" t="s">
        <v>31</v>
      </c>
      <c r="P9934" t="str">
        <f>IF(LEN(Tabla_transformados[[#This Row],[tipo_vehiculo_vacios]])=0,"Sin datos",Tabla_transformados[[#This Row],[tipo_vehiculo_vacios]])</f>
        <v>Turismo</v>
      </c>
      <c r="Q9934" t="s">
        <v>26</v>
      </c>
      <c r="R9934" t="s">
        <v>32</v>
      </c>
      <c r="S9934" t="s">
        <v>35</v>
      </c>
      <c r="T99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60_Conductor_Turismo_Mujer_De 40 a 44 años</v>
      </c>
      <c r="U9934">
        <v>5</v>
      </c>
      <c r="V9934" t="s">
        <v>426</v>
      </c>
      <c r="W9934" t="str">
        <f>IF(LEN(Tabla_transformados[[#This Row],[lesividad_vacios]])=0,"Sin lesión",Tabla_transformados[[#This Row],[lesividad_vacios]])</f>
        <v>Asistencia sanitaria ambulatoria con posterioridad</v>
      </c>
      <c r="X9934">
        <v>440893</v>
      </c>
      <c r="Y9934">
        <v>4470190</v>
      </c>
      <c r="Z9934" t="str">
        <f>CONCATENATE(Tabla_transformados[[#This Row],[coordenada_x_utm]],", ",Tabla_transformados[[#This Row],[coordenada_y_utm]])</f>
        <v>440893, 4470190</v>
      </c>
      <c r="AA9934" t="s">
        <v>30</v>
      </c>
      <c r="AB9934" t="str">
        <f>IF(Tabla_transformados[[#This Row],[positiva_alcohol_vacios]]="N","No",IF(Tabla_transformados[[#This Row],[positiva_alcohol_vacios]]="S","SI",))</f>
        <v>No</v>
      </c>
      <c r="AD9934" t="str">
        <f>IF(Tabla_transformados[[#This Row],[positiva_droga_vacios]]=1,"Si","No")</f>
        <v>No</v>
      </c>
    </row>
    <row r="9935" spans="1:30" x14ac:dyDescent="0.2">
      <c r="A9935">
        <f t="shared" si="155"/>
        <v>9934</v>
      </c>
      <c r="B9935" t="s">
        <v>9121</v>
      </c>
      <c r="C9935" s="1">
        <v>45733</v>
      </c>
      <c r="D9935" s="1" t="str">
        <f>TEXT(Tabla_transformados[[#This Row],[fecha]],"mmmm")</f>
        <v>marzo</v>
      </c>
      <c r="E9935" s="1" t="str">
        <f>TEXT(Tabla_transformados[[#This Row],[fecha]],"dddd")</f>
        <v>lunes</v>
      </c>
      <c r="F9935" s="2">
        <v>0.41666666666666669</v>
      </c>
      <c r="G993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935" t="s">
        <v>9122</v>
      </c>
      <c r="I9935" s="3" t="s">
        <v>4844</v>
      </c>
      <c r="J9935">
        <v>12</v>
      </c>
      <c r="K9935" t="s">
        <v>105</v>
      </c>
      <c r="L9935" t="s">
        <v>263</v>
      </c>
      <c r="M9935" t="s">
        <v>360</v>
      </c>
      <c r="N9935" t="str">
        <f>IF(LEN(Tabla_transformados[[#This Row],[estado_meteorológico_vacios]])=0,"Se desconoce",Tabla_transformados[[#This Row],[estado_meteorológico_vacios]])</f>
        <v>Lluvia débil</v>
      </c>
      <c r="O9935" t="s">
        <v>31</v>
      </c>
      <c r="P9935" t="str">
        <f>IF(LEN(Tabla_transformados[[#This Row],[tipo_vehiculo_vacios]])=0,"Sin datos",Tabla_transformados[[#This Row],[tipo_vehiculo_vacios]])</f>
        <v>Turismo</v>
      </c>
      <c r="Q9935" t="s">
        <v>264</v>
      </c>
      <c r="R9935" t="s">
        <v>32</v>
      </c>
      <c r="S9935" t="s">
        <v>35</v>
      </c>
      <c r="T99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60_Peatón_Turismo_Mujer_De 40 a 44 años</v>
      </c>
      <c r="U9935">
        <v>1</v>
      </c>
      <c r="V9935" t="s">
        <v>157</v>
      </c>
      <c r="W9935" t="str">
        <f>IF(LEN(Tabla_transformados[[#This Row],[lesividad_vacios]])=0,"Sin lesión",Tabla_transformados[[#This Row],[lesividad_vacios]])</f>
        <v>Atención en urgencias sin posterior ingreso</v>
      </c>
      <c r="X9935">
        <v>440893</v>
      </c>
      <c r="Y9935">
        <v>4470190</v>
      </c>
      <c r="Z9935" t="str">
        <f>CONCATENATE(Tabla_transformados[[#This Row],[coordenada_x_utm]],", ",Tabla_transformados[[#This Row],[coordenada_y_utm]])</f>
        <v>440893, 4470190</v>
      </c>
      <c r="AA9935" t="s">
        <v>30</v>
      </c>
      <c r="AB9935" t="str">
        <f>IF(Tabla_transformados[[#This Row],[positiva_alcohol_vacios]]="N","No",IF(Tabla_transformados[[#This Row],[positiva_alcohol_vacios]]="S","SI",))</f>
        <v>No</v>
      </c>
      <c r="AD9935" t="str">
        <f>IF(Tabla_transformados[[#This Row],[positiva_droga_vacios]]=1,"Si","No")</f>
        <v>No</v>
      </c>
    </row>
    <row r="9936" spans="1:30" x14ac:dyDescent="0.2">
      <c r="A9936">
        <f t="shared" si="155"/>
        <v>9935</v>
      </c>
      <c r="B9936" t="s">
        <v>9123</v>
      </c>
      <c r="C9936" s="1">
        <v>45733</v>
      </c>
      <c r="D9936" s="1" t="str">
        <f>TEXT(Tabla_transformados[[#This Row],[fecha]],"mmmm")</f>
        <v>marzo</v>
      </c>
      <c r="E9936" s="1" t="str">
        <f>TEXT(Tabla_transformados[[#This Row],[fecha]],"dddd")</f>
        <v>lunes</v>
      </c>
      <c r="F9936" s="2">
        <v>0.40416666666666667</v>
      </c>
      <c r="G993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936" t="s">
        <v>9124</v>
      </c>
      <c r="I9936" s="3" t="s">
        <v>9125</v>
      </c>
      <c r="J9936">
        <v>2</v>
      </c>
      <c r="K9936" t="s">
        <v>260</v>
      </c>
      <c r="L9936" t="s">
        <v>40</v>
      </c>
      <c r="M9936" t="s">
        <v>360</v>
      </c>
      <c r="N9936" t="str">
        <f>IF(LEN(Tabla_transformados[[#This Row],[estado_meteorológico_vacios]])=0,"Se desconoce",Tabla_transformados[[#This Row],[estado_meteorológico_vacios]])</f>
        <v>Lluvia débil</v>
      </c>
      <c r="O9936" t="s">
        <v>31</v>
      </c>
      <c r="P9936" t="str">
        <f>IF(LEN(Tabla_transformados[[#This Row],[tipo_vehiculo_vacios]])=0,"Sin datos",Tabla_transformados[[#This Row],[tipo_vehiculo_vacios]])</f>
        <v>Turismo</v>
      </c>
      <c r="Q9936" t="s">
        <v>26</v>
      </c>
      <c r="R9936" t="s">
        <v>32</v>
      </c>
      <c r="S9936" t="s">
        <v>35</v>
      </c>
      <c r="T99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67_Conductor_Turismo_Mujer_De 40 a 44 años</v>
      </c>
      <c r="V9936" t="s">
        <v>42</v>
      </c>
      <c r="W9936" t="str">
        <f>IF(LEN(Tabla_transformados[[#This Row],[lesividad_vacios]])=0,"Sin lesión",Tabla_transformados[[#This Row],[lesividad_vacios]])</f>
        <v>Sin lesión</v>
      </c>
      <c r="X9936">
        <v>441186</v>
      </c>
      <c r="Y9936">
        <v>4470743</v>
      </c>
      <c r="Z9936" t="str">
        <f>CONCATENATE(Tabla_transformados[[#This Row],[coordenada_x_utm]],", ",Tabla_transformados[[#This Row],[coordenada_y_utm]])</f>
        <v>441186, 4470743</v>
      </c>
      <c r="AA9936" t="s">
        <v>30</v>
      </c>
      <c r="AB9936" t="str">
        <f>IF(Tabla_transformados[[#This Row],[positiva_alcohol_vacios]]="N","No",IF(Tabla_transformados[[#This Row],[positiva_alcohol_vacios]]="S","SI",))</f>
        <v>No</v>
      </c>
      <c r="AD9936" t="str">
        <f>IF(Tabla_transformados[[#This Row],[positiva_droga_vacios]]=1,"Si","No")</f>
        <v>No</v>
      </c>
    </row>
    <row r="9937" spans="1:30" x14ac:dyDescent="0.2">
      <c r="A9937">
        <f t="shared" si="155"/>
        <v>9936</v>
      </c>
      <c r="B9937" t="s">
        <v>9123</v>
      </c>
      <c r="C9937" s="1">
        <v>45733</v>
      </c>
      <c r="D9937" s="1" t="str">
        <f>TEXT(Tabla_transformados[[#This Row],[fecha]],"mmmm")</f>
        <v>marzo</v>
      </c>
      <c r="E9937" s="1" t="str">
        <f>TEXT(Tabla_transformados[[#This Row],[fecha]],"dddd")</f>
        <v>lunes</v>
      </c>
      <c r="F9937" s="2">
        <v>0.40416666666666667</v>
      </c>
      <c r="G993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937" t="s">
        <v>9124</v>
      </c>
      <c r="I9937" s="3" t="s">
        <v>9125</v>
      </c>
      <c r="J9937">
        <v>2</v>
      </c>
      <c r="K9937" t="s">
        <v>260</v>
      </c>
      <c r="L9937" t="s">
        <v>40</v>
      </c>
      <c r="M9937" t="s">
        <v>360</v>
      </c>
      <c r="N9937" t="str">
        <f>IF(LEN(Tabla_transformados[[#This Row],[estado_meteorológico_vacios]])=0,"Se desconoce",Tabla_transformados[[#This Row],[estado_meteorológico_vacios]])</f>
        <v>Lluvia débil</v>
      </c>
      <c r="O9937" t="s">
        <v>31</v>
      </c>
      <c r="P9937" t="str">
        <f>IF(LEN(Tabla_transformados[[#This Row],[tipo_vehiculo_vacios]])=0,"Sin datos",Tabla_transformados[[#This Row],[tipo_vehiculo_vacios]])</f>
        <v>Turismo</v>
      </c>
      <c r="Q9937" t="s">
        <v>26</v>
      </c>
      <c r="R9937" t="s">
        <v>56</v>
      </c>
      <c r="S9937" t="s">
        <v>28</v>
      </c>
      <c r="T99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67_Conductor_Turismo_Hombre_De 55 a 59 años</v>
      </c>
      <c r="V9937" t="s">
        <v>42</v>
      </c>
      <c r="W9937" t="str">
        <f>IF(LEN(Tabla_transformados[[#This Row],[lesividad_vacios]])=0,"Sin lesión",Tabla_transformados[[#This Row],[lesividad_vacios]])</f>
        <v>Sin lesión</v>
      </c>
      <c r="X9937">
        <v>441186</v>
      </c>
      <c r="Y9937">
        <v>4470743</v>
      </c>
      <c r="Z9937" t="str">
        <f>CONCATENATE(Tabla_transformados[[#This Row],[coordenada_x_utm]],", ",Tabla_transformados[[#This Row],[coordenada_y_utm]])</f>
        <v>441186, 4470743</v>
      </c>
      <c r="AA9937" t="s">
        <v>30</v>
      </c>
      <c r="AB9937" t="str">
        <f>IF(Tabla_transformados[[#This Row],[positiva_alcohol_vacios]]="N","No",IF(Tabla_transformados[[#This Row],[positiva_alcohol_vacios]]="S","SI",))</f>
        <v>No</v>
      </c>
      <c r="AD9937" t="str">
        <f>IF(Tabla_transformados[[#This Row],[positiva_droga_vacios]]=1,"Si","No")</f>
        <v>No</v>
      </c>
    </row>
    <row r="9938" spans="1:30" x14ac:dyDescent="0.2">
      <c r="A9938">
        <f t="shared" si="155"/>
        <v>9937</v>
      </c>
      <c r="B9938" t="s">
        <v>9126</v>
      </c>
      <c r="C9938" s="1">
        <v>45733</v>
      </c>
      <c r="D9938" s="1" t="str">
        <f>TEXT(Tabla_transformados[[#This Row],[fecha]],"mmmm")</f>
        <v>marzo</v>
      </c>
      <c r="E9938" s="1" t="str">
        <f>TEXT(Tabla_transformados[[#This Row],[fecha]],"dddd")</f>
        <v>lunes</v>
      </c>
      <c r="F9938" s="2">
        <v>0.45555555555555555</v>
      </c>
      <c r="G993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938" t="s">
        <v>9127</v>
      </c>
      <c r="I9938" s="3" t="s">
        <v>1331</v>
      </c>
      <c r="J9938">
        <v>13</v>
      </c>
      <c r="K9938" t="s">
        <v>82</v>
      </c>
      <c r="L9938" t="s">
        <v>276</v>
      </c>
      <c r="M9938" t="s">
        <v>360</v>
      </c>
      <c r="N9938" t="str">
        <f>IF(LEN(Tabla_transformados[[#This Row],[estado_meteorológico_vacios]])=0,"Se desconoce",Tabla_transformados[[#This Row],[estado_meteorológico_vacios]])</f>
        <v>Lluvia débil</v>
      </c>
      <c r="O9938" t="s">
        <v>85</v>
      </c>
      <c r="P9938" t="str">
        <f>IF(LEN(Tabla_transformados[[#This Row],[tipo_vehiculo_vacios]])=0,"Sin datos",Tabla_transformados[[#This Row],[tipo_vehiculo_vacios]])</f>
        <v>Furgoneta</v>
      </c>
      <c r="Q9938" t="s">
        <v>26</v>
      </c>
      <c r="R9938" t="s">
        <v>57</v>
      </c>
      <c r="S9938" t="s">
        <v>57</v>
      </c>
      <c r="T99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68_Conductor_Furgoneta_Desconocido_Desconocido</v>
      </c>
      <c r="V9938" t="s">
        <v>42</v>
      </c>
      <c r="W9938" t="str">
        <f>IF(LEN(Tabla_transformados[[#This Row],[lesividad_vacios]])=0,"Sin lesión",Tabla_transformados[[#This Row],[lesividad_vacios]])</f>
        <v>Sin lesión</v>
      </c>
      <c r="X9938">
        <v>442369</v>
      </c>
      <c r="Y9938">
        <v>4470010</v>
      </c>
      <c r="Z9938" t="str">
        <f>CONCATENATE(Tabla_transformados[[#This Row],[coordenada_x_utm]],", ",Tabla_transformados[[#This Row],[coordenada_y_utm]])</f>
        <v>442369, 4470010</v>
      </c>
      <c r="AA9938" t="s">
        <v>30</v>
      </c>
      <c r="AB9938" t="str">
        <f>IF(Tabla_transformados[[#This Row],[positiva_alcohol_vacios]]="N","No",IF(Tabla_transformados[[#This Row],[positiva_alcohol_vacios]]="S","SI",))</f>
        <v>No</v>
      </c>
      <c r="AD9938" t="str">
        <f>IF(Tabla_transformados[[#This Row],[positiva_droga_vacios]]=1,"Si","No")</f>
        <v>No</v>
      </c>
    </row>
    <row r="9939" spans="1:30" x14ac:dyDescent="0.2">
      <c r="A9939">
        <f t="shared" si="155"/>
        <v>9938</v>
      </c>
      <c r="B9939" t="s">
        <v>9126</v>
      </c>
      <c r="C9939" s="1">
        <v>45733</v>
      </c>
      <c r="D9939" s="1" t="str">
        <f>TEXT(Tabla_transformados[[#This Row],[fecha]],"mmmm")</f>
        <v>marzo</v>
      </c>
      <c r="E9939" s="1" t="str">
        <f>TEXT(Tabla_transformados[[#This Row],[fecha]],"dddd")</f>
        <v>lunes</v>
      </c>
      <c r="F9939" s="2">
        <v>0.45555555555555555</v>
      </c>
      <c r="G993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939" t="s">
        <v>9127</v>
      </c>
      <c r="I9939" s="3" t="s">
        <v>1331</v>
      </c>
      <c r="J9939">
        <v>13</v>
      </c>
      <c r="K9939" t="s">
        <v>82</v>
      </c>
      <c r="L9939" t="s">
        <v>276</v>
      </c>
      <c r="M9939" t="s">
        <v>360</v>
      </c>
      <c r="N9939" t="str">
        <f>IF(LEN(Tabla_transformados[[#This Row],[estado_meteorológico_vacios]])=0,"Se desconoce",Tabla_transformados[[#This Row],[estado_meteorológico_vacios]])</f>
        <v>Lluvia débil</v>
      </c>
      <c r="O9939" t="s">
        <v>350</v>
      </c>
      <c r="P9939" t="str">
        <f>IF(LEN(Tabla_transformados[[#This Row],[tipo_vehiculo_vacios]])=0,"Sin datos",Tabla_transformados[[#This Row],[tipo_vehiculo_vacios]])</f>
        <v>Tractocamión</v>
      </c>
      <c r="Q9939" t="s">
        <v>264</v>
      </c>
      <c r="R9939" t="s">
        <v>43</v>
      </c>
      <c r="S9939" t="s">
        <v>28</v>
      </c>
      <c r="T99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68_Peatón_Tractocamión_Hombre_De 45 a 49 años</v>
      </c>
      <c r="U9939">
        <v>7</v>
      </c>
      <c r="V9939" t="s">
        <v>29</v>
      </c>
      <c r="W9939" t="str">
        <f>IF(LEN(Tabla_transformados[[#This Row],[lesividad_vacios]])=0,"Sin lesión",Tabla_transformados[[#This Row],[lesividad_vacios]])</f>
        <v>Asistencia sanitaria sólo en el lugar del accidente</v>
      </c>
      <c r="X9939">
        <v>442369</v>
      </c>
      <c r="Y9939">
        <v>4470010</v>
      </c>
      <c r="Z9939" t="str">
        <f>CONCATENATE(Tabla_transformados[[#This Row],[coordenada_x_utm]],", ",Tabla_transformados[[#This Row],[coordenada_y_utm]])</f>
        <v>442369, 4470010</v>
      </c>
      <c r="AA9939" t="s">
        <v>30</v>
      </c>
      <c r="AB9939" t="str">
        <f>IF(Tabla_transformados[[#This Row],[positiva_alcohol_vacios]]="N","No",IF(Tabla_transformados[[#This Row],[positiva_alcohol_vacios]]="S","SI",))</f>
        <v>No</v>
      </c>
      <c r="AD9939" t="str">
        <f>IF(Tabla_transformados[[#This Row],[positiva_droga_vacios]]=1,"Si","No")</f>
        <v>No</v>
      </c>
    </row>
    <row r="9940" spans="1:30" x14ac:dyDescent="0.2">
      <c r="A9940">
        <f t="shared" si="155"/>
        <v>9939</v>
      </c>
      <c r="B9940" t="s">
        <v>9126</v>
      </c>
      <c r="C9940" s="1">
        <v>45733</v>
      </c>
      <c r="D9940" s="1" t="str">
        <f>TEXT(Tabla_transformados[[#This Row],[fecha]],"mmmm")</f>
        <v>marzo</v>
      </c>
      <c r="E9940" s="1" t="str">
        <f>TEXT(Tabla_transformados[[#This Row],[fecha]],"dddd")</f>
        <v>lunes</v>
      </c>
      <c r="F9940" s="2">
        <v>0.45555555555555555</v>
      </c>
      <c r="G994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940" t="s">
        <v>9127</v>
      </c>
      <c r="I9940" s="3" t="s">
        <v>1331</v>
      </c>
      <c r="J9940">
        <v>13</v>
      </c>
      <c r="K9940" t="s">
        <v>82</v>
      </c>
      <c r="L9940" t="s">
        <v>276</v>
      </c>
      <c r="M9940" t="s">
        <v>360</v>
      </c>
      <c r="N9940" t="str">
        <f>IF(LEN(Tabla_transformados[[#This Row],[estado_meteorológico_vacios]])=0,"Se desconoce",Tabla_transformados[[#This Row],[estado_meteorológico_vacios]])</f>
        <v>Lluvia débil</v>
      </c>
      <c r="O9940" t="s">
        <v>31</v>
      </c>
      <c r="P9940" t="str">
        <f>IF(LEN(Tabla_transformados[[#This Row],[tipo_vehiculo_vacios]])=0,"Sin datos",Tabla_transformados[[#This Row],[tipo_vehiculo_vacios]])</f>
        <v>Turismo</v>
      </c>
      <c r="Q9940" t="s">
        <v>26</v>
      </c>
      <c r="R9940" t="s">
        <v>57</v>
      </c>
      <c r="S9940" t="s">
        <v>57</v>
      </c>
      <c r="T99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68_Conductor_Turismo_Desconocido_Desconocido</v>
      </c>
      <c r="V9940" t="s">
        <v>42</v>
      </c>
      <c r="W9940" t="str">
        <f>IF(LEN(Tabla_transformados[[#This Row],[lesividad_vacios]])=0,"Sin lesión",Tabla_transformados[[#This Row],[lesividad_vacios]])</f>
        <v>Sin lesión</v>
      </c>
      <c r="X9940">
        <v>442369</v>
      </c>
      <c r="Y9940">
        <v>4470010</v>
      </c>
      <c r="Z9940" t="str">
        <f>CONCATENATE(Tabla_transformados[[#This Row],[coordenada_x_utm]],", ",Tabla_transformados[[#This Row],[coordenada_y_utm]])</f>
        <v>442369, 4470010</v>
      </c>
      <c r="AA9940" t="s">
        <v>30</v>
      </c>
      <c r="AB9940" t="str">
        <f>IF(Tabla_transformados[[#This Row],[positiva_alcohol_vacios]]="N","No",IF(Tabla_transformados[[#This Row],[positiva_alcohol_vacios]]="S","SI",))</f>
        <v>No</v>
      </c>
      <c r="AD9940" t="str">
        <f>IF(Tabla_transformados[[#This Row],[positiva_droga_vacios]]=1,"Si","No")</f>
        <v>No</v>
      </c>
    </row>
    <row r="9941" spans="1:30" x14ac:dyDescent="0.2">
      <c r="A9941">
        <f t="shared" si="155"/>
        <v>9940</v>
      </c>
      <c r="B9941" t="s">
        <v>9128</v>
      </c>
      <c r="C9941" s="1">
        <v>45733</v>
      </c>
      <c r="D9941" s="1" t="str">
        <f>TEXT(Tabla_transformados[[#This Row],[fecha]],"mmmm")</f>
        <v>marzo</v>
      </c>
      <c r="E9941" s="1" t="str">
        <f>TEXT(Tabla_transformados[[#This Row],[fecha]],"dddd")</f>
        <v>lunes</v>
      </c>
      <c r="F9941" s="2">
        <v>0.44444444444444442</v>
      </c>
      <c r="G994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941" t="s">
        <v>9129</v>
      </c>
      <c r="I9941" s="3" t="s">
        <v>5075</v>
      </c>
      <c r="J9941">
        <v>15</v>
      </c>
      <c r="K9941" t="s">
        <v>97</v>
      </c>
      <c r="L9941" t="s">
        <v>23</v>
      </c>
      <c r="M9941" t="s">
        <v>42</v>
      </c>
      <c r="N9941" t="str">
        <f>IF(LEN(Tabla_transformados[[#This Row],[estado_meteorológico_vacios]])=0,"Se desconoce",Tabla_transformados[[#This Row],[estado_meteorológico_vacios]])</f>
        <v>Se desconoce</v>
      </c>
      <c r="O9941" t="s">
        <v>31</v>
      </c>
      <c r="P9941" t="str">
        <f>IF(LEN(Tabla_transformados[[#This Row],[tipo_vehiculo_vacios]])=0,"Sin datos",Tabla_transformados[[#This Row],[tipo_vehiculo_vacios]])</f>
        <v>Turismo</v>
      </c>
      <c r="Q9941" t="s">
        <v>26</v>
      </c>
      <c r="R9941" t="s">
        <v>56</v>
      </c>
      <c r="S9941" t="s">
        <v>35</v>
      </c>
      <c r="T99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70_Conductor_Turismo_Mujer_De 55 a 59 años</v>
      </c>
      <c r="V9941" t="s">
        <v>42</v>
      </c>
      <c r="W9941" t="str">
        <f>IF(LEN(Tabla_transformados[[#This Row],[lesividad_vacios]])=0,"Sin lesión",Tabla_transformados[[#This Row],[lesividad_vacios]])</f>
        <v>Sin lesión</v>
      </c>
      <c r="X9941">
        <v>443703</v>
      </c>
      <c r="Y9941">
        <v>4481601</v>
      </c>
      <c r="Z9941" t="str">
        <f>CONCATENATE(Tabla_transformados[[#This Row],[coordenada_x_utm]],", ",Tabla_transformados[[#This Row],[coordenada_y_utm]])</f>
        <v>443703, 4481601</v>
      </c>
      <c r="AA9941" t="s">
        <v>30</v>
      </c>
      <c r="AB9941" t="str">
        <f>IF(Tabla_transformados[[#This Row],[positiva_alcohol_vacios]]="N","No",IF(Tabla_transformados[[#This Row],[positiva_alcohol_vacios]]="S","SI",))</f>
        <v>No</v>
      </c>
      <c r="AD9941" t="str">
        <f>IF(Tabla_transformados[[#This Row],[positiva_droga_vacios]]=1,"Si","No")</f>
        <v>No</v>
      </c>
    </row>
    <row r="9942" spans="1:30" x14ac:dyDescent="0.2">
      <c r="A9942">
        <f t="shared" si="155"/>
        <v>9941</v>
      </c>
      <c r="B9942" t="s">
        <v>9128</v>
      </c>
      <c r="C9942" s="1">
        <v>45733</v>
      </c>
      <c r="D9942" s="1" t="str">
        <f>TEXT(Tabla_transformados[[#This Row],[fecha]],"mmmm")</f>
        <v>marzo</v>
      </c>
      <c r="E9942" s="1" t="str">
        <f>TEXT(Tabla_transformados[[#This Row],[fecha]],"dddd")</f>
        <v>lunes</v>
      </c>
      <c r="F9942" s="2">
        <v>0.44444444444444442</v>
      </c>
      <c r="G994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942" t="s">
        <v>9129</v>
      </c>
      <c r="I9942" s="3" t="s">
        <v>5075</v>
      </c>
      <c r="J9942">
        <v>15</v>
      </c>
      <c r="K9942" t="s">
        <v>97</v>
      </c>
      <c r="L9942" t="s">
        <v>23</v>
      </c>
      <c r="M9942" t="s">
        <v>42</v>
      </c>
      <c r="N9942" t="str">
        <f>IF(LEN(Tabla_transformados[[#This Row],[estado_meteorológico_vacios]])=0,"Se desconoce",Tabla_transformados[[#This Row],[estado_meteorológico_vacios]])</f>
        <v>Se desconoce</v>
      </c>
      <c r="O9942" t="s">
        <v>31</v>
      </c>
      <c r="P9942" t="str">
        <f>IF(LEN(Tabla_transformados[[#This Row],[tipo_vehiculo_vacios]])=0,"Sin datos",Tabla_transformados[[#This Row],[tipo_vehiculo_vacios]])</f>
        <v>Turismo</v>
      </c>
      <c r="Q9942" t="s">
        <v>26</v>
      </c>
      <c r="R9942" t="s">
        <v>163</v>
      </c>
      <c r="S9942" t="s">
        <v>28</v>
      </c>
      <c r="T99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70_Conductor_Turismo_Hombre_De 65 a 69 años</v>
      </c>
      <c r="V9942" t="s">
        <v>42</v>
      </c>
      <c r="W9942" t="str">
        <f>IF(LEN(Tabla_transformados[[#This Row],[lesividad_vacios]])=0,"Sin lesión",Tabla_transformados[[#This Row],[lesividad_vacios]])</f>
        <v>Sin lesión</v>
      </c>
      <c r="X9942">
        <v>443703</v>
      </c>
      <c r="Y9942">
        <v>4481601</v>
      </c>
      <c r="Z9942" t="str">
        <f>CONCATENATE(Tabla_transformados[[#This Row],[coordenada_x_utm]],", ",Tabla_transformados[[#This Row],[coordenada_y_utm]])</f>
        <v>443703, 4481601</v>
      </c>
      <c r="AA9942" t="s">
        <v>30</v>
      </c>
      <c r="AB9942" t="str">
        <f>IF(Tabla_transformados[[#This Row],[positiva_alcohol_vacios]]="N","No",IF(Tabla_transformados[[#This Row],[positiva_alcohol_vacios]]="S","SI",))</f>
        <v>No</v>
      </c>
      <c r="AD9942" t="str">
        <f>IF(Tabla_transformados[[#This Row],[positiva_droga_vacios]]=1,"Si","No")</f>
        <v>No</v>
      </c>
    </row>
    <row r="9943" spans="1:30" x14ac:dyDescent="0.2">
      <c r="A9943">
        <f t="shared" si="155"/>
        <v>9942</v>
      </c>
      <c r="B9943" t="s">
        <v>9130</v>
      </c>
      <c r="C9943" s="1">
        <v>45733</v>
      </c>
      <c r="D9943" s="1" t="str">
        <f>TEXT(Tabla_transformados[[#This Row],[fecha]],"mmmm")</f>
        <v>marzo</v>
      </c>
      <c r="E9943" s="1" t="str">
        <f>TEXT(Tabla_transformados[[#This Row],[fecha]],"dddd")</f>
        <v>lunes</v>
      </c>
      <c r="F9943" s="2">
        <v>0.3923611111111111</v>
      </c>
      <c r="G994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943" t="s">
        <v>5496</v>
      </c>
      <c r="I9943" s="3" t="s">
        <v>5497</v>
      </c>
      <c r="J9943">
        <v>3</v>
      </c>
      <c r="K9943" t="s">
        <v>127</v>
      </c>
      <c r="L9943" t="s">
        <v>276</v>
      </c>
      <c r="M9943" t="s">
        <v>360</v>
      </c>
      <c r="N9943" t="str">
        <f>IF(LEN(Tabla_transformados[[#This Row],[estado_meteorológico_vacios]])=0,"Se desconoce",Tabla_transformados[[#This Row],[estado_meteorológico_vacios]])</f>
        <v>Lluvia débil</v>
      </c>
      <c r="O9943" t="s">
        <v>85</v>
      </c>
      <c r="P9943" t="str">
        <f>IF(LEN(Tabla_transformados[[#This Row],[tipo_vehiculo_vacios]])=0,"Sin datos",Tabla_transformados[[#This Row],[tipo_vehiculo_vacios]])</f>
        <v>Furgoneta</v>
      </c>
      <c r="Q9943" t="s">
        <v>26</v>
      </c>
      <c r="R9943" t="s">
        <v>69</v>
      </c>
      <c r="S9943" t="s">
        <v>28</v>
      </c>
      <c r="T99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71_Conductor_Furgoneta_Hombre_De 35 a 39 años</v>
      </c>
      <c r="U9943">
        <v>14</v>
      </c>
      <c r="V9943" t="s">
        <v>33</v>
      </c>
      <c r="W9943" t="str">
        <f>IF(LEN(Tabla_transformados[[#This Row],[lesividad_vacios]])=0,"Sin lesión",Tabla_transformados[[#This Row],[lesividad_vacios]])</f>
        <v>Sin asistencia sanitaria</v>
      </c>
      <c r="X9943">
        <v>443611</v>
      </c>
      <c r="Y9943">
        <v>4473313</v>
      </c>
      <c r="Z9943" t="str">
        <f>CONCATENATE(Tabla_transformados[[#This Row],[coordenada_x_utm]],", ",Tabla_transformados[[#This Row],[coordenada_y_utm]])</f>
        <v>443611, 4473313</v>
      </c>
      <c r="AA9943" t="s">
        <v>30</v>
      </c>
      <c r="AB9943" t="str">
        <f>IF(Tabla_transformados[[#This Row],[positiva_alcohol_vacios]]="N","No",IF(Tabla_transformados[[#This Row],[positiva_alcohol_vacios]]="S","SI",))</f>
        <v>No</v>
      </c>
      <c r="AD9943" t="str">
        <f>IF(Tabla_transformados[[#This Row],[positiva_droga_vacios]]=1,"Si","No")</f>
        <v>No</v>
      </c>
    </row>
    <row r="9944" spans="1:30" x14ac:dyDescent="0.2">
      <c r="A9944">
        <f t="shared" si="155"/>
        <v>9943</v>
      </c>
      <c r="B9944" t="s">
        <v>9130</v>
      </c>
      <c r="C9944" s="1">
        <v>45733</v>
      </c>
      <c r="D9944" s="1" t="str">
        <f>TEXT(Tabla_transformados[[#This Row],[fecha]],"mmmm")</f>
        <v>marzo</v>
      </c>
      <c r="E9944" s="1" t="str">
        <f>TEXT(Tabla_transformados[[#This Row],[fecha]],"dddd")</f>
        <v>lunes</v>
      </c>
      <c r="F9944" s="2">
        <v>0.3923611111111111</v>
      </c>
      <c r="G994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944" t="s">
        <v>5496</v>
      </c>
      <c r="I9944" s="3" t="s">
        <v>5497</v>
      </c>
      <c r="J9944">
        <v>3</v>
      </c>
      <c r="K9944" t="s">
        <v>127</v>
      </c>
      <c r="L9944" t="s">
        <v>276</v>
      </c>
      <c r="M9944" t="s">
        <v>360</v>
      </c>
      <c r="N9944" t="str">
        <f>IF(LEN(Tabla_transformados[[#This Row],[estado_meteorológico_vacios]])=0,"Se desconoce",Tabla_transformados[[#This Row],[estado_meteorológico_vacios]])</f>
        <v>Lluvia débil</v>
      </c>
      <c r="O9944" t="s">
        <v>31</v>
      </c>
      <c r="P9944" t="str">
        <f>IF(LEN(Tabla_transformados[[#This Row],[tipo_vehiculo_vacios]])=0,"Sin datos",Tabla_transformados[[#This Row],[tipo_vehiculo_vacios]])</f>
        <v>Turismo</v>
      </c>
      <c r="Q9944" t="s">
        <v>26</v>
      </c>
      <c r="R9944" t="s">
        <v>32</v>
      </c>
      <c r="S9944" t="s">
        <v>35</v>
      </c>
      <c r="T99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71_Conductor_Turismo_Mujer_De 40 a 44 años</v>
      </c>
      <c r="U9944">
        <v>1</v>
      </c>
      <c r="V9944" t="s">
        <v>157</v>
      </c>
      <c r="W9944" t="str">
        <f>IF(LEN(Tabla_transformados[[#This Row],[lesividad_vacios]])=0,"Sin lesión",Tabla_transformados[[#This Row],[lesividad_vacios]])</f>
        <v>Atención en urgencias sin posterior ingreso</v>
      </c>
      <c r="X9944">
        <v>443611</v>
      </c>
      <c r="Y9944">
        <v>4473313</v>
      </c>
      <c r="Z9944" t="str">
        <f>CONCATENATE(Tabla_transformados[[#This Row],[coordenada_x_utm]],", ",Tabla_transformados[[#This Row],[coordenada_y_utm]])</f>
        <v>443611, 4473313</v>
      </c>
      <c r="AA9944" t="s">
        <v>30</v>
      </c>
      <c r="AB9944" t="str">
        <f>IF(Tabla_transformados[[#This Row],[positiva_alcohol_vacios]]="N","No",IF(Tabla_transformados[[#This Row],[positiva_alcohol_vacios]]="S","SI",))</f>
        <v>No</v>
      </c>
      <c r="AD9944" t="str">
        <f>IF(Tabla_transformados[[#This Row],[positiva_droga_vacios]]=1,"Si","No")</f>
        <v>No</v>
      </c>
    </row>
    <row r="9945" spans="1:30" x14ac:dyDescent="0.2">
      <c r="A9945">
        <f t="shared" si="155"/>
        <v>9944</v>
      </c>
      <c r="B9945" t="s">
        <v>9130</v>
      </c>
      <c r="C9945" s="1">
        <v>45733</v>
      </c>
      <c r="D9945" s="1" t="str">
        <f>TEXT(Tabla_transformados[[#This Row],[fecha]],"mmmm")</f>
        <v>marzo</v>
      </c>
      <c r="E9945" s="1" t="str">
        <f>TEXT(Tabla_transformados[[#This Row],[fecha]],"dddd")</f>
        <v>lunes</v>
      </c>
      <c r="F9945" s="2">
        <v>0.3923611111111111</v>
      </c>
      <c r="G994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945" t="s">
        <v>5496</v>
      </c>
      <c r="I9945" s="3" t="s">
        <v>5497</v>
      </c>
      <c r="J9945">
        <v>3</v>
      </c>
      <c r="K9945" t="s">
        <v>127</v>
      </c>
      <c r="L9945" t="s">
        <v>276</v>
      </c>
      <c r="M9945" t="s">
        <v>360</v>
      </c>
      <c r="N9945" t="str">
        <f>IF(LEN(Tabla_transformados[[#This Row],[estado_meteorológico_vacios]])=0,"Se desconoce",Tabla_transformados[[#This Row],[estado_meteorológico_vacios]])</f>
        <v>Lluvia débil</v>
      </c>
      <c r="O9945" t="s">
        <v>31</v>
      </c>
      <c r="P9945" t="str">
        <f>IF(LEN(Tabla_transformados[[#This Row],[tipo_vehiculo_vacios]])=0,"Sin datos",Tabla_transformados[[#This Row],[tipo_vehiculo_vacios]])</f>
        <v>Turismo</v>
      </c>
      <c r="Q9945" t="s">
        <v>26</v>
      </c>
      <c r="R9945" t="s">
        <v>43</v>
      </c>
      <c r="S9945" t="s">
        <v>35</v>
      </c>
      <c r="T99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71_Conductor_Turismo_Mujer_De 45 a 49 años</v>
      </c>
      <c r="U9945">
        <v>14</v>
      </c>
      <c r="V9945" t="s">
        <v>33</v>
      </c>
      <c r="W9945" t="str">
        <f>IF(LEN(Tabla_transformados[[#This Row],[lesividad_vacios]])=0,"Sin lesión",Tabla_transformados[[#This Row],[lesividad_vacios]])</f>
        <v>Sin asistencia sanitaria</v>
      </c>
      <c r="X9945">
        <v>443611</v>
      </c>
      <c r="Y9945">
        <v>4473313</v>
      </c>
      <c r="Z9945" t="str">
        <f>CONCATENATE(Tabla_transformados[[#This Row],[coordenada_x_utm]],", ",Tabla_transformados[[#This Row],[coordenada_y_utm]])</f>
        <v>443611, 4473313</v>
      </c>
      <c r="AA9945" t="s">
        <v>30</v>
      </c>
      <c r="AB9945" t="str">
        <f>IF(Tabla_transformados[[#This Row],[positiva_alcohol_vacios]]="N","No",IF(Tabla_transformados[[#This Row],[positiva_alcohol_vacios]]="S","SI",))</f>
        <v>No</v>
      </c>
      <c r="AD9945" t="str">
        <f>IF(Tabla_transformados[[#This Row],[positiva_droga_vacios]]=1,"Si","No")</f>
        <v>No</v>
      </c>
    </row>
    <row r="9946" spans="1:30" x14ac:dyDescent="0.2">
      <c r="A9946">
        <f t="shared" si="155"/>
        <v>9945</v>
      </c>
      <c r="B9946" t="s">
        <v>9131</v>
      </c>
      <c r="C9946" s="1">
        <v>45733</v>
      </c>
      <c r="D9946" s="1" t="str">
        <f>TEXT(Tabla_transformados[[#This Row],[fecha]],"mmmm")</f>
        <v>marzo</v>
      </c>
      <c r="E9946" s="1" t="str">
        <f>TEXT(Tabla_transformados[[#This Row],[fecha]],"dddd")</f>
        <v>lunes</v>
      </c>
      <c r="F9946" s="2">
        <v>0.4548611111111111</v>
      </c>
      <c r="G994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946" t="s">
        <v>9132</v>
      </c>
      <c r="I9946" s="3" t="s">
        <v>595</v>
      </c>
      <c r="J9946">
        <v>11</v>
      </c>
      <c r="K9946" t="s">
        <v>122</v>
      </c>
      <c r="L9946" t="s">
        <v>93</v>
      </c>
      <c r="M9946" t="s">
        <v>327</v>
      </c>
      <c r="N9946" t="str">
        <f>IF(LEN(Tabla_transformados[[#This Row],[estado_meteorológico_vacios]])=0,"Se desconoce",Tabla_transformados[[#This Row],[estado_meteorológico_vacios]])</f>
        <v>Nublado</v>
      </c>
      <c r="O9946" t="s">
        <v>307</v>
      </c>
      <c r="P9946" t="str">
        <f>IF(LEN(Tabla_transformados[[#This Row],[tipo_vehiculo_vacios]])=0,"Sin datos",Tabla_transformados[[#This Row],[tipo_vehiculo_vacios]])</f>
        <v>Camión rígido</v>
      </c>
      <c r="Q9946" t="s">
        <v>26</v>
      </c>
      <c r="R9946" t="s">
        <v>32</v>
      </c>
      <c r="S9946" t="s">
        <v>28</v>
      </c>
      <c r="T99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72_Conductor_Camión rígido_Hombre_De 40 a 44 años</v>
      </c>
      <c r="U9946">
        <v>7</v>
      </c>
      <c r="V9946" t="s">
        <v>29</v>
      </c>
      <c r="W9946" t="str">
        <f>IF(LEN(Tabla_transformados[[#This Row],[lesividad_vacios]])=0,"Sin lesión",Tabla_transformados[[#This Row],[lesividad_vacios]])</f>
        <v>Asistencia sanitaria sólo en el lugar del accidente</v>
      </c>
      <c r="X9946">
        <v>439794</v>
      </c>
      <c r="Y9946">
        <v>4471819</v>
      </c>
      <c r="Z9946" t="str">
        <f>CONCATENATE(Tabla_transformados[[#This Row],[coordenada_x_utm]],", ",Tabla_transformados[[#This Row],[coordenada_y_utm]])</f>
        <v>439794, 4471819</v>
      </c>
      <c r="AA9946" t="s">
        <v>30</v>
      </c>
      <c r="AB9946" t="str">
        <f>IF(Tabla_transformados[[#This Row],[positiva_alcohol_vacios]]="N","No",IF(Tabla_transformados[[#This Row],[positiva_alcohol_vacios]]="S","SI",))</f>
        <v>No</v>
      </c>
      <c r="AD9946" t="str">
        <f>IF(Tabla_transformados[[#This Row],[positiva_droga_vacios]]=1,"Si","No")</f>
        <v>No</v>
      </c>
    </row>
    <row r="9947" spans="1:30" x14ac:dyDescent="0.2">
      <c r="A9947">
        <f t="shared" si="155"/>
        <v>9946</v>
      </c>
      <c r="B9947" t="s">
        <v>9131</v>
      </c>
      <c r="C9947" s="1">
        <v>45733</v>
      </c>
      <c r="D9947" s="1" t="str">
        <f>TEXT(Tabla_transformados[[#This Row],[fecha]],"mmmm")</f>
        <v>marzo</v>
      </c>
      <c r="E9947" s="1" t="str">
        <f>TEXT(Tabla_transformados[[#This Row],[fecha]],"dddd")</f>
        <v>lunes</v>
      </c>
      <c r="F9947" s="2">
        <v>0.4548611111111111</v>
      </c>
      <c r="G994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947" t="s">
        <v>9132</v>
      </c>
      <c r="I9947" s="3" t="s">
        <v>595</v>
      </c>
      <c r="J9947">
        <v>11</v>
      </c>
      <c r="K9947" t="s">
        <v>122</v>
      </c>
      <c r="L9947" t="s">
        <v>93</v>
      </c>
      <c r="M9947" t="s">
        <v>327</v>
      </c>
      <c r="N9947" t="str">
        <f>IF(LEN(Tabla_transformados[[#This Row],[estado_meteorológico_vacios]])=0,"Se desconoce",Tabla_transformados[[#This Row],[estado_meteorológico_vacios]])</f>
        <v>Nublado</v>
      </c>
      <c r="O9947" t="s">
        <v>307</v>
      </c>
      <c r="P9947" t="str">
        <f>IF(LEN(Tabla_transformados[[#This Row],[tipo_vehiculo_vacios]])=0,"Sin datos",Tabla_transformados[[#This Row],[tipo_vehiculo_vacios]])</f>
        <v>Camión rígido</v>
      </c>
      <c r="Q9947" t="s">
        <v>26</v>
      </c>
      <c r="R9947" t="s">
        <v>32</v>
      </c>
      <c r="S9947" t="s">
        <v>28</v>
      </c>
      <c r="T99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72_Conductor_Camión rígido_Hombre_De 40 a 44 años</v>
      </c>
      <c r="U9947">
        <v>14</v>
      </c>
      <c r="V9947" t="s">
        <v>33</v>
      </c>
      <c r="W9947" t="str">
        <f>IF(LEN(Tabla_transformados[[#This Row],[lesividad_vacios]])=0,"Sin lesión",Tabla_transformados[[#This Row],[lesividad_vacios]])</f>
        <v>Sin asistencia sanitaria</v>
      </c>
      <c r="X9947">
        <v>439794</v>
      </c>
      <c r="Y9947">
        <v>4471819</v>
      </c>
      <c r="Z9947" t="str">
        <f>CONCATENATE(Tabla_transformados[[#This Row],[coordenada_x_utm]],", ",Tabla_transformados[[#This Row],[coordenada_y_utm]])</f>
        <v>439794, 4471819</v>
      </c>
      <c r="AA9947" t="s">
        <v>30</v>
      </c>
      <c r="AB9947" t="str">
        <f>IF(Tabla_transformados[[#This Row],[positiva_alcohol_vacios]]="N","No",IF(Tabla_transformados[[#This Row],[positiva_alcohol_vacios]]="S","SI",))</f>
        <v>No</v>
      </c>
      <c r="AD9947" t="str">
        <f>IF(Tabla_transformados[[#This Row],[positiva_droga_vacios]]=1,"Si","No")</f>
        <v>No</v>
      </c>
    </row>
    <row r="9948" spans="1:30" x14ac:dyDescent="0.2">
      <c r="A9948">
        <f t="shared" si="155"/>
        <v>9947</v>
      </c>
      <c r="B9948" t="s">
        <v>9131</v>
      </c>
      <c r="C9948" s="1">
        <v>45733</v>
      </c>
      <c r="D9948" s="1" t="str">
        <f>TEXT(Tabla_transformados[[#This Row],[fecha]],"mmmm")</f>
        <v>marzo</v>
      </c>
      <c r="E9948" s="1" t="str">
        <f>TEXT(Tabla_transformados[[#This Row],[fecha]],"dddd")</f>
        <v>lunes</v>
      </c>
      <c r="F9948" s="2">
        <v>0.4548611111111111</v>
      </c>
      <c r="G994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948" t="s">
        <v>9132</v>
      </c>
      <c r="I9948" s="3" t="s">
        <v>595</v>
      </c>
      <c r="J9948">
        <v>11</v>
      </c>
      <c r="K9948" t="s">
        <v>122</v>
      </c>
      <c r="L9948" t="s">
        <v>93</v>
      </c>
      <c r="M9948" t="s">
        <v>327</v>
      </c>
      <c r="N9948" t="str">
        <f>IF(LEN(Tabla_transformados[[#This Row],[estado_meteorológico_vacios]])=0,"Se desconoce",Tabla_transformados[[#This Row],[estado_meteorológico_vacios]])</f>
        <v>Nublado</v>
      </c>
      <c r="O9948" t="s">
        <v>31</v>
      </c>
      <c r="P9948" t="str">
        <f>IF(LEN(Tabla_transformados[[#This Row],[tipo_vehiculo_vacios]])=0,"Sin datos",Tabla_transformados[[#This Row],[tipo_vehiculo_vacios]])</f>
        <v>Turismo</v>
      </c>
      <c r="Q9948" t="s">
        <v>26</v>
      </c>
      <c r="R9948" t="s">
        <v>57</v>
      </c>
      <c r="S9948" t="s">
        <v>57</v>
      </c>
      <c r="T99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72_Conductor_Turismo_Desconocido_Desconocido</v>
      </c>
      <c r="V9948" t="s">
        <v>42</v>
      </c>
      <c r="W9948" t="str">
        <f>IF(LEN(Tabla_transformados[[#This Row],[lesividad_vacios]])=0,"Sin lesión",Tabla_transformados[[#This Row],[lesividad_vacios]])</f>
        <v>Sin lesión</v>
      </c>
      <c r="X9948">
        <v>439794</v>
      </c>
      <c r="Y9948">
        <v>4471819</v>
      </c>
      <c r="Z9948" t="str">
        <f>CONCATENATE(Tabla_transformados[[#This Row],[coordenada_x_utm]],", ",Tabla_transformados[[#This Row],[coordenada_y_utm]])</f>
        <v>439794, 4471819</v>
      </c>
      <c r="AA9948" t="s">
        <v>30</v>
      </c>
      <c r="AB9948" t="str">
        <f>IF(Tabla_transformados[[#This Row],[positiva_alcohol_vacios]]="N","No",IF(Tabla_transformados[[#This Row],[positiva_alcohol_vacios]]="S","SI",))</f>
        <v>No</v>
      </c>
      <c r="AD9948" t="str">
        <f>IF(Tabla_transformados[[#This Row],[positiva_droga_vacios]]=1,"Si","No")</f>
        <v>No</v>
      </c>
    </row>
    <row r="9949" spans="1:30" x14ac:dyDescent="0.2">
      <c r="A9949">
        <f t="shared" si="155"/>
        <v>9948</v>
      </c>
      <c r="B9949" t="s">
        <v>9133</v>
      </c>
      <c r="C9949" s="1">
        <v>45733</v>
      </c>
      <c r="D9949" s="1" t="str">
        <f>TEXT(Tabla_transformados[[#This Row],[fecha]],"mmmm")</f>
        <v>marzo</v>
      </c>
      <c r="E9949" s="1" t="str">
        <f>TEXT(Tabla_transformados[[#This Row],[fecha]],"dddd")</f>
        <v>lunes</v>
      </c>
      <c r="F9949" s="2">
        <v>0.3576388888888889</v>
      </c>
      <c r="G994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949" t="s">
        <v>2345</v>
      </c>
      <c r="I9949" s="3" t="s">
        <v>117</v>
      </c>
      <c r="J9949">
        <v>20</v>
      </c>
      <c r="K9949" t="s">
        <v>114</v>
      </c>
      <c r="L9949" t="s">
        <v>23</v>
      </c>
      <c r="M9949" t="s">
        <v>360</v>
      </c>
      <c r="N9949" t="str">
        <f>IF(LEN(Tabla_transformados[[#This Row],[estado_meteorológico_vacios]])=0,"Se desconoce",Tabla_transformados[[#This Row],[estado_meteorológico_vacios]])</f>
        <v>Lluvia débil</v>
      </c>
      <c r="O9949" t="s">
        <v>68</v>
      </c>
      <c r="P9949" t="str">
        <f>IF(LEN(Tabla_transformados[[#This Row],[tipo_vehiculo_vacios]])=0,"Sin datos",Tabla_transformados[[#This Row],[tipo_vehiculo_vacios]])</f>
        <v>Motocicleta hasta 125cc</v>
      </c>
      <c r="Q9949" t="s">
        <v>26</v>
      </c>
      <c r="R9949" t="s">
        <v>41</v>
      </c>
      <c r="S9949" t="s">
        <v>28</v>
      </c>
      <c r="T99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73_Conductor_Motocicleta hasta 125cc_Hombre_De 21 a 24 años</v>
      </c>
      <c r="U9949">
        <v>14</v>
      </c>
      <c r="V9949" t="s">
        <v>33</v>
      </c>
      <c r="W9949" t="str">
        <f>IF(LEN(Tabla_transformados[[#This Row],[lesividad_vacios]])=0,"Sin lesión",Tabla_transformados[[#This Row],[lesividad_vacios]])</f>
        <v>Sin asistencia sanitaria</v>
      </c>
      <c r="X9949">
        <v>449338</v>
      </c>
      <c r="Y9949">
        <v>4475711</v>
      </c>
      <c r="Z9949" t="str">
        <f>CONCATENATE(Tabla_transformados[[#This Row],[coordenada_x_utm]],", ",Tabla_transformados[[#This Row],[coordenada_y_utm]])</f>
        <v>449338, 4475711</v>
      </c>
      <c r="AA9949" t="s">
        <v>30</v>
      </c>
      <c r="AB9949" t="str">
        <f>IF(Tabla_transformados[[#This Row],[positiva_alcohol_vacios]]="N","No",IF(Tabla_transformados[[#This Row],[positiva_alcohol_vacios]]="S","SI",))</f>
        <v>No</v>
      </c>
      <c r="AD9949" t="str">
        <f>IF(Tabla_transformados[[#This Row],[positiva_droga_vacios]]=1,"Si","No")</f>
        <v>No</v>
      </c>
    </row>
    <row r="9950" spans="1:30" x14ac:dyDescent="0.2">
      <c r="A9950">
        <f t="shared" si="155"/>
        <v>9949</v>
      </c>
      <c r="B9950" t="s">
        <v>9133</v>
      </c>
      <c r="C9950" s="1">
        <v>45733</v>
      </c>
      <c r="D9950" s="1" t="str">
        <f>TEXT(Tabla_transformados[[#This Row],[fecha]],"mmmm")</f>
        <v>marzo</v>
      </c>
      <c r="E9950" s="1" t="str">
        <f>TEXT(Tabla_transformados[[#This Row],[fecha]],"dddd")</f>
        <v>lunes</v>
      </c>
      <c r="F9950" s="2">
        <v>0.3576388888888889</v>
      </c>
      <c r="G995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950" t="s">
        <v>2345</v>
      </c>
      <c r="I9950" s="3" t="s">
        <v>117</v>
      </c>
      <c r="J9950">
        <v>20</v>
      </c>
      <c r="K9950" t="s">
        <v>114</v>
      </c>
      <c r="L9950" t="s">
        <v>23</v>
      </c>
      <c r="M9950" t="s">
        <v>360</v>
      </c>
      <c r="N9950" t="str">
        <f>IF(LEN(Tabla_transformados[[#This Row],[estado_meteorológico_vacios]])=0,"Se desconoce",Tabla_transformados[[#This Row],[estado_meteorológico_vacios]])</f>
        <v>Lluvia débil</v>
      </c>
      <c r="O9950" t="s">
        <v>68</v>
      </c>
      <c r="P9950" t="str">
        <f>IF(LEN(Tabla_transformados[[#This Row],[tipo_vehiculo_vacios]])=0,"Sin datos",Tabla_transformados[[#This Row],[tipo_vehiculo_vacios]])</f>
        <v>Motocicleta hasta 125cc</v>
      </c>
      <c r="Q9950" t="s">
        <v>34</v>
      </c>
      <c r="R9950" t="s">
        <v>78</v>
      </c>
      <c r="S9950" t="s">
        <v>35</v>
      </c>
      <c r="T99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73_Pasajero_Motocicleta hasta 125cc_Mujer_De 25 a 29 años</v>
      </c>
      <c r="U9950">
        <v>6</v>
      </c>
      <c r="V9950" t="s">
        <v>167</v>
      </c>
      <c r="W9950" t="str">
        <f>IF(LEN(Tabla_transformados[[#This Row],[lesividad_vacios]])=0,"Sin lesión",Tabla_transformados[[#This Row],[lesividad_vacios]])</f>
        <v>Asistencia sanitaria inmediata en centro de salud o mutua</v>
      </c>
      <c r="X9950">
        <v>449338</v>
      </c>
      <c r="Y9950">
        <v>4475711</v>
      </c>
      <c r="Z9950" t="str">
        <f>CONCATENATE(Tabla_transformados[[#This Row],[coordenada_x_utm]],", ",Tabla_transformados[[#This Row],[coordenada_y_utm]])</f>
        <v>449338, 4475711</v>
      </c>
      <c r="AA9950" t="s">
        <v>30</v>
      </c>
      <c r="AB9950" t="str">
        <f>IF(Tabla_transformados[[#This Row],[positiva_alcohol_vacios]]="N","No",IF(Tabla_transformados[[#This Row],[positiva_alcohol_vacios]]="S","SI",))</f>
        <v>No</v>
      </c>
      <c r="AD9950" t="str">
        <f>IF(Tabla_transformados[[#This Row],[positiva_droga_vacios]]=1,"Si","No")</f>
        <v>No</v>
      </c>
    </row>
    <row r="9951" spans="1:30" x14ac:dyDescent="0.2">
      <c r="A9951">
        <f t="shared" si="155"/>
        <v>9950</v>
      </c>
      <c r="B9951" t="s">
        <v>9133</v>
      </c>
      <c r="C9951" s="1">
        <v>45733</v>
      </c>
      <c r="D9951" s="1" t="str">
        <f>TEXT(Tabla_transformados[[#This Row],[fecha]],"mmmm")</f>
        <v>marzo</v>
      </c>
      <c r="E9951" s="1" t="str">
        <f>TEXT(Tabla_transformados[[#This Row],[fecha]],"dddd")</f>
        <v>lunes</v>
      </c>
      <c r="F9951" s="2">
        <v>0.3576388888888889</v>
      </c>
      <c r="G995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951" t="s">
        <v>2345</v>
      </c>
      <c r="I9951" s="3" t="s">
        <v>117</v>
      </c>
      <c r="J9951">
        <v>20</v>
      </c>
      <c r="K9951" t="s">
        <v>114</v>
      </c>
      <c r="L9951" t="s">
        <v>23</v>
      </c>
      <c r="M9951" t="s">
        <v>360</v>
      </c>
      <c r="N9951" t="str">
        <f>IF(LEN(Tabla_transformados[[#This Row],[estado_meteorológico_vacios]])=0,"Se desconoce",Tabla_transformados[[#This Row],[estado_meteorológico_vacios]])</f>
        <v>Lluvia débil</v>
      </c>
      <c r="O9951" t="s">
        <v>31</v>
      </c>
      <c r="P9951" t="str">
        <f>IF(LEN(Tabla_transformados[[#This Row],[tipo_vehiculo_vacios]])=0,"Sin datos",Tabla_transformados[[#This Row],[tipo_vehiculo_vacios]])</f>
        <v>Turismo</v>
      </c>
      <c r="Q9951" t="s">
        <v>26</v>
      </c>
      <c r="R9951" t="s">
        <v>62</v>
      </c>
      <c r="S9951" t="s">
        <v>28</v>
      </c>
      <c r="T99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73_Conductor_Turismo_Hombre_De 50 a 54 años</v>
      </c>
      <c r="U9951">
        <v>14</v>
      </c>
      <c r="V9951" t="s">
        <v>33</v>
      </c>
      <c r="W9951" t="str">
        <f>IF(LEN(Tabla_transformados[[#This Row],[lesividad_vacios]])=0,"Sin lesión",Tabla_transformados[[#This Row],[lesividad_vacios]])</f>
        <v>Sin asistencia sanitaria</v>
      </c>
      <c r="X9951">
        <v>449338</v>
      </c>
      <c r="Y9951">
        <v>4475711</v>
      </c>
      <c r="Z9951" t="str">
        <f>CONCATENATE(Tabla_transformados[[#This Row],[coordenada_x_utm]],", ",Tabla_transformados[[#This Row],[coordenada_y_utm]])</f>
        <v>449338, 4475711</v>
      </c>
      <c r="AA9951" t="s">
        <v>30</v>
      </c>
      <c r="AB9951" t="str">
        <f>IF(Tabla_transformados[[#This Row],[positiva_alcohol_vacios]]="N","No",IF(Tabla_transformados[[#This Row],[positiva_alcohol_vacios]]="S","SI",))</f>
        <v>No</v>
      </c>
      <c r="AD9951" t="str">
        <f>IF(Tabla_transformados[[#This Row],[positiva_droga_vacios]]=1,"Si","No")</f>
        <v>No</v>
      </c>
    </row>
    <row r="9952" spans="1:30" x14ac:dyDescent="0.2">
      <c r="A9952">
        <f t="shared" si="155"/>
        <v>9951</v>
      </c>
      <c r="B9952" t="s">
        <v>9133</v>
      </c>
      <c r="C9952" s="1">
        <v>45733</v>
      </c>
      <c r="D9952" s="1" t="str">
        <f>TEXT(Tabla_transformados[[#This Row],[fecha]],"mmmm")</f>
        <v>marzo</v>
      </c>
      <c r="E9952" s="1" t="str">
        <f>TEXT(Tabla_transformados[[#This Row],[fecha]],"dddd")</f>
        <v>lunes</v>
      </c>
      <c r="F9952" s="2">
        <v>0.3576388888888889</v>
      </c>
      <c r="G995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952" t="s">
        <v>2345</v>
      </c>
      <c r="I9952" s="3" t="s">
        <v>117</v>
      </c>
      <c r="J9952">
        <v>20</v>
      </c>
      <c r="K9952" t="s">
        <v>114</v>
      </c>
      <c r="L9952" t="s">
        <v>23</v>
      </c>
      <c r="M9952" t="s">
        <v>360</v>
      </c>
      <c r="N9952" t="str">
        <f>IF(LEN(Tabla_transformados[[#This Row],[estado_meteorológico_vacios]])=0,"Se desconoce",Tabla_transformados[[#This Row],[estado_meteorológico_vacios]])</f>
        <v>Lluvia débil</v>
      </c>
      <c r="O9952" t="s">
        <v>31</v>
      </c>
      <c r="P9952" t="str">
        <f>IF(LEN(Tabla_transformados[[#This Row],[tipo_vehiculo_vacios]])=0,"Sin datos",Tabla_transformados[[#This Row],[tipo_vehiculo_vacios]])</f>
        <v>Turismo</v>
      </c>
      <c r="Q9952" t="s">
        <v>34</v>
      </c>
      <c r="R9952" t="s">
        <v>69</v>
      </c>
      <c r="S9952" t="s">
        <v>28</v>
      </c>
      <c r="T99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73_Pasajero_Turismo_Hombre_De 35 a 39 años</v>
      </c>
      <c r="U9952">
        <v>14</v>
      </c>
      <c r="V9952" t="s">
        <v>33</v>
      </c>
      <c r="W9952" t="str">
        <f>IF(LEN(Tabla_transformados[[#This Row],[lesividad_vacios]])=0,"Sin lesión",Tabla_transformados[[#This Row],[lesividad_vacios]])</f>
        <v>Sin asistencia sanitaria</v>
      </c>
      <c r="X9952">
        <v>449338</v>
      </c>
      <c r="Y9952">
        <v>4475711</v>
      </c>
      <c r="Z9952" t="str">
        <f>CONCATENATE(Tabla_transformados[[#This Row],[coordenada_x_utm]],", ",Tabla_transformados[[#This Row],[coordenada_y_utm]])</f>
        <v>449338, 4475711</v>
      </c>
      <c r="AA9952" t="s">
        <v>30</v>
      </c>
      <c r="AB9952" t="str">
        <f>IF(Tabla_transformados[[#This Row],[positiva_alcohol_vacios]]="N","No",IF(Tabla_transformados[[#This Row],[positiva_alcohol_vacios]]="S","SI",))</f>
        <v>No</v>
      </c>
      <c r="AD9952" t="str">
        <f>IF(Tabla_transformados[[#This Row],[positiva_droga_vacios]]=1,"Si","No")</f>
        <v>No</v>
      </c>
    </row>
    <row r="9953" spans="1:30" x14ac:dyDescent="0.2">
      <c r="A9953">
        <f t="shared" si="155"/>
        <v>9952</v>
      </c>
      <c r="B9953" t="s">
        <v>9134</v>
      </c>
      <c r="C9953" s="1">
        <v>45733</v>
      </c>
      <c r="D9953" s="1" t="str">
        <f>TEXT(Tabla_transformados[[#This Row],[fecha]],"mmmm")</f>
        <v>marzo</v>
      </c>
      <c r="E9953" s="1" t="str">
        <f>TEXT(Tabla_transformados[[#This Row],[fecha]],"dddd")</f>
        <v>lunes</v>
      </c>
      <c r="F9953" s="2">
        <v>0.44791666666666669</v>
      </c>
      <c r="G995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953" t="s">
        <v>9135</v>
      </c>
      <c r="I9953" s="3" t="s">
        <v>1034</v>
      </c>
      <c r="J9953">
        <v>20</v>
      </c>
      <c r="K9953" t="s">
        <v>114</v>
      </c>
      <c r="L9953" t="s">
        <v>23</v>
      </c>
      <c r="M9953" t="s">
        <v>360</v>
      </c>
      <c r="N9953" t="str">
        <f>IF(LEN(Tabla_transformados[[#This Row],[estado_meteorológico_vacios]])=0,"Se desconoce",Tabla_transformados[[#This Row],[estado_meteorológico_vacios]])</f>
        <v>Lluvia débil</v>
      </c>
      <c r="O9953" t="s">
        <v>31</v>
      </c>
      <c r="P9953" t="str">
        <f>IF(LEN(Tabla_transformados[[#This Row],[tipo_vehiculo_vacios]])=0,"Sin datos",Tabla_transformados[[#This Row],[tipo_vehiculo_vacios]])</f>
        <v>Turismo</v>
      </c>
      <c r="Q9953" t="s">
        <v>26</v>
      </c>
      <c r="R9953" t="s">
        <v>62</v>
      </c>
      <c r="S9953" t="s">
        <v>28</v>
      </c>
      <c r="T99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77_Conductor_Turismo_Hombre_De 50 a 54 años</v>
      </c>
      <c r="U9953">
        <v>14</v>
      </c>
      <c r="V9953" t="s">
        <v>33</v>
      </c>
      <c r="W9953" t="str">
        <f>IF(LEN(Tabla_transformados[[#This Row],[lesividad_vacios]])=0,"Sin lesión",Tabla_transformados[[#This Row],[lesividad_vacios]])</f>
        <v>Sin asistencia sanitaria</v>
      </c>
      <c r="X9953">
        <v>446863</v>
      </c>
      <c r="Y9953">
        <v>4475893</v>
      </c>
      <c r="Z9953" t="str">
        <f>CONCATENATE(Tabla_transformados[[#This Row],[coordenada_x_utm]],", ",Tabla_transformados[[#This Row],[coordenada_y_utm]])</f>
        <v>446863, 4475893</v>
      </c>
      <c r="AA9953" t="s">
        <v>30</v>
      </c>
      <c r="AB9953" t="str">
        <f>IF(Tabla_transformados[[#This Row],[positiva_alcohol_vacios]]="N","No",IF(Tabla_transformados[[#This Row],[positiva_alcohol_vacios]]="S","SI",))</f>
        <v>No</v>
      </c>
      <c r="AD9953" t="str">
        <f>IF(Tabla_transformados[[#This Row],[positiva_droga_vacios]]=1,"Si","No")</f>
        <v>No</v>
      </c>
    </row>
    <row r="9954" spans="1:30" x14ac:dyDescent="0.2">
      <c r="A9954">
        <f t="shared" si="155"/>
        <v>9953</v>
      </c>
      <c r="B9954" t="s">
        <v>9134</v>
      </c>
      <c r="C9954" s="1">
        <v>45733</v>
      </c>
      <c r="D9954" s="1" t="str">
        <f>TEXT(Tabla_transformados[[#This Row],[fecha]],"mmmm")</f>
        <v>marzo</v>
      </c>
      <c r="E9954" s="1" t="str">
        <f>TEXT(Tabla_transformados[[#This Row],[fecha]],"dddd")</f>
        <v>lunes</v>
      </c>
      <c r="F9954" s="2">
        <v>0.44791666666666669</v>
      </c>
      <c r="G995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954" t="s">
        <v>9135</v>
      </c>
      <c r="I9954" s="3" t="s">
        <v>1034</v>
      </c>
      <c r="J9954">
        <v>20</v>
      </c>
      <c r="K9954" t="s">
        <v>114</v>
      </c>
      <c r="L9954" t="s">
        <v>23</v>
      </c>
      <c r="M9954" t="s">
        <v>360</v>
      </c>
      <c r="N9954" t="str">
        <f>IF(LEN(Tabla_transformados[[#This Row],[estado_meteorológico_vacios]])=0,"Se desconoce",Tabla_transformados[[#This Row],[estado_meteorológico_vacios]])</f>
        <v>Lluvia débil</v>
      </c>
      <c r="O9954" t="s">
        <v>31</v>
      </c>
      <c r="P9954" t="str">
        <f>IF(LEN(Tabla_transformados[[#This Row],[tipo_vehiculo_vacios]])=0,"Sin datos",Tabla_transformados[[#This Row],[tipo_vehiculo_vacios]])</f>
        <v>Turismo</v>
      </c>
      <c r="Q9954" t="s">
        <v>26</v>
      </c>
      <c r="R9954" t="s">
        <v>143</v>
      </c>
      <c r="S9954" t="s">
        <v>28</v>
      </c>
      <c r="T99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77_Conductor_Turismo_Hombre_Más de 74 años</v>
      </c>
      <c r="U9954">
        <v>14</v>
      </c>
      <c r="V9954" t="s">
        <v>33</v>
      </c>
      <c r="W9954" t="str">
        <f>IF(LEN(Tabla_transformados[[#This Row],[lesividad_vacios]])=0,"Sin lesión",Tabla_transformados[[#This Row],[lesividad_vacios]])</f>
        <v>Sin asistencia sanitaria</v>
      </c>
      <c r="X9954">
        <v>446863</v>
      </c>
      <c r="Y9954">
        <v>4475893</v>
      </c>
      <c r="Z9954" t="str">
        <f>CONCATENATE(Tabla_transformados[[#This Row],[coordenada_x_utm]],", ",Tabla_transformados[[#This Row],[coordenada_y_utm]])</f>
        <v>446863, 4475893</v>
      </c>
      <c r="AA9954" t="s">
        <v>30</v>
      </c>
      <c r="AB9954" t="str">
        <f>IF(Tabla_transformados[[#This Row],[positiva_alcohol_vacios]]="N","No",IF(Tabla_transformados[[#This Row],[positiva_alcohol_vacios]]="S","SI",))</f>
        <v>No</v>
      </c>
      <c r="AD9954" t="str">
        <f>IF(Tabla_transformados[[#This Row],[positiva_droga_vacios]]=1,"Si","No")</f>
        <v>No</v>
      </c>
    </row>
    <row r="9955" spans="1:30" x14ac:dyDescent="0.2">
      <c r="A9955">
        <f t="shared" si="155"/>
        <v>9954</v>
      </c>
      <c r="B9955" t="s">
        <v>9134</v>
      </c>
      <c r="C9955" s="1">
        <v>45733</v>
      </c>
      <c r="D9955" s="1" t="str">
        <f>TEXT(Tabla_transformados[[#This Row],[fecha]],"mmmm")</f>
        <v>marzo</v>
      </c>
      <c r="E9955" s="1" t="str">
        <f>TEXT(Tabla_transformados[[#This Row],[fecha]],"dddd")</f>
        <v>lunes</v>
      </c>
      <c r="F9955" s="2">
        <v>0.44791666666666669</v>
      </c>
      <c r="G995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955" t="s">
        <v>9135</v>
      </c>
      <c r="I9955" s="3" t="s">
        <v>1034</v>
      </c>
      <c r="J9955">
        <v>20</v>
      </c>
      <c r="K9955" t="s">
        <v>114</v>
      </c>
      <c r="L9955" t="s">
        <v>23</v>
      </c>
      <c r="M9955" t="s">
        <v>360</v>
      </c>
      <c r="N9955" t="str">
        <f>IF(LEN(Tabla_transformados[[#This Row],[estado_meteorológico_vacios]])=0,"Se desconoce",Tabla_transformados[[#This Row],[estado_meteorológico_vacios]])</f>
        <v>Lluvia débil</v>
      </c>
      <c r="O9955" t="s">
        <v>31</v>
      </c>
      <c r="P9955" t="str">
        <f>IF(LEN(Tabla_transformados[[#This Row],[tipo_vehiculo_vacios]])=0,"Sin datos",Tabla_transformados[[#This Row],[tipo_vehiculo_vacios]])</f>
        <v>Turismo</v>
      </c>
      <c r="Q9955" t="s">
        <v>34</v>
      </c>
      <c r="R9955" t="s">
        <v>143</v>
      </c>
      <c r="S9955" t="s">
        <v>28</v>
      </c>
      <c r="T99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77_Pasajero_Turismo_Hombre_Más de 74 años</v>
      </c>
      <c r="U9955">
        <v>7</v>
      </c>
      <c r="V9955" t="s">
        <v>29</v>
      </c>
      <c r="W9955" t="str">
        <f>IF(LEN(Tabla_transformados[[#This Row],[lesividad_vacios]])=0,"Sin lesión",Tabla_transformados[[#This Row],[lesividad_vacios]])</f>
        <v>Asistencia sanitaria sólo en el lugar del accidente</v>
      </c>
      <c r="X9955">
        <v>446863</v>
      </c>
      <c r="Y9955">
        <v>4475893</v>
      </c>
      <c r="Z9955" t="str">
        <f>CONCATENATE(Tabla_transformados[[#This Row],[coordenada_x_utm]],", ",Tabla_transformados[[#This Row],[coordenada_y_utm]])</f>
        <v>446863, 4475893</v>
      </c>
      <c r="AA9955" t="s">
        <v>30</v>
      </c>
      <c r="AB9955" t="str">
        <f>IF(Tabla_transformados[[#This Row],[positiva_alcohol_vacios]]="N","No",IF(Tabla_transformados[[#This Row],[positiva_alcohol_vacios]]="S","SI",))</f>
        <v>No</v>
      </c>
      <c r="AD9955" t="str">
        <f>IF(Tabla_transformados[[#This Row],[positiva_droga_vacios]]=1,"Si","No")</f>
        <v>No</v>
      </c>
    </row>
    <row r="9956" spans="1:30" x14ac:dyDescent="0.2">
      <c r="A9956">
        <f t="shared" si="155"/>
        <v>9955</v>
      </c>
      <c r="B9956" t="s">
        <v>9134</v>
      </c>
      <c r="C9956" s="1">
        <v>45733</v>
      </c>
      <c r="D9956" s="1" t="str">
        <f>TEXT(Tabla_transformados[[#This Row],[fecha]],"mmmm")</f>
        <v>marzo</v>
      </c>
      <c r="E9956" s="1" t="str">
        <f>TEXT(Tabla_transformados[[#This Row],[fecha]],"dddd")</f>
        <v>lunes</v>
      </c>
      <c r="F9956" s="2">
        <v>0.44791666666666669</v>
      </c>
      <c r="G995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956" t="s">
        <v>9135</v>
      </c>
      <c r="I9956" s="3" t="s">
        <v>1034</v>
      </c>
      <c r="J9956">
        <v>20</v>
      </c>
      <c r="K9956" t="s">
        <v>114</v>
      </c>
      <c r="L9956" t="s">
        <v>23</v>
      </c>
      <c r="M9956" t="s">
        <v>360</v>
      </c>
      <c r="N9956" t="str">
        <f>IF(LEN(Tabla_transformados[[#This Row],[estado_meteorológico_vacios]])=0,"Se desconoce",Tabla_transformados[[#This Row],[estado_meteorológico_vacios]])</f>
        <v>Lluvia débil</v>
      </c>
      <c r="O9956" t="s">
        <v>31</v>
      </c>
      <c r="P9956" t="str">
        <f>IF(LEN(Tabla_transformados[[#This Row],[tipo_vehiculo_vacios]])=0,"Sin datos",Tabla_transformados[[#This Row],[tipo_vehiculo_vacios]])</f>
        <v>Turismo</v>
      </c>
      <c r="Q9956" t="s">
        <v>34</v>
      </c>
      <c r="R9956" t="s">
        <v>143</v>
      </c>
      <c r="S9956" t="s">
        <v>28</v>
      </c>
      <c r="T99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77_Pasajero_Turismo_Hombre_Más de 74 años</v>
      </c>
      <c r="U9956">
        <v>14</v>
      </c>
      <c r="V9956" t="s">
        <v>33</v>
      </c>
      <c r="W9956" t="str">
        <f>IF(LEN(Tabla_transformados[[#This Row],[lesividad_vacios]])=0,"Sin lesión",Tabla_transformados[[#This Row],[lesividad_vacios]])</f>
        <v>Sin asistencia sanitaria</v>
      </c>
      <c r="X9956">
        <v>446863</v>
      </c>
      <c r="Y9956">
        <v>4475893</v>
      </c>
      <c r="Z9956" t="str">
        <f>CONCATENATE(Tabla_transformados[[#This Row],[coordenada_x_utm]],", ",Tabla_transformados[[#This Row],[coordenada_y_utm]])</f>
        <v>446863, 4475893</v>
      </c>
      <c r="AA9956" t="s">
        <v>30</v>
      </c>
      <c r="AB9956" t="str">
        <f>IF(Tabla_transformados[[#This Row],[positiva_alcohol_vacios]]="N","No",IF(Tabla_transformados[[#This Row],[positiva_alcohol_vacios]]="S","SI",))</f>
        <v>No</v>
      </c>
      <c r="AD9956" t="str">
        <f>IF(Tabla_transformados[[#This Row],[positiva_droga_vacios]]=1,"Si","No")</f>
        <v>No</v>
      </c>
    </row>
    <row r="9957" spans="1:30" x14ac:dyDescent="0.2">
      <c r="A9957">
        <f t="shared" si="155"/>
        <v>9956</v>
      </c>
      <c r="B9957" t="s">
        <v>9136</v>
      </c>
      <c r="C9957" s="1">
        <v>45733</v>
      </c>
      <c r="D9957" s="1" t="str">
        <f>TEXT(Tabla_transformados[[#This Row],[fecha]],"mmmm")</f>
        <v>marzo</v>
      </c>
      <c r="E9957" s="1" t="str">
        <f>TEXT(Tabla_transformados[[#This Row],[fecha]],"dddd")</f>
        <v>lunes</v>
      </c>
      <c r="F9957" s="2">
        <v>0.52083333333333337</v>
      </c>
      <c r="G995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957" t="s">
        <v>9137</v>
      </c>
      <c r="I9957" s="3" t="s">
        <v>121</v>
      </c>
      <c r="J9957">
        <v>7</v>
      </c>
      <c r="K9957" t="s">
        <v>54</v>
      </c>
      <c r="L9957" t="s">
        <v>67</v>
      </c>
      <c r="M9957" t="s">
        <v>327</v>
      </c>
      <c r="N9957" t="str">
        <f>IF(LEN(Tabla_transformados[[#This Row],[estado_meteorológico_vacios]])=0,"Se desconoce",Tabla_transformados[[#This Row],[estado_meteorológico_vacios]])</f>
        <v>Nublado</v>
      </c>
      <c r="O9957" t="s">
        <v>150</v>
      </c>
      <c r="P9957" t="str">
        <f>IF(LEN(Tabla_transformados[[#This Row],[tipo_vehiculo_vacios]])=0,"Sin datos",Tabla_transformados[[#This Row],[tipo_vehiculo_vacios]])</f>
        <v>Motocicleta &gt; 125cc</v>
      </c>
      <c r="Q9957" t="s">
        <v>26</v>
      </c>
      <c r="R9957" t="s">
        <v>62</v>
      </c>
      <c r="S9957" t="s">
        <v>28</v>
      </c>
      <c r="T99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90_Conductor_Motocicleta &gt; 125cc_Hombre_De 50 a 54 años</v>
      </c>
      <c r="U9957">
        <v>2</v>
      </c>
      <c r="V9957" t="s">
        <v>196</v>
      </c>
      <c r="W9957" t="str">
        <f>IF(LEN(Tabla_transformados[[#This Row],[lesividad_vacios]])=0,"Sin lesión",Tabla_transformados[[#This Row],[lesividad_vacios]])</f>
        <v>Ingreso inferior o igual a 24 horas</v>
      </c>
      <c r="X9957">
        <v>439171</v>
      </c>
      <c r="Y9957">
        <v>4476777</v>
      </c>
      <c r="Z9957" t="str">
        <f>CONCATENATE(Tabla_transformados[[#This Row],[coordenada_x_utm]],", ",Tabla_transformados[[#This Row],[coordenada_y_utm]])</f>
        <v>439171, 4476777</v>
      </c>
      <c r="AA9957" t="s">
        <v>30</v>
      </c>
      <c r="AB9957" t="str">
        <f>IF(Tabla_transformados[[#This Row],[positiva_alcohol_vacios]]="N","No",IF(Tabla_transformados[[#This Row],[positiva_alcohol_vacios]]="S","SI",))</f>
        <v>No</v>
      </c>
      <c r="AD9957" t="str">
        <f>IF(Tabla_transformados[[#This Row],[positiva_droga_vacios]]=1,"Si","No")</f>
        <v>No</v>
      </c>
    </row>
    <row r="9958" spans="1:30" x14ac:dyDescent="0.2">
      <c r="A9958">
        <f t="shared" si="155"/>
        <v>9957</v>
      </c>
      <c r="B9958" t="s">
        <v>9136</v>
      </c>
      <c r="C9958" s="1">
        <v>45733</v>
      </c>
      <c r="D9958" s="1" t="str">
        <f>TEXT(Tabla_transformados[[#This Row],[fecha]],"mmmm")</f>
        <v>marzo</v>
      </c>
      <c r="E9958" s="1" t="str">
        <f>TEXT(Tabla_transformados[[#This Row],[fecha]],"dddd")</f>
        <v>lunes</v>
      </c>
      <c r="F9958" s="2">
        <v>0.52083333333333337</v>
      </c>
      <c r="G995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958" t="s">
        <v>9137</v>
      </c>
      <c r="I9958" s="3" t="s">
        <v>121</v>
      </c>
      <c r="J9958">
        <v>7</v>
      </c>
      <c r="K9958" t="s">
        <v>54</v>
      </c>
      <c r="L9958" t="s">
        <v>67</v>
      </c>
      <c r="M9958" t="s">
        <v>327</v>
      </c>
      <c r="N9958" t="str">
        <f>IF(LEN(Tabla_transformados[[#This Row],[estado_meteorológico_vacios]])=0,"Se desconoce",Tabla_transformados[[#This Row],[estado_meteorológico_vacios]])</f>
        <v>Nublado</v>
      </c>
      <c r="O9958" t="s">
        <v>31</v>
      </c>
      <c r="P9958" t="str">
        <f>IF(LEN(Tabla_transformados[[#This Row],[tipo_vehiculo_vacios]])=0,"Sin datos",Tabla_transformados[[#This Row],[tipo_vehiculo_vacios]])</f>
        <v>Turismo</v>
      </c>
      <c r="Q9958" t="s">
        <v>26</v>
      </c>
      <c r="R9958" t="s">
        <v>142</v>
      </c>
      <c r="S9958" t="s">
        <v>35</v>
      </c>
      <c r="T99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90_Conductor_Turismo_Mujer_De 60 a 64 años</v>
      </c>
      <c r="U9958">
        <v>14</v>
      </c>
      <c r="V9958" t="s">
        <v>33</v>
      </c>
      <c r="W9958" t="str">
        <f>IF(LEN(Tabla_transformados[[#This Row],[lesividad_vacios]])=0,"Sin lesión",Tabla_transformados[[#This Row],[lesividad_vacios]])</f>
        <v>Sin asistencia sanitaria</v>
      </c>
      <c r="X9958">
        <v>439171</v>
      </c>
      <c r="Y9958">
        <v>4476777</v>
      </c>
      <c r="Z9958" t="str">
        <f>CONCATENATE(Tabla_transformados[[#This Row],[coordenada_x_utm]],", ",Tabla_transformados[[#This Row],[coordenada_y_utm]])</f>
        <v>439171, 4476777</v>
      </c>
      <c r="AA9958" t="s">
        <v>30</v>
      </c>
      <c r="AB9958" t="str">
        <f>IF(Tabla_transformados[[#This Row],[positiva_alcohol_vacios]]="N","No",IF(Tabla_transformados[[#This Row],[positiva_alcohol_vacios]]="S","SI",))</f>
        <v>No</v>
      </c>
      <c r="AD9958" t="str">
        <f>IF(Tabla_transformados[[#This Row],[positiva_droga_vacios]]=1,"Si","No")</f>
        <v>No</v>
      </c>
    </row>
    <row r="9959" spans="1:30" x14ac:dyDescent="0.2">
      <c r="A9959">
        <f t="shared" si="155"/>
        <v>9958</v>
      </c>
      <c r="B9959" t="s">
        <v>9138</v>
      </c>
      <c r="C9959" s="1">
        <v>45733</v>
      </c>
      <c r="D9959" s="1" t="str">
        <f>TEXT(Tabla_transformados[[#This Row],[fecha]],"mmmm")</f>
        <v>marzo</v>
      </c>
      <c r="E9959" s="1" t="str">
        <f>TEXT(Tabla_transformados[[#This Row],[fecha]],"dddd")</f>
        <v>lunes</v>
      </c>
      <c r="F9959" s="2">
        <v>0.51041666666666663</v>
      </c>
      <c r="G995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959" t="s">
        <v>924</v>
      </c>
      <c r="I9959" s="3" t="s">
        <v>925</v>
      </c>
      <c r="J9959">
        <v>5</v>
      </c>
      <c r="K9959" t="s">
        <v>22</v>
      </c>
      <c r="L9959" t="s">
        <v>67</v>
      </c>
      <c r="M9959" t="s">
        <v>327</v>
      </c>
      <c r="N9959" t="str">
        <f>IF(LEN(Tabla_transformados[[#This Row],[estado_meteorológico_vacios]])=0,"Se desconoce",Tabla_transformados[[#This Row],[estado_meteorológico_vacios]])</f>
        <v>Nublado</v>
      </c>
      <c r="O9959" t="s">
        <v>307</v>
      </c>
      <c r="P9959" t="str">
        <f>IF(LEN(Tabla_transformados[[#This Row],[tipo_vehiculo_vacios]])=0,"Sin datos",Tabla_transformados[[#This Row],[tipo_vehiculo_vacios]])</f>
        <v>Camión rígido</v>
      </c>
      <c r="Q9959" t="s">
        <v>26</v>
      </c>
      <c r="R9959" t="s">
        <v>62</v>
      </c>
      <c r="S9959" t="s">
        <v>28</v>
      </c>
      <c r="T99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93_Conductor_Camión rígido_Hombre_De 50 a 54 años</v>
      </c>
      <c r="V9959" t="s">
        <v>42</v>
      </c>
      <c r="W9959" t="str">
        <f>IF(LEN(Tabla_transformados[[#This Row],[lesividad_vacios]])=0,"Sin lesión",Tabla_transformados[[#This Row],[lesividad_vacios]])</f>
        <v>Sin lesión</v>
      </c>
      <c r="X9959">
        <v>441529</v>
      </c>
      <c r="Y9959">
        <v>4479253</v>
      </c>
      <c r="Z9959" t="str">
        <f>CONCATENATE(Tabla_transformados[[#This Row],[coordenada_x_utm]],", ",Tabla_transformados[[#This Row],[coordenada_y_utm]])</f>
        <v>441529, 4479253</v>
      </c>
      <c r="AA9959" t="s">
        <v>30</v>
      </c>
      <c r="AB9959" t="str">
        <f>IF(Tabla_transformados[[#This Row],[positiva_alcohol_vacios]]="N","No",IF(Tabla_transformados[[#This Row],[positiva_alcohol_vacios]]="S","SI",))</f>
        <v>No</v>
      </c>
      <c r="AD9959" t="str">
        <f>IF(Tabla_transformados[[#This Row],[positiva_droga_vacios]]=1,"Si","No")</f>
        <v>No</v>
      </c>
    </row>
    <row r="9960" spans="1:30" x14ac:dyDescent="0.2">
      <c r="A9960">
        <f t="shared" si="155"/>
        <v>9959</v>
      </c>
      <c r="B9960" t="s">
        <v>9138</v>
      </c>
      <c r="C9960" s="1">
        <v>45733</v>
      </c>
      <c r="D9960" s="1" t="str">
        <f>TEXT(Tabla_transformados[[#This Row],[fecha]],"mmmm")</f>
        <v>marzo</v>
      </c>
      <c r="E9960" s="1" t="str">
        <f>TEXT(Tabla_transformados[[#This Row],[fecha]],"dddd")</f>
        <v>lunes</v>
      </c>
      <c r="F9960" s="2">
        <v>0.51041666666666663</v>
      </c>
      <c r="G996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960" t="s">
        <v>924</v>
      </c>
      <c r="I9960" s="3" t="s">
        <v>925</v>
      </c>
      <c r="J9960">
        <v>5</v>
      </c>
      <c r="K9960" t="s">
        <v>22</v>
      </c>
      <c r="L9960" t="s">
        <v>67</v>
      </c>
      <c r="M9960" t="s">
        <v>327</v>
      </c>
      <c r="N9960" t="str">
        <f>IF(LEN(Tabla_transformados[[#This Row],[estado_meteorológico_vacios]])=0,"Se desconoce",Tabla_transformados[[#This Row],[estado_meteorológico_vacios]])</f>
        <v>Nublado</v>
      </c>
      <c r="O9960" t="s">
        <v>307</v>
      </c>
      <c r="P9960" t="str">
        <f>IF(LEN(Tabla_transformados[[#This Row],[tipo_vehiculo_vacios]])=0,"Sin datos",Tabla_transformados[[#This Row],[tipo_vehiculo_vacios]])</f>
        <v>Camión rígido</v>
      </c>
      <c r="Q9960" t="s">
        <v>34</v>
      </c>
      <c r="R9960" t="s">
        <v>69</v>
      </c>
      <c r="S9960" t="s">
        <v>28</v>
      </c>
      <c r="T99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93_Pasajero_Camión rígido_Hombre_De 35 a 39 años</v>
      </c>
      <c r="U9960">
        <v>14</v>
      </c>
      <c r="V9960" t="s">
        <v>33</v>
      </c>
      <c r="W9960" t="str">
        <f>IF(LEN(Tabla_transformados[[#This Row],[lesividad_vacios]])=0,"Sin lesión",Tabla_transformados[[#This Row],[lesividad_vacios]])</f>
        <v>Sin asistencia sanitaria</v>
      </c>
      <c r="X9960">
        <v>441529</v>
      </c>
      <c r="Y9960">
        <v>4479253</v>
      </c>
      <c r="Z9960" t="str">
        <f>CONCATENATE(Tabla_transformados[[#This Row],[coordenada_x_utm]],", ",Tabla_transformados[[#This Row],[coordenada_y_utm]])</f>
        <v>441529, 4479253</v>
      </c>
      <c r="AA9960" t="s">
        <v>30</v>
      </c>
      <c r="AB9960" t="str">
        <f>IF(Tabla_transformados[[#This Row],[positiva_alcohol_vacios]]="N","No",IF(Tabla_transformados[[#This Row],[positiva_alcohol_vacios]]="S","SI",))</f>
        <v>No</v>
      </c>
      <c r="AD9960" t="str">
        <f>IF(Tabla_transformados[[#This Row],[positiva_droga_vacios]]=1,"Si","No")</f>
        <v>No</v>
      </c>
    </row>
    <row r="9961" spans="1:30" x14ac:dyDescent="0.2">
      <c r="A9961">
        <f t="shared" si="155"/>
        <v>9960</v>
      </c>
      <c r="B9961" t="s">
        <v>9138</v>
      </c>
      <c r="C9961" s="1">
        <v>45733</v>
      </c>
      <c r="D9961" s="1" t="str">
        <f>TEXT(Tabla_transformados[[#This Row],[fecha]],"mmmm")</f>
        <v>marzo</v>
      </c>
      <c r="E9961" s="1" t="str">
        <f>TEXT(Tabla_transformados[[#This Row],[fecha]],"dddd")</f>
        <v>lunes</v>
      </c>
      <c r="F9961" s="2">
        <v>0.51041666666666663</v>
      </c>
      <c r="G996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961" t="s">
        <v>924</v>
      </c>
      <c r="I9961" s="3" t="s">
        <v>925</v>
      </c>
      <c r="J9961">
        <v>5</v>
      </c>
      <c r="K9961" t="s">
        <v>22</v>
      </c>
      <c r="L9961" t="s">
        <v>67</v>
      </c>
      <c r="M9961" t="s">
        <v>327</v>
      </c>
      <c r="N9961" t="str">
        <f>IF(LEN(Tabla_transformados[[#This Row],[estado_meteorológico_vacios]])=0,"Se desconoce",Tabla_transformados[[#This Row],[estado_meteorológico_vacios]])</f>
        <v>Nublado</v>
      </c>
      <c r="O9961" t="s">
        <v>307</v>
      </c>
      <c r="P9961" t="str">
        <f>IF(LEN(Tabla_transformados[[#This Row],[tipo_vehiculo_vacios]])=0,"Sin datos",Tabla_transformados[[#This Row],[tipo_vehiculo_vacios]])</f>
        <v>Camión rígido</v>
      </c>
      <c r="Q9961" t="s">
        <v>34</v>
      </c>
      <c r="R9961" t="s">
        <v>32</v>
      </c>
      <c r="S9961" t="s">
        <v>28</v>
      </c>
      <c r="T99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93_Pasajero_Camión rígido_Hombre_De 40 a 44 años</v>
      </c>
      <c r="U9961">
        <v>14</v>
      </c>
      <c r="V9961" t="s">
        <v>33</v>
      </c>
      <c r="W9961" t="str">
        <f>IF(LEN(Tabla_transformados[[#This Row],[lesividad_vacios]])=0,"Sin lesión",Tabla_transformados[[#This Row],[lesividad_vacios]])</f>
        <v>Sin asistencia sanitaria</v>
      </c>
      <c r="X9961">
        <v>441529</v>
      </c>
      <c r="Y9961">
        <v>4479253</v>
      </c>
      <c r="Z9961" t="str">
        <f>CONCATENATE(Tabla_transformados[[#This Row],[coordenada_x_utm]],", ",Tabla_transformados[[#This Row],[coordenada_y_utm]])</f>
        <v>441529, 4479253</v>
      </c>
      <c r="AA9961" t="s">
        <v>30</v>
      </c>
      <c r="AB9961" t="str">
        <f>IF(Tabla_transformados[[#This Row],[positiva_alcohol_vacios]]="N","No",IF(Tabla_transformados[[#This Row],[positiva_alcohol_vacios]]="S","SI",))</f>
        <v>No</v>
      </c>
      <c r="AD9961" t="str">
        <f>IF(Tabla_transformados[[#This Row],[positiva_droga_vacios]]=1,"Si","No")</f>
        <v>No</v>
      </c>
    </row>
    <row r="9962" spans="1:30" x14ac:dyDescent="0.2">
      <c r="A9962">
        <f t="shared" si="155"/>
        <v>9961</v>
      </c>
      <c r="B9962" t="s">
        <v>9138</v>
      </c>
      <c r="C9962" s="1">
        <v>45733</v>
      </c>
      <c r="D9962" s="1" t="str">
        <f>TEXT(Tabla_transformados[[#This Row],[fecha]],"mmmm")</f>
        <v>marzo</v>
      </c>
      <c r="E9962" s="1" t="str">
        <f>TEXT(Tabla_transformados[[#This Row],[fecha]],"dddd")</f>
        <v>lunes</v>
      </c>
      <c r="F9962" s="2">
        <v>0.51041666666666663</v>
      </c>
      <c r="G996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962" t="s">
        <v>924</v>
      </c>
      <c r="I9962" s="3" t="s">
        <v>925</v>
      </c>
      <c r="J9962">
        <v>5</v>
      </c>
      <c r="K9962" t="s">
        <v>22</v>
      </c>
      <c r="L9962" t="s">
        <v>67</v>
      </c>
      <c r="M9962" t="s">
        <v>327</v>
      </c>
      <c r="N9962" t="str">
        <f>IF(LEN(Tabla_transformados[[#This Row],[estado_meteorológico_vacios]])=0,"Se desconoce",Tabla_transformados[[#This Row],[estado_meteorológico_vacios]])</f>
        <v>Nublado</v>
      </c>
      <c r="O9962" t="s">
        <v>31</v>
      </c>
      <c r="P9962" t="str">
        <f>IF(LEN(Tabla_transformados[[#This Row],[tipo_vehiculo_vacios]])=0,"Sin datos",Tabla_transformados[[#This Row],[tipo_vehiculo_vacios]])</f>
        <v>Turismo</v>
      </c>
      <c r="Q9962" t="s">
        <v>26</v>
      </c>
      <c r="R9962" t="s">
        <v>32</v>
      </c>
      <c r="S9962" t="s">
        <v>35</v>
      </c>
      <c r="T99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293_Conductor_Turismo_Mujer_De 40 a 44 años</v>
      </c>
      <c r="V9962" t="s">
        <v>42</v>
      </c>
      <c r="W9962" t="str">
        <f>IF(LEN(Tabla_transformados[[#This Row],[lesividad_vacios]])=0,"Sin lesión",Tabla_transformados[[#This Row],[lesividad_vacios]])</f>
        <v>Sin lesión</v>
      </c>
      <c r="X9962">
        <v>441529</v>
      </c>
      <c r="Y9962">
        <v>4479253</v>
      </c>
      <c r="Z9962" t="str">
        <f>CONCATENATE(Tabla_transformados[[#This Row],[coordenada_x_utm]],", ",Tabla_transformados[[#This Row],[coordenada_y_utm]])</f>
        <v>441529, 4479253</v>
      </c>
      <c r="AA9962" t="s">
        <v>30</v>
      </c>
      <c r="AB9962" t="str">
        <f>IF(Tabla_transformados[[#This Row],[positiva_alcohol_vacios]]="N","No",IF(Tabla_transformados[[#This Row],[positiva_alcohol_vacios]]="S","SI",))</f>
        <v>No</v>
      </c>
      <c r="AD9962" t="str">
        <f>IF(Tabla_transformados[[#This Row],[positiva_droga_vacios]]=1,"Si","No")</f>
        <v>No</v>
      </c>
    </row>
    <row r="9963" spans="1:30" x14ac:dyDescent="0.2">
      <c r="A9963">
        <f t="shared" si="155"/>
        <v>9962</v>
      </c>
      <c r="B9963" t="s">
        <v>9139</v>
      </c>
      <c r="C9963" s="1">
        <v>45733</v>
      </c>
      <c r="D9963" s="1" t="str">
        <f>TEXT(Tabla_transformados[[#This Row],[fecha]],"mmmm")</f>
        <v>marzo</v>
      </c>
      <c r="E9963" s="1" t="str">
        <f>TEXT(Tabla_transformados[[#This Row],[fecha]],"dddd")</f>
        <v>lunes</v>
      </c>
      <c r="F9963" s="2">
        <v>0.53194444444444444</v>
      </c>
      <c r="G996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963" t="s">
        <v>618</v>
      </c>
      <c r="I9963" s="3" t="s">
        <v>619</v>
      </c>
      <c r="J9963">
        <v>19</v>
      </c>
      <c r="K9963" t="s">
        <v>73</v>
      </c>
      <c r="L9963" t="s">
        <v>48</v>
      </c>
      <c r="M9963" t="s">
        <v>360</v>
      </c>
      <c r="N9963" t="str">
        <f>IF(LEN(Tabla_transformados[[#This Row],[estado_meteorológico_vacios]])=0,"Se desconoce",Tabla_transformados[[#This Row],[estado_meteorológico_vacios]])</f>
        <v>Lluvia débil</v>
      </c>
      <c r="O9963" t="s">
        <v>170</v>
      </c>
      <c r="P9963" t="str">
        <f>IF(LEN(Tabla_transformados[[#This Row],[tipo_vehiculo_vacios]])=0,"Sin datos",Tabla_transformados[[#This Row],[tipo_vehiculo_vacios]])</f>
        <v>Autobús</v>
      </c>
      <c r="Q9963" t="s">
        <v>26</v>
      </c>
      <c r="R9963" t="s">
        <v>57</v>
      </c>
      <c r="S9963" t="s">
        <v>28</v>
      </c>
      <c r="T99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349_Conductor_Autobús_Hombre_Desconocido</v>
      </c>
      <c r="V9963" t="s">
        <v>42</v>
      </c>
      <c r="W9963" t="str">
        <f>IF(LEN(Tabla_transformados[[#This Row],[lesividad_vacios]])=0,"Sin lesión",Tabla_transformados[[#This Row],[lesividad_vacios]])</f>
        <v>Sin lesión</v>
      </c>
      <c r="X9963">
        <v>447852</v>
      </c>
      <c r="Y9963">
        <v>4472627</v>
      </c>
      <c r="Z9963" t="str">
        <f>CONCATENATE(Tabla_transformados[[#This Row],[coordenada_x_utm]],", ",Tabla_transformados[[#This Row],[coordenada_y_utm]])</f>
        <v>447852, 4472627</v>
      </c>
      <c r="AA9963" t="s">
        <v>30</v>
      </c>
      <c r="AB9963" t="str">
        <f>IF(Tabla_transformados[[#This Row],[positiva_alcohol_vacios]]="N","No",IF(Tabla_transformados[[#This Row],[positiva_alcohol_vacios]]="S","SI",))</f>
        <v>No</v>
      </c>
      <c r="AD9963" t="str">
        <f>IF(Tabla_transformados[[#This Row],[positiva_droga_vacios]]=1,"Si","No")</f>
        <v>No</v>
      </c>
    </row>
    <row r="9964" spans="1:30" x14ac:dyDescent="0.2">
      <c r="A9964">
        <f t="shared" si="155"/>
        <v>9963</v>
      </c>
      <c r="B9964" t="s">
        <v>9139</v>
      </c>
      <c r="C9964" s="1">
        <v>45733</v>
      </c>
      <c r="D9964" s="1" t="str">
        <f>TEXT(Tabla_transformados[[#This Row],[fecha]],"mmmm")</f>
        <v>marzo</v>
      </c>
      <c r="E9964" s="1" t="str">
        <f>TEXT(Tabla_transformados[[#This Row],[fecha]],"dddd")</f>
        <v>lunes</v>
      </c>
      <c r="F9964" s="2">
        <v>0.53194444444444444</v>
      </c>
      <c r="G996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964" t="s">
        <v>618</v>
      </c>
      <c r="I9964" s="3" t="s">
        <v>619</v>
      </c>
      <c r="J9964">
        <v>19</v>
      </c>
      <c r="K9964" t="s">
        <v>73</v>
      </c>
      <c r="L9964" t="s">
        <v>48</v>
      </c>
      <c r="M9964" t="s">
        <v>360</v>
      </c>
      <c r="N9964" t="str">
        <f>IF(LEN(Tabla_transformados[[#This Row],[estado_meteorológico_vacios]])=0,"Se desconoce",Tabla_transformados[[#This Row],[estado_meteorológico_vacios]])</f>
        <v>Lluvia débil</v>
      </c>
      <c r="O9964" t="s">
        <v>85</v>
      </c>
      <c r="P9964" t="str">
        <f>IF(LEN(Tabla_transformados[[#This Row],[tipo_vehiculo_vacios]])=0,"Sin datos",Tabla_transformados[[#This Row],[tipo_vehiculo_vacios]])</f>
        <v>Furgoneta</v>
      </c>
      <c r="Q9964" t="s">
        <v>26</v>
      </c>
      <c r="R9964" t="s">
        <v>43</v>
      </c>
      <c r="S9964" t="s">
        <v>35</v>
      </c>
      <c r="T99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349_Conductor_Furgoneta_Mujer_De 45 a 49 años</v>
      </c>
      <c r="U9964">
        <v>5</v>
      </c>
      <c r="V9964" t="s">
        <v>426</v>
      </c>
      <c r="W9964" t="str">
        <f>IF(LEN(Tabla_transformados[[#This Row],[lesividad_vacios]])=0,"Sin lesión",Tabla_transformados[[#This Row],[lesividad_vacios]])</f>
        <v>Asistencia sanitaria ambulatoria con posterioridad</v>
      </c>
      <c r="X9964">
        <v>447852</v>
      </c>
      <c r="Y9964">
        <v>4472627</v>
      </c>
      <c r="Z9964" t="str">
        <f>CONCATENATE(Tabla_transformados[[#This Row],[coordenada_x_utm]],", ",Tabla_transformados[[#This Row],[coordenada_y_utm]])</f>
        <v>447852, 4472627</v>
      </c>
      <c r="AA9964" t="s">
        <v>30</v>
      </c>
      <c r="AB9964" t="str">
        <f>IF(Tabla_transformados[[#This Row],[positiva_alcohol_vacios]]="N","No",IF(Tabla_transformados[[#This Row],[positiva_alcohol_vacios]]="S","SI",))</f>
        <v>No</v>
      </c>
      <c r="AD9964" t="str">
        <f>IF(Tabla_transformados[[#This Row],[positiva_droga_vacios]]=1,"Si","No")</f>
        <v>No</v>
      </c>
    </row>
    <row r="9965" spans="1:30" x14ac:dyDescent="0.2">
      <c r="A9965">
        <f t="shared" si="155"/>
        <v>9964</v>
      </c>
      <c r="B9965" t="s">
        <v>9139</v>
      </c>
      <c r="C9965" s="1">
        <v>45733</v>
      </c>
      <c r="D9965" s="1" t="str">
        <f>TEXT(Tabla_transformados[[#This Row],[fecha]],"mmmm")</f>
        <v>marzo</v>
      </c>
      <c r="E9965" s="1" t="str">
        <f>TEXT(Tabla_transformados[[#This Row],[fecha]],"dddd")</f>
        <v>lunes</v>
      </c>
      <c r="F9965" s="2">
        <v>0.53194444444444444</v>
      </c>
      <c r="G996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965" t="s">
        <v>618</v>
      </c>
      <c r="I9965" s="3" t="s">
        <v>619</v>
      </c>
      <c r="J9965">
        <v>19</v>
      </c>
      <c r="K9965" t="s">
        <v>73</v>
      </c>
      <c r="L9965" t="s">
        <v>48</v>
      </c>
      <c r="M9965" t="s">
        <v>360</v>
      </c>
      <c r="N9965" t="str">
        <f>IF(LEN(Tabla_transformados[[#This Row],[estado_meteorológico_vacios]])=0,"Se desconoce",Tabla_transformados[[#This Row],[estado_meteorológico_vacios]])</f>
        <v>Lluvia débil</v>
      </c>
      <c r="O9965" t="s">
        <v>85</v>
      </c>
      <c r="P9965" t="str">
        <f>IF(LEN(Tabla_transformados[[#This Row],[tipo_vehiculo_vacios]])=0,"Sin datos",Tabla_transformados[[#This Row],[tipo_vehiculo_vacios]])</f>
        <v>Furgoneta</v>
      </c>
      <c r="Q9965" t="s">
        <v>34</v>
      </c>
      <c r="R9965" t="s">
        <v>151</v>
      </c>
      <c r="S9965" t="s">
        <v>28</v>
      </c>
      <c r="T99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349_Pasajero_Furgoneta_Hombre_De 15 a 17 años</v>
      </c>
      <c r="U9965">
        <v>5</v>
      </c>
      <c r="V9965" t="s">
        <v>426</v>
      </c>
      <c r="W9965" t="str">
        <f>IF(LEN(Tabla_transformados[[#This Row],[lesividad_vacios]])=0,"Sin lesión",Tabla_transformados[[#This Row],[lesividad_vacios]])</f>
        <v>Asistencia sanitaria ambulatoria con posterioridad</v>
      </c>
      <c r="X9965">
        <v>447852</v>
      </c>
      <c r="Y9965">
        <v>4472627</v>
      </c>
      <c r="Z9965" t="str">
        <f>CONCATENATE(Tabla_transformados[[#This Row],[coordenada_x_utm]],", ",Tabla_transformados[[#This Row],[coordenada_y_utm]])</f>
        <v>447852, 4472627</v>
      </c>
      <c r="AA9965" t="s">
        <v>30</v>
      </c>
      <c r="AB9965" t="str">
        <f>IF(Tabla_transformados[[#This Row],[positiva_alcohol_vacios]]="N","No",IF(Tabla_transformados[[#This Row],[positiva_alcohol_vacios]]="S","SI",))</f>
        <v>No</v>
      </c>
      <c r="AD9965" t="str">
        <f>IF(Tabla_transformados[[#This Row],[positiva_droga_vacios]]=1,"Si","No")</f>
        <v>No</v>
      </c>
    </row>
    <row r="9966" spans="1:30" x14ac:dyDescent="0.2">
      <c r="A9966">
        <f t="shared" si="155"/>
        <v>9965</v>
      </c>
      <c r="B9966" t="s">
        <v>9139</v>
      </c>
      <c r="C9966" s="1">
        <v>45733</v>
      </c>
      <c r="D9966" s="1" t="str">
        <f>TEXT(Tabla_transformados[[#This Row],[fecha]],"mmmm")</f>
        <v>marzo</v>
      </c>
      <c r="E9966" s="1" t="str">
        <f>TEXT(Tabla_transformados[[#This Row],[fecha]],"dddd")</f>
        <v>lunes</v>
      </c>
      <c r="F9966" s="2">
        <v>0.53194444444444444</v>
      </c>
      <c r="G996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966" t="s">
        <v>618</v>
      </c>
      <c r="I9966" s="3" t="s">
        <v>619</v>
      </c>
      <c r="J9966">
        <v>19</v>
      </c>
      <c r="K9966" t="s">
        <v>73</v>
      </c>
      <c r="L9966" t="s">
        <v>48</v>
      </c>
      <c r="M9966" t="s">
        <v>360</v>
      </c>
      <c r="N9966" t="str">
        <f>IF(LEN(Tabla_transformados[[#This Row],[estado_meteorológico_vacios]])=0,"Se desconoce",Tabla_transformados[[#This Row],[estado_meteorológico_vacios]])</f>
        <v>Lluvia débil</v>
      </c>
      <c r="O9966" t="s">
        <v>85</v>
      </c>
      <c r="P9966" t="str">
        <f>IF(LEN(Tabla_transformados[[#This Row],[tipo_vehiculo_vacios]])=0,"Sin datos",Tabla_transformados[[#This Row],[tipo_vehiculo_vacios]])</f>
        <v>Furgoneta</v>
      </c>
      <c r="Q9966" t="s">
        <v>34</v>
      </c>
      <c r="R9966" t="s">
        <v>32</v>
      </c>
      <c r="S9966" t="s">
        <v>28</v>
      </c>
      <c r="T99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349_Pasajero_Furgoneta_Hombre_De 40 a 44 años</v>
      </c>
      <c r="U9966">
        <v>5</v>
      </c>
      <c r="V9966" t="s">
        <v>426</v>
      </c>
      <c r="W9966" t="str">
        <f>IF(LEN(Tabla_transformados[[#This Row],[lesividad_vacios]])=0,"Sin lesión",Tabla_transformados[[#This Row],[lesividad_vacios]])</f>
        <v>Asistencia sanitaria ambulatoria con posterioridad</v>
      </c>
      <c r="X9966">
        <v>447852</v>
      </c>
      <c r="Y9966">
        <v>4472627</v>
      </c>
      <c r="Z9966" t="str">
        <f>CONCATENATE(Tabla_transformados[[#This Row],[coordenada_x_utm]],", ",Tabla_transformados[[#This Row],[coordenada_y_utm]])</f>
        <v>447852, 4472627</v>
      </c>
      <c r="AA9966" t="s">
        <v>30</v>
      </c>
      <c r="AB9966" t="str">
        <f>IF(Tabla_transformados[[#This Row],[positiva_alcohol_vacios]]="N","No",IF(Tabla_transformados[[#This Row],[positiva_alcohol_vacios]]="S","SI",))</f>
        <v>No</v>
      </c>
      <c r="AD9966" t="str">
        <f>IF(Tabla_transformados[[#This Row],[positiva_droga_vacios]]=1,"Si","No")</f>
        <v>No</v>
      </c>
    </row>
    <row r="9967" spans="1:30" x14ac:dyDescent="0.2">
      <c r="A9967">
        <f t="shared" si="155"/>
        <v>9966</v>
      </c>
      <c r="B9967" t="s">
        <v>9140</v>
      </c>
      <c r="C9967" s="1">
        <v>45733</v>
      </c>
      <c r="D9967" s="1" t="str">
        <f>TEXT(Tabla_transformados[[#This Row],[fecha]],"mmmm")</f>
        <v>marzo</v>
      </c>
      <c r="E9967" s="1" t="str">
        <f>TEXT(Tabla_transformados[[#This Row],[fecha]],"dddd")</f>
        <v>lunes</v>
      </c>
      <c r="F9967" s="2">
        <v>0.59722222222222221</v>
      </c>
      <c r="G996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967" t="s">
        <v>9141</v>
      </c>
      <c r="I9967" s="3" t="s">
        <v>162</v>
      </c>
      <c r="J9967">
        <v>11</v>
      </c>
      <c r="K9967" t="s">
        <v>122</v>
      </c>
      <c r="L9967" t="s">
        <v>93</v>
      </c>
      <c r="M9967" t="s">
        <v>360</v>
      </c>
      <c r="N9967" t="str">
        <f>IF(LEN(Tabla_transformados[[#This Row],[estado_meteorológico_vacios]])=0,"Se desconoce",Tabla_transformados[[#This Row],[estado_meteorológico_vacios]])</f>
        <v>Lluvia débil</v>
      </c>
      <c r="O9967" t="s">
        <v>31</v>
      </c>
      <c r="P9967" t="str">
        <f>IF(LEN(Tabla_transformados[[#This Row],[tipo_vehiculo_vacios]])=0,"Sin datos",Tabla_transformados[[#This Row],[tipo_vehiculo_vacios]])</f>
        <v>Turismo</v>
      </c>
      <c r="Q9967" t="s">
        <v>26</v>
      </c>
      <c r="R9967" t="s">
        <v>69</v>
      </c>
      <c r="S9967" t="s">
        <v>35</v>
      </c>
      <c r="T99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378_Conductor_Turismo_Mujer_De 35 a 39 años</v>
      </c>
      <c r="V9967" t="s">
        <v>42</v>
      </c>
      <c r="W9967" t="str">
        <f>IF(LEN(Tabla_transformados[[#This Row],[lesividad_vacios]])=0,"Sin lesión",Tabla_transformados[[#This Row],[lesividad_vacios]])</f>
        <v>Sin lesión</v>
      </c>
      <c r="X9967">
        <v>438050</v>
      </c>
      <c r="Y9967">
        <v>4469229</v>
      </c>
      <c r="Z9967" t="str">
        <f>CONCATENATE(Tabla_transformados[[#This Row],[coordenada_x_utm]],", ",Tabla_transformados[[#This Row],[coordenada_y_utm]])</f>
        <v>438050, 4469229</v>
      </c>
      <c r="AA9967" t="s">
        <v>30</v>
      </c>
      <c r="AB9967" t="str">
        <f>IF(Tabla_transformados[[#This Row],[positiva_alcohol_vacios]]="N","No",IF(Tabla_transformados[[#This Row],[positiva_alcohol_vacios]]="S","SI",))</f>
        <v>No</v>
      </c>
      <c r="AD9967" t="str">
        <f>IF(Tabla_transformados[[#This Row],[positiva_droga_vacios]]=1,"Si","No")</f>
        <v>No</v>
      </c>
    </row>
    <row r="9968" spans="1:30" x14ac:dyDescent="0.2">
      <c r="A9968">
        <f t="shared" si="155"/>
        <v>9967</v>
      </c>
      <c r="B9968" t="s">
        <v>9142</v>
      </c>
      <c r="C9968" s="1">
        <v>45733</v>
      </c>
      <c r="D9968" s="1" t="str">
        <f>TEXT(Tabla_transformados[[#This Row],[fecha]],"mmmm")</f>
        <v>marzo</v>
      </c>
      <c r="E9968" s="1" t="str">
        <f>TEXT(Tabla_transformados[[#This Row],[fecha]],"dddd")</f>
        <v>lunes</v>
      </c>
      <c r="F9968" s="2">
        <v>0.63541666666666663</v>
      </c>
      <c r="G996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968" t="s">
        <v>9143</v>
      </c>
      <c r="I9968" s="3" t="s">
        <v>359</v>
      </c>
      <c r="J9968">
        <v>13</v>
      </c>
      <c r="K9968" t="s">
        <v>82</v>
      </c>
      <c r="L9968" t="s">
        <v>23</v>
      </c>
      <c r="M9968" t="s">
        <v>360</v>
      </c>
      <c r="N9968" t="str">
        <f>IF(LEN(Tabla_transformados[[#This Row],[estado_meteorológico_vacios]])=0,"Se desconoce",Tabla_transformados[[#This Row],[estado_meteorológico_vacios]])</f>
        <v>Lluvia débil</v>
      </c>
      <c r="O9968" t="s">
        <v>31</v>
      </c>
      <c r="P9968" t="str">
        <f>IF(LEN(Tabla_transformados[[#This Row],[tipo_vehiculo_vacios]])=0,"Sin datos",Tabla_transformados[[#This Row],[tipo_vehiculo_vacios]])</f>
        <v>Turismo</v>
      </c>
      <c r="Q9968" t="s">
        <v>26</v>
      </c>
      <c r="R9968" t="s">
        <v>27</v>
      </c>
      <c r="S9968" t="s">
        <v>35</v>
      </c>
      <c r="T99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380_Conductor_Turismo_Mujer_De 30 a 34 años</v>
      </c>
      <c r="V9968" t="s">
        <v>42</v>
      </c>
      <c r="W9968" t="str">
        <f>IF(LEN(Tabla_transformados[[#This Row],[lesividad_vacios]])=0,"Sin lesión",Tabla_transformados[[#This Row],[lesividad_vacios]])</f>
        <v>Sin lesión</v>
      </c>
      <c r="X9968">
        <v>443952</v>
      </c>
      <c r="Y9968">
        <v>4472470</v>
      </c>
      <c r="Z9968" t="str">
        <f>CONCATENATE(Tabla_transformados[[#This Row],[coordenada_x_utm]],", ",Tabla_transformados[[#This Row],[coordenada_y_utm]])</f>
        <v>443952, 4472470</v>
      </c>
      <c r="AA9968" t="s">
        <v>30</v>
      </c>
      <c r="AB9968" t="str">
        <f>IF(Tabla_transformados[[#This Row],[positiva_alcohol_vacios]]="N","No",IF(Tabla_transformados[[#This Row],[positiva_alcohol_vacios]]="S","SI",))</f>
        <v>No</v>
      </c>
      <c r="AD9968" t="str">
        <f>IF(Tabla_transformados[[#This Row],[positiva_droga_vacios]]=1,"Si","No")</f>
        <v>No</v>
      </c>
    </row>
    <row r="9969" spans="1:30" x14ac:dyDescent="0.2">
      <c r="A9969">
        <f t="shared" si="155"/>
        <v>9968</v>
      </c>
      <c r="B9969" t="s">
        <v>9142</v>
      </c>
      <c r="C9969" s="1">
        <v>45733</v>
      </c>
      <c r="D9969" s="1" t="str">
        <f>TEXT(Tabla_transformados[[#This Row],[fecha]],"mmmm")</f>
        <v>marzo</v>
      </c>
      <c r="E9969" s="1" t="str">
        <f>TEXT(Tabla_transformados[[#This Row],[fecha]],"dddd")</f>
        <v>lunes</v>
      </c>
      <c r="F9969" s="2">
        <v>0.63541666666666663</v>
      </c>
      <c r="G996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969" t="s">
        <v>9143</v>
      </c>
      <c r="I9969" s="3" t="s">
        <v>359</v>
      </c>
      <c r="J9969">
        <v>13</v>
      </c>
      <c r="K9969" t="s">
        <v>82</v>
      </c>
      <c r="L9969" t="s">
        <v>23</v>
      </c>
      <c r="M9969" t="s">
        <v>360</v>
      </c>
      <c r="N9969" t="str">
        <f>IF(LEN(Tabla_transformados[[#This Row],[estado_meteorológico_vacios]])=0,"Se desconoce",Tabla_transformados[[#This Row],[estado_meteorológico_vacios]])</f>
        <v>Lluvia débil</v>
      </c>
      <c r="O9969" t="s">
        <v>166</v>
      </c>
      <c r="P9969" t="str">
        <f>IF(LEN(Tabla_transformados[[#This Row],[tipo_vehiculo_vacios]])=0,"Sin datos",Tabla_transformados[[#This Row],[tipo_vehiculo_vacios]])</f>
        <v>VMU eléctrico</v>
      </c>
      <c r="Q9969" t="s">
        <v>26</v>
      </c>
      <c r="R9969" t="s">
        <v>41</v>
      </c>
      <c r="S9969" t="s">
        <v>28</v>
      </c>
      <c r="T99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380_Conductor_VMU eléctrico_Hombre_De 21 a 24 años</v>
      </c>
      <c r="V9969" t="s">
        <v>42</v>
      </c>
      <c r="W9969" t="str">
        <f>IF(LEN(Tabla_transformados[[#This Row],[lesividad_vacios]])=0,"Sin lesión",Tabla_transformados[[#This Row],[lesividad_vacios]])</f>
        <v>Sin lesión</v>
      </c>
      <c r="X9969">
        <v>443952</v>
      </c>
      <c r="Y9969">
        <v>4472470</v>
      </c>
      <c r="Z9969" t="str">
        <f>CONCATENATE(Tabla_transformados[[#This Row],[coordenada_x_utm]],", ",Tabla_transformados[[#This Row],[coordenada_y_utm]])</f>
        <v>443952, 4472470</v>
      </c>
      <c r="AA9969" t="s">
        <v>30</v>
      </c>
      <c r="AB9969" t="str">
        <f>IF(Tabla_transformados[[#This Row],[positiva_alcohol_vacios]]="N","No",IF(Tabla_transformados[[#This Row],[positiva_alcohol_vacios]]="S","SI",))</f>
        <v>No</v>
      </c>
      <c r="AD9969" t="str">
        <f>IF(Tabla_transformados[[#This Row],[positiva_droga_vacios]]=1,"Si","No")</f>
        <v>No</v>
      </c>
    </row>
    <row r="9970" spans="1:30" x14ac:dyDescent="0.2">
      <c r="A9970">
        <f t="shared" si="155"/>
        <v>9969</v>
      </c>
      <c r="B9970" t="s">
        <v>9144</v>
      </c>
      <c r="C9970" s="1">
        <v>45733</v>
      </c>
      <c r="D9970" s="1" t="str">
        <f>TEXT(Tabla_transformados[[#This Row],[fecha]],"mmmm")</f>
        <v>marzo</v>
      </c>
      <c r="E9970" s="1" t="str">
        <f>TEXT(Tabla_transformados[[#This Row],[fecha]],"dddd")</f>
        <v>lunes</v>
      </c>
      <c r="F9970" s="2">
        <v>0.59722222222222221</v>
      </c>
      <c r="G997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970" t="s">
        <v>9145</v>
      </c>
      <c r="I9970" s="3" t="s">
        <v>899</v>
      </c>
      <c r="J9970">
        <v>12</v>
      </c>
      <c r="K9970" t="s">
        <v>105</v>
      </c>
      <c r="L9970" t="s">
        <v>48</v>
      </c>
      <c r="M9970" t="s">
        <v>42</v>
      </c>
      <c r="N9970" t="str">
        <f>IF(LEN(Tabla_transformados[[#This Row],[estado_meteorológico_vacios]])=0,"Se desconoce",Tabla_transformados[[#This Row],[estado_meteorológico_vacios]])</f>
        <v>Se desconoce</v>
      </c>
      <c r="O9970" t="s">
        <v>68</v>
      </c>
      <c r="P9970" t="str">
        <f>IF(LEN(Tabla_transformados[[#This Row],[tipo_vehiculo_vacios]])=0,"Sin datos",Tabla_transformados[[#This Row],[tipo_vehiculo_vacios]])</f>
        <v>Motocicleta hasta 125cc</v>
      </c>
      <c r="Q9970" t="s">
        <v>26</v>
      </c>
      <c r="R9970" t="s">
        <v>57</v>
      </c>
      <c r="S9970" t="s">
        <v>57</v>
      </c>
      <c r="T99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384_Conductor_Motocicleta hasta 125cc_Desconocido_Desconocido</v>
      </c>
      <c r="V9970" t="s">
        <v>42</v>
      </c>
      <c r="W9970" t="str">
        <f>IF(LEN(Tabla_transformados[[#This Row],[lesividad_vacios]])=0,"Sin lesión",Tabla_transformados[[#This Row],[lesividad_vacios]])</f>
        <v>Sin lesión</v>
      </c>
      <c r="X9970">
        <v>439235</v>
      </c>
      <c r="Y9970">
        <v>4470240</v>
      </c>
      <c r="Z9970" t="str">
        <f>CONCATENATE(Tabla_transformados[[#This Row],[coordenada_x_utm]],", ",Tabla_transformados[[#This Row],[coordenada_y_utm]])</f>
        <v>439235, 4470240</v>
      </c>
      <c r="AA9970" t="s">
        <v>30</v>
      </c>
      <c r="AB9970" t="str">
        <f>IF(Tabla_transformados[[#This Row],[positiva_alcohol_vacios]]="N","No",IF(Tabla_transformados[[#This Row],[positiva_alcohol_vacios]]="S","SI",))</f>
        <v>No</v>
      </c>
      <c r="AD9970" t="str">
        <f>IF(Tabla_transformados[[#This Row],[positiva_droga_vacios]]=1,"Si","No")</f>
        <v>No</v>
      </c>
    </row>
    <row r="9971" spans="1:30" x14ac:dyDescent="0.2">
      <c r="A9971">
        <f t="shared" si="155"/>
        <v>9970</v>
      </c>
      <c r="B9971" t="s">
        <v>9144</v>
      </c>
      <c r="C9971" s="1">
        <v>45733</v>
      </c>
      <c r="D9971" s="1" t="str">
        <f>TEXT(Tabla_transformados[[#This Row],[fecha]],"mmmm")</f>
        <v>marzo</v>
      </c>
      <c r="E9971" s="1" t="str">
        <f>TEXT(Tabla_transformados[[#This Row],[fecha]],"dddd")</f>
        <v>lunes</v>
      </c>
      <c r="F9971" s="2">
        <v>0.59722222222222221</v>
      </c>
      <c r="G997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971" t="s">
        <v>9145</v>
      </c>
      <c r="I9971" s="3" t="s">
        <v>899</v>
      </c>
      <c r="J9971">
        <v>12</v>
      </c>
      <c r="K9971" t="s">
        <v>105</v>
      </c>
      <c r="L9971" t="s">
        <v>48</v>
      </c>
      <c r="M9971" t="s">
        <v>42</v>
      </c>
      <c r="N9971" t="str">
        <f>IF(LEN(Tabla_transformados[[#This Row],[estado_meteorológico_vacios]])=0,"Se desconoce",Tabla_transformados[[#This Row],[estado_meteorológico_vacios]])</f>
        <v>Se desconoce</v>
      </c>
      <c r="O9971" t="s">
        <v>31</v>
      </c>
      <c r="P9971" t="str">
        <f>IF(LEN(Tabla_transformados[[#This Row],[tipo_vehiculo_vacios]])=0,"Sin datos",Tabla_transformados[[#This Row],[tipo_vehiculo_vacios]])</f>
        <v>Turismo</v>
      </c>
      <c r="Q9971" t="s">
        <v>26</v>
      </c>
      <c r="R9971" t="s">
        <v>69</v>
      </c>
      <c r="S9971" t="s">
        <v>28</v>
      </c>
      <c r="T99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384_Conductor_Turismo_Hombre_De 35 a 39 años</v>
      </c>
      <c r="V9971" t="s">
        <v>42</v>
      </c>
      <c r="W9971" t="str">
        <f>IF(LEN(Tabla_transformados[[#This Row],[lesividad_vacios]])=0,"Sin lesión",Tabla_transformados[[#This Row],[lesividad_vacios]])</f>
        <v>Sin lesión</v>
      </c>
      <c r="X9971">
        <v>439235</v>
      </c>
      <c r="Y9971">
        <v>4470240</v>
      </c>
      <c r="Z9971" t="str">
        <f>CONCATENATE(Tabla_transformados[[#This Row],[coordenada_x_utm]],", ",Tabla_transformados[[#This Row],[coordenada_y_utm]])</f>
        <v>439235, 4470240</v>
      </c>
      <c r="AA9971" t="s">
        <v>30</v>
      </c>
      <c r="AB9971" t="str">
        <f>IF(Tabla_transformados[[#This Row],[positiva_alcohol_vacios]]="N","No",IF(Tabla_transformados[[#This Row],[positiva_alcohol_vacios]]="S","SI",))</f>
        <v>No</v>
      </c>
      <c r="AD9971" t="str">
        <f>IF(Tabla_transformados[[#This Row],[positiva_droga_vacios]]=1,"Si","No")</f>
        <v>No</v>
      </c>
    </row>
    <row r="9972" spans="1:30" x14ac:dyDescent="0.2">
      <c r="A9972">
        <f t="shared" si="155"/>
        <v>9971</v>
      </c>
      <c r="B9972" t="s">
        <v>9144</v>
      </c>
      <c r="C9972" s="1">
        <v>45733</v>
      </c>
      <c r="D9972" s="1" t="str">
        <f>TEXT(Tabla_transformados[[#This Row],[fecha]],"mmmm")</f>
        <v>marzo</v>
      </c>
      <c r="E9972" s="1" t="str">
        <f>TEXT(Tabla_transformados[[#This Row],[fecha]],"dddd")</f>
        <v>lunes</v>
      </c>
      <c r="F9972" s="2">
        <v>0.59722222222222221</v>
      </c>
      <c r="G997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972" t="s">
        <v>9145</v>
      </c>
      <c r="I9972" s="3" t="s">
        <v>899</v>
      </c>
      <c r="J9972">
        <v>12</v>
      </c>
      <c r="K9972" t="s">
        <v>105</v>
      </c>
      <c r="L9972" t="s">
        <v>48</v>
      </c>
      <c r="M9972" t="s">
        <v>42</v>
      </c>
      <c r="N9972" t="str">
        <f>IF(LEN(Tabla_transformados[[#This Row],[estado_meteorológico_vacios]])=0,"Se desconoce",Tabla_transformados[[#This Row],[estado_meteorológico_vacios]])</f>
        <v>Se desconoce</v>
      </c>
      <c r="O9972" t="s">
        <v>31</v>
      </c>
      <c r="P9972" t="str">
        <f>IF(LEN(Tabla_transformados[[#This Row],[tipo_vehiculo_vacios]])=0,"Sin datos",Tabla_transformados[[#This Row],[tipo_vehiculo_vacios]])</f>
        <v>Turismo</v>
      </c>
      <c r="Q9972" t="s">
        <v>26</v>
      </c>
      <c r="R9972" t="s">
        <v>57</v>
      </c>
      <c r="S9972" t="s">
        <v>57</v>
      </c>
      <c r="T99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384_Conductor_Turismo_Desconocido_Desconocido</v>
      </c>
      <c r="V9972" t="s">
        <v>42</v>
      </c>
      <c r="W9972" t="str">
        <f>IF(LEN(Tabla_transformados[[#This Row],[lesividad_vacios]])=0,"Sin lesión",Tabla_transformados[[#This Row],[lesividad_vacios]])</f>
        <v>Sin lesión</v>
      </c>
      <c r="X9972">
        <v>439235</v>
      </c>
      <c r="Y9972">
        <v>4470240</v>
      </c>
      <c r="Z9972" t="str">
        <f>CONCATENATE(Tabla_transformados[[#This Row],[coordenada_x_utm]],", ",Tabla_transformados[[#This Row],[coordenada_y_utm]])</f>
        <v>439235, 4470240</v>
      </c>
      <c r="AA9972" t="s">
        <v>30</v>
      </c>
      <c r="AB9972" t="str">
        <f>IF(Tabla_transformados[[#This Row],[positiva_alcohol_vacios]]="N","No",IF(Tabla_transformados[[#This Row],[positiva_alcohol_vacios]]="S","SI",))</f>
        <v>No</v>
      </c>
      <c r="AD9972" t="str">
        <f>IF(Tabla_transformados[[#This Row],[positiva_droga_vacios]]=1,"Si","No")</f>
        <v>No</v>
      </c>
    </row>
    <row r="9973" spans="1:30" x14ac:dyDescent="0.2">
      <c r="A9973">
        <f t="shared" si="155"/>
        <v>9972</v>
      </c>
      <c r="B9973" t="s">
        <v>9146</v>
      </c>
      <c r="C9973" s="1">
        <v>45733</v>
      </c>
      <c r="D9973" s="1" t="str">
        <f>TEXT(Tabla_transformados[[#This Row],[fecha]],"mmmm")</f>
        <v>marzo</v>
      </c>
      <c r="E9973" s="1" t="str">
        <f>TEXT(Tabla_transformados[[#This Row],[fecha]],"dddd")</f>
        <v>lunes</v>
      </c>
      <c r="F9973" s="2">
        <v>0.66388888888888886</v>
      </c>
      <c r="G997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973" t="s">
        <v>528</v>
      </c>
      <c r="I9973" s="3" t="s">
        <v>211</v>
      </c>
      <c r="J9973">
        <v>11</v>
      </c>
      <c r="K9973" t="s">
        <v>122</v>
      </c>
      <c r="L9973" t="s">
        <v>67</v>
      </c>
      <c r="M9973" t="s">
        <v>327</v>
      </c>
      <c r="N9973" t="str">
        <f>IF(LEN(Tabla_transformados[[#This Row],[estado_meteorológico_vacios]])=0,"Se desconoce",Tabla_transformados[[#This Row],[estado_meteorológico_vacios]])</f>
        <v>Nublado</v>
      </c>
      <c r="O9973" t="s">
        <v>170</v>
      </c>
      <c r="P9973" t="str">
        <f>IF(LEN(Tabla_transformados[[#This Row],[tipo_vehiculo_vacios]])=0,"Sin datos",Tabla_transformados[[#This Row],[tipo_vehiculo_vacios]])</f>
        <v>Autobús</v>
      </c>
      <c r="Q9973" t="s">
        <v>26</v>
      </c>
      <c r="R9973" t="s">
        <v>56</v>
      </c>
      <c r="S9973" t="s">
        <v>28</v>
      </c>
      <c r="T99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385_Conductor_Autobús_Hombre_De 55 a 59 años</v>
      </c>
      <c r="U9973">
        <v>14</v>
      </c>
      <c r="V9973" t="s">
        <v>33</v>
      </c>
      <c r="W9973" t="str">
        <f>IF(LEN(Tabla_transformados[[#This Row],[lesividad_vacios]])=0,"Sin lesión",Tabla_transformados[[#This Row],[lesividad_vacios]])</f>
        <v>Sin asistencia sanitaria</v>
      </c>
      <c r="X9973">
        <v>435992</v>
      </c>
      <c r="Y9973">
        <v>4468292</v>
      </c>
      <c r="Z9973" t="str">
        <f>CONCATENATE(Tabla_transformados[[#This Row],[coordenada_x_utm]],", ",Tabla_transformados[[#This Row],[coordenada_y_utm]])</f>
        <v>435992, 4468292</v>
      </c>
      <c r="AA9973" t="s">
        <v>30</v>
      </c>
      <c r="AB9973" t="str">
        <f>IF(Tabla_transformados[[#This Row],[positiva_alcohol_vacios]]="N","No",IF(Tabla_transformados[[#This Row],[positiva_alcohol_vacios]]="S","SI",))</f>
        <v>No</v>
      </c>
      <c r="AD9973" t="str">
        <f>IF(Tabla_transformados[[#This Row],[positiva_droga_vacios]]=1,"Si","No")</f>
        <v>No</v>
      </c>
    </row>
    <row r="9974" spans="1:30" x14ac:dyDescent="0.2">
      <c r="A9974">
        <f t="shared" si="155"/>
        <v>9973</v>
      </c>
      <c r="B9974" t="s">
        <v>9146</v>
      </c>
      <c r="C9974" s="1">
        <v>45733</v>
      </c>
      <c r="D9974" s="1" t="str">
        <f>TEXT(Tabla_transformados[[#This Row],[fecha]],"mmmm")</f>
        <v>marzo</v>
      </c>
      <c r="E9974" s="1" t="str">
        <f>TEXT(Tabla_transformados[[#This Row],[fecha]],"dddd")</f>
        <v>lunes</v>
      </c>
      <c r="F9974" s="2">
        <v>0.66388888888888886</v>
      </c>
      <c r="G997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974" t="s">
        <v>528</v>
      </c>
      <c r="I9974" s="3" t="s">
        <v>211</v>
      </c>
      <c r="J9974">
        <v>11</v>
      </c>
      <c r="K9974" t="s">
        <v>122</v>
      </c>
      <c r="L9974" t="s">
        <v>67</v>
      </c>
      <c r="M9974" t="s">
        <v>327</v>
      </c>
      <c r="N9974" t="str">
        <f>IF(LEN(Tabla_transformados[[#This Row],[estado_meteorológico_vacios]])=0,"Se desconoce",Tabla_transformados[[#This Row],[estado_meteorológico_vacios]])</f>
        <v>Nublado</v>
      </c>
      <c r="O9974" t="s">
        <v>170</v>
      </c>
      <c r="P9974" t="str">
        <f>IF(LEN(Tabla_transformados[[#This Row],[tipo_vehiculo_vacios]])=0,"Sin datos",Tabla_transformados[[#This Row],[tipo_vehiculo_vacios]])</f>
        <v>Autobús</v>
      </c>
      <c r="Q9974" t="s">
        <v>34</v>
      </c>
      <c r="R9974" t="s">
        <v>62</v>
      </c>
      <c r="S9974" t="s">
        <v>35</v>
      </c>
      <c r="T99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385_Pasajero_Autobús_Mujer_De 50 a 54 años</v>
      </c>
      <c r="U9974">
        <v>7</v>
      </c>
      <c r="V9974" t="s">
        <v>29</v>
      </c>
      <c r="W9974" t="str">
        <f>IF(LEN(Tabla_transformados[[#This Row],[lesividad_vacios]])=0,"Sin lesión",Tabla_transformados[[#This Row],[lesividad_vacios]])</f>
        <v>Asistencia sanitaria sólo en el lugar del accidente</v>
      </c>
      <c r="X9974">
        <v>435992</v>
      </c>
      <c r="Y9974">
        <v>4468292</v>
      </c>
      <c r="Z9974" t="str">
        <f>CONCATENATE(Tabla_transformados[[#This Row],[coordenada_x_utm]],", ",Tabla_transformados[[#This Row],[coordenada_y_utm]])</f>
        <v>435992, 4468292</v>
      </c>
      <c r="AA9974" t="s">
        <v>30</v>
      </c>
      <c r="AB9974" t="str">
        <f>IF(Tabla_transformados[[#This Row],[positiva_alcohol_vacios]]="N","No",IF(Tabla_transformados[[#This Row],[positiva_alcohol_vacios]]="S","SI",))</f>
        <v>No</v>
      </c>
      <c r="AD9974" t="str">
        <f>IF(Tabla_transformados[[#This Row],[positiva_droga_vacios]]=1,"Si","No")</f>
        <v>No</v>
      </c>
    </row>
    <row r="9975" spans="1:30" x14ac:dyDescent="0.2">
      <c r="A9975">
        <f t="shared" si="155"/>
        <v>9974</v>
      </c>
      <c r="B9975" t="s">
        <v>9146</v>
      </c>
      <c r="C9975" s="1">
        <v>45733</v>
      </c>
      <c r="D9975" s="1" t="str">
        <f>TEXT(Tabla_transformados[[#This Row],[fecha]],"mmmm")</f>
        <v>marzo</v>
      </c>
      <c r="E9975" s="1" t="str">
        <f>TEXT(Tabla_transformados[[#This Row],[fecha]],"dddd")</f>
        <v>lunes</v>
      </c>
      <c r="F9975" s="2">
        <v>0.66388888888888886</v>
      </c>
      <c r="G997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975" t="s">
        <v>528</v>
      </c>
      <c r="I9975" s="3" t="s">
        <v>211</v>
      </c>
      <c r="J9975">
        <v>11</v>
      </c>
      <c r="K9975" t="s">
        <v>122</v>
      </c>
      <c r="L9975" t="s">
        <v>67</v>
      </c>
      <c r="M9975" t="s">
        <v>327</v>
      </c>
      <c r="N9975" t="str">
        <f>IF(LEN(Tabla_transformados[[#This Row],[estado_meteorológico_vacios]])=0,"Se desconoce",Tabla_transformados[[#This Row],[estado_meteorológico_vacios]])</f>
        <v>Nublado</v>
      </c>
      <c r="O9975" t="s">
        <v>31</v>
      </c>
      <c r="P9975" t="str">
        <f>IF(LEN(Tabla_transformados[[#This Row],[tipo_vehiculo_vacios]])=0,"Sin datos",Tabla_transformados[[#This Row],[tipo_vehiculo_vacios]])</f>
        <v>Turismo</v>
      </c>
      <c r="Q9975" t="s">
        <v>26</v>
      </c>
      <c r="R9975" t="s">
        <v>43</v>
      </c>
      <c r="S9975" t="s">
        <v>28</v>
      </c>
      <c r="T99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385_Conductor_Turismo_Hombre_De 45 a 49 años</v>
      </c>
      <c r="U9975">
        <v>14</v>
      </c>
      <c r="V9975" t="s">
        <v>33</v>
      </c>
      <c r="W9975" t="str">
        <f>IF(LEN(Tabla_transformados[[#This Row],[lesividad_vacios]])=0,"Sin lesión",Tabla_transformados[[#This Row],[lesividad_vacios]])</f>
        <v>Sin asistencia sanitaria</v>
      </c>
      <c r="X9975">
        <v>435992</v>
      </c>
      <c r="Y9975">
        <v>4468292</v>
      </c>
      <c r="Z9975" t="str">
        <f>CONCATENATE(Tabla_transformados[[#This Row],[coordenada_x_utm]],", ",Tabla_transformados[[#This Row],[coordenada_y_utm]])</f>
        <v>435992, 4468292</v>
      </c>
      <c r="AA9975" t="s">
        <v>30</v>
      </c>
      <c r="AB9975" t="str">
        <f>IF(Tabla_transformados[[#This Row],[positiva_alcohol_vacios]]="N","No",IF(Tabla_transformados[[#This Row],[positiva_alcohol_vacios]]="S","SI",))</f>
        <v>No</v>
      </c>
      <c r="AD9975" t="str">
        <f>IF(Tabla_transformados[[#This Row],[positiva_droga_vacios]]=1,"Si","No")</f>
        <v>No</v>
      </c>
    </row>
    <row r="9976" spans="1:30" x14ac:dyDescent="0.2">
      <c r="A9976">
        <f t="shared" si="155"/>
        <v>9975</v>
      </c>
      <c r="B9976" t="s">
        <v>9147</v>
      </c>
      <c r="C9976" s="1">
        <v>45733</v>
      </c>
      <c r="D9976" s="1" t="str">
        <f>TEXT(Tabla_transformados[[#This Row],[fecha]],"mmmm")</f>
        <v>marzo</v>
      </c>
      <c r="E9976" s="1" t="str">
        <f>TEXT(Tabla_transformados[[#This Row],[fecha]],"dddd")</f>
        <v>lunes</v>
      </c>
      <c r="F9976" s="2">
        <v>0.65972222222222221</v>
      </c>
      <c r="G997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976" t="s">
        <v>9148</v>
      </c>
      <c r="I9976" s="3" t="s">
        <v>227</v>
      </c>
      <c r="J9976">
        <v>12</v>
      </c>
      <c r="K9976" t="s">
        <v>105</v>
      </c>
      <c r="L9976" t="s">
        <v>23</v>
      </c>
      <c r="M9976" t="s">
        <v>360</v>
      </c>
      <c r="N9976" t="str">
        <f>IF(LEN(Tabla_transformados[[#This Row],[estado_meteorológico_vacios]])=0,"Se desconoce",Tabla_transformados[[#This Row],[estado_meteorológico_vacios]])</f>
        <v>Lluvia débil</v>
      </c>
      <c r="O9976" t="s">
        <v>31</v>
      </c>
      <c r="P9976" t="str">
        <f>IF(LEN(Tabla_transformados[[#This Row],[tipo_vehiculo_vacios]])=0,"Sin datos",Tabla_transformados[[#This Row],[tipo_vehiculo_vacios]])</f>
        <v>Turismo</v>
      </c>
      <c r="Q9976" t="s">
        <v>26</v>
      </c>
      <c r="R9976" t="s">
        <v>32</v>
      </c>
      <c r="S9976" t="s">
        <v>28</v>
      </c>
      <c r="T99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386_Conductor_Turismo_Hombre_De 40 a 44 años</v>
      </c>
      <c r="V9976" t="s">
        <v>42</v>
      </c>
      <c r="W9976" t="str">
        <f>IF(LEN(Tabla_transformados[[#This Row],[lesividad_vacios]])=0,"Sin lesión",Tabla_transformados[[#This Row],[lesividad_vacios]])</f>
        <v>Sin lesión</v>
      </c>
      <c r="X9976">
        <v>441070</v>
      </c>
      <c r="Y9976">
        <v>4469181</v>
      </c>
      <c r="Z9976" t="str">
        <f>CONCATENATE(Tabla_transformados[[#This Row],[coordenada_x_utm]],", ",Tabla_transformados[[#This Row],[coordenada_y_utm]])</f>
        <v>441070, 4469181</v>
      </c>
      <c r="AA9976" t="s">
        <v>30</v>
      </c>
      <c r="AB9976" t="str">
        <f>IF(Tabla_transformados[[#This Row],[positiva_alcohol_vacios]]="N","No",IF(Tabla_transformados[[#This Row],[positiva_alcohol_vacios]]="S","SI",))</f>
        <v>No</v>
      </c>
      <c r="AD9976" t="str">
        <f>IF(Tabla_transformados[[#This Row],[positiva_droga_vacios]]=1,"Si","No")</f>
        <v>No</v>
      </c>
    </row>
    <row r="9977" spans="1:30" x14ac:dyDescent="0.2">
      <c r="A9977">
        <f t="shared" si="155"/>
        <v>9976</v>
      </c>
      <c r="B9977" t="s">
        <v>9147</v>
      </c>
      <c r="C9977" s="1">
        <v>45733</v>
      </c>
      <c r="D9977" s="1" t="str">
        <f>TEXT(Tabla_transformados[[#This Row],[fecha]],"mmmm")</f>
        <v>marzo</v>
      </c>
      <c r="E9977" s="1" t="str">
        <f>TEXT(Tabla_transformados[[#This Row],[fecha]],"dddd")</f>
        <v>lunes</v>
      </c>
      <c r="F9977" s="2">
        <v>0.65972222222222221</v>
      </c>
      <c r="G997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977" t="s">
        <v>9148</v>
      </c>
      <c r="I9977" s="3" t="s">
        <v>227</v>
      </c>
      <c r="J9977">
        <v>12</v>
      </c>
      <c r="K9977" t="s">
        <v>105</v>
      </c>
      <c r="L9977" t="s">
        <v>23</v>
      </c>
      <c r="M9977" t="s">
        <v>360</v>
      </c>
      <c r="N9977" t="str">
        <f>IF(LEN(Tabla_transformados[[#This Row],[estado_meteorológico_vacios]])=0,"Se desconoce",Tabla_transformados[[#This Row],[estado_meteorológico_vacios]])</f>
        <v>Lluvia débil</v>
      </c>
      <c r="O9977" t="s">
        <v>31</v>
      </c>
      <c r="P9977" t="str">
        <f>IF(LEN(Tabla_transformados[[#This Row],[tipo_vehiculo_vacios]])=0,"Sin datos",Tabla_transformados[[#This Row],[tipo_vehiculo_vacios]])</f>
        <v>Turismo</v>
      </c>
      <c r="Q9977" t="s">
        <v>26</v>
      </c>
      <c r="R9977" t="s">
        <v>62</v>
      </c>
      <c r="S9977" t="s">
        <v>28</v>
      </c>
      <c r="T99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386_Conductor_Turismo_Hombre_De 50 a 54 años</v>
      </c>
      <c r="V9977" t="s">
        <v>42</v>
      </c>
      <c r="W9977" t="str">
        <f>IF(LEN(Tabla_transformados[[#This Row],[lesividad_vacios]])=0,"Sin lesión",Tabla_transformados[[#This Row],[lesividad_vacios]])</f>
        <v>Sin lesión</v>
      </c>
      <c r="X9977">
        <v>441070</v>
      </c>
      <c r="Y9977">
        <v>4469181</v>
      </c>
      <c r="Z9977" t="str">
        <f>CONCATENATE(Tabla_transformados[[#This Row],[coordenada_x_utm]],", ",Tabla_transformados[[#This Row],[coordenada_y_utm]])</f>
        <v>441070, 4469181</v>
      </c>
      <c r="AA9977" t="s">
        <v>30</v>
      </c>
      <c r="AB9977" t="str">
        <f>IF(Tabla_transformados[[#This Row],[positiva_alcohol_vacios]]="N","No",IF(Tabla_transformados[[#This Row],[positiva_alcohol_vacios]]="S","SI",))</f>
        <v>No</v>
      </c>
      <c r="AD9977" t="str">
        <f>IF(Tabla_transformados[[#This Row],[positiva_droga_vacios]]=1,"Si","No")</f>
        <v>No</v>
      </c>
    </row>
    <row r="9978" spans="1:30" x14ac:dyDescent="0.2">
      <c r="A9978">
        <f t="shared" si="155"/>
        <v>9977</v>
      </c>
      <c r="B9978" t="s">
        <v>9147</v>
      </c>
      <c r="C9978" s="1">
        <v>45733</v>
      </c>
      <c r="D9978" s="1" t="str">
        <f>TEXT(Tabla_transformados[[#This Row],[fecha]],"mmmm")</f>
        <v>marzo</v>
      </c>
      <c r="E9978" s="1" t="str">
        <f>TEXT(Tabla_transformados[[#This Row],[fecha]],"dddd")</f>
        <v>lunes</v>
      </c>
      <c r="F9978" s="2">
        <v>0.65972222222222221</v>
      </c>
      <c r="G997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978" t="s">
        <v>9148</v>
      </c>
      <c r="I9978" s="3" t="s">
        <v>227</v>
      </c>
      <c r="J9978">
        <v>12</v>
      </c>
      <c r="K9978" t="s">
        <v>105</v>
      </c>
      <c r="L9978" t="s">
        <v>23</v>
      </c>
      <c r="M9978" t="s">
        <v>360</v>
      </c>
      <c r="N9978" t="str">
        <f>IF(LEN(Tabla_transformados[[#This Row],[estado_meteorológico_vacios]])=0,"Se desconoce",Tabla_transformados[[#This Row],[estado_meteorológico_vacios]])</f>
        <v>Lluvia débil</v>
      </c>
      <c r="O9978" t="s">
        <v>31</v>
      </c>
      <c r="P9978" t="str">
        <f>IF(LEN(Tabla_transformados[[#This Row],[tipo_vehiculo_vacios]])=0,"Sin datos",Tabla_transformados[[#This Row],[tipo_vehiculo_vacios]])</f>
        <v>Turismo</v>
      </c>
      <c r="Q9978" t="s">
        <v>34</v>
      </c>
      <c r="R9978" t="s">
        <v>56</v>
      </c>
      <c r="S9978" t="s">
        <v>28</v>
      </c>
      <c r="T99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386_Pasajero_Turismo_Hombre_De 55 a 59 años</v>
      </c>
      <c r="V9978" t="s">
        <v>42</v>
      </c>
      <c r="W9978" t="str">
        <f>IF(LEN(Tabla_transformados[[#This Row],[lesividad_vacios]])=0,"Sin lesión",Tabla_transformados[[#This Row],[lesividad_vacios]])</f>
        <v>Sin lesión</v>
      </c>
      <c r="X9978">
        <v>441070</v>
      </c>
      <c r="Y9978">
        <v>4469181</v>
      </c>
      <c r="Z9978" t="str">
        <f>CONCATENATE(Tabla_transformados[[#This Row],[coordenada_x_utm]],", ",Tabla_transformados[[#This Row],[coordenada_y_utm]])</f>
        <v>441070, 4469181</v>
      </c>
      <c r="AA9978" t="s">
        <v>30</v>
      </c>
      <c r="AB9978" t="str">
        <f>IF(Tabla_transformados[[#This Row],[positiva_alcohol_vacios]]="N","No",IF(Tabla_transformados[[#This Row],[positiva_alcohol_vacios]]="S","SI",))</f>
        <v>No</v>
      </c>
      <c r="AD9978" t="str">
        <f>IF(Tabla_transformados[[#This Row],[positiva_droga_vacios]]=1,"Si","No")</f>
        <v>No</v>
      </c>
    </row>
    <row r="9979" spans="1:30" x14ac:dyDescent="0.2">
      <c r="A9979">
        <f t="shared" si="155"/>
        <v>9978</v>
      </c>
      <c r="B9979" t="s">
        <v>9149</v>
      </c>
      <c r="C9979" s="1">
        <v>45733</v>
      </c>
      <c r="D9979" s="1" t="str">
        <f>TEXT(Tabla_transformados[[#This Row],[fecha]],"mmmm")</f>
        <v>marzo</v>
      </c>
      <c r="E9979" s="1" t="str">
        <f>TEXT(Tabla_transformados[[#This Row],[fecha]],"dddd")</f>
        <v>lunes</v>
      </c>
      <c r="F9979" s="2">
        <v>0.68055555555555558</v>
      </c>
      <c r="G997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979" t="s">
        <v>9150</v>
      </c>
      <c r="I9979" s="3" t="s">
        <v>96</v>
      </c>
      <c r="J9979">
        <v>11</v>
      </c>
      <c r="K9979" t="s">
        <v>122</v>
      </c>
      <c r="L9979" t="s">
        <v>40</v>
      </c>
      <c r="M9979" t="s">
        <v>327</v>
      </c>
      <c r="N9979" t="str">
        <f>IF(LEN(Tabla_transformados[[#This Row],[estado_meteorológico_vacios]])=0,"Se desconoce",Tabla_transformados[[#This Row],[estado_meteorológico_vacios]])</f>
        <v>Nublado</v>
      </c>
      <c r="O9979" t="s">
        <v>31</v>
      </c>
      <c r="P9979" t="str">
        <f>IF(LEN(Tabla_transformados[[#This Row],[tipo_vehiculo_vacios]])=0,"Sin datos",Tabla_transformados[[#This Row],[tipo_vehiculo_vacios]])</f>
        <v>Turismo</v>
      </c>
      <c r="Q9979" t="s">
        <v>26</v>
      </c>
      <c r="R9979" t="s">
        <v>41</v>
      </c>
      <c r="S9979" t="s">
        <v>28</v>
      </c>
      <c r="T99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391_Conductor_Turismo_Hombre_De 21 a 24 años</v>
      </c>
      <c r="U9979">
        <v>14</v>
      </c>
      <c r="V9979" t="s">
        <v>33</v>
      </c>
      <c r="W9979" t="str">
        <f>IF(LEN(Tabla_transformados[[#This Row],[lesividad_vacios]])=0,"Sin lesión",Tabla_transformados[[#This Row],[lesividad_vacios]])</f>
        <v>Sin asistencia sanitaria</v>
      </c>
      <c r="X9979">
        <v>436018</v>
      </c>
      <c r="Y9979">
        <v>4469674</v>
      </c>
      <c r="Z9979" t="str">
        <f>CONCATENATE(Tabla_transformados[[#This Row],[coordenada_x_utm]],", ",Tabla_transformados[[#This Row],[coordenada_y_utm]])</f>
        <v>436018, 4469674</v>
      </c>
      <c r="AA9979" t="s">
        <v>30</v>
      </c>
      <c r="AB9979" t="str">
        <f>IF(Tabla_transformados[[#This Row],[positiva_alcohol_vacios]]="N","No",IF(Tabla_transformados[[#This Row],[positiva_alcohol_vacios]]="S","SI",))</f>
        <v>No</v>
      </c>
      <c r="AD9979" t="str">
        <f>IF(Tabla_transformados[[#This Row],[positiva_droga_vacios]]=1,"Si","No")</f>
        <v>No</v>
      </c>
    </row>
    <row r="9980" spans="1:30" x14ac:dyDescent="0.2">
      <c r="A9980">
        <f t="shared" si="155"/>
        <v>9979</v>
      </c>
      <c r="B9980" t="s">
        <v>9149</v>
      </c>
      <c r="C9980" s="1">
        <v>45733</v>
      </c>
      <c r="D9980" s="1" t="str">
        <f>TEXT(Tabla_transformados[[#This Row],[fecha]],"mmmm")</f>
        <v>marzo</v>
      </c>
      <c r="E9980" s="1" t="str">
        <f>TEXT(Tabla_transformados[[#This Row],[fecha]],"dddd")</f>
        <v>lunes</v>
      </c>
      <c r="F9980" s="2">
        <v>0.68055555555555558</v>
      </c>
      <c r="G99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980" t="s">
        <v>9150</v>
      </c>
      <c r="I9980" s="3" t="s">
        <v>96</v>
      </c>
      <c r="J9980">
        <v>11</v>
      </c>
      <c r="K9980" t="s">
        <v>122</v>
      </c>
      <c r="L9980" t="s">
        <v>40</v>
      </c>
      <c r="M9980" t="s">
        <v>327</v>
      </c>
      <c r="N9980" t="str">
        <f>IF(LEN(Tabla_transformados[[#This Row],[estado_meteorológico_vacios]])=0,"Se desconoce",Tabla_transformados[[#This Row],[estado_meteorológico_vacios]])</f>
        <v>Nublado</v>
      </c>
      <c r="O9980" t="s">
        <v>31</v>
      </c>
      <c r="P9980" t="str">
        <f>IF(LEN(Tabla_transformados[[#This Row],[tipo_vehiculo_vacios]])=0,"Sin datos",Tabla_transformados[[#This Row],[tipo_vehiculo_vacios]])</f>
        <v>Turismo</v>
      </c>
      <c r="Q9980" t="s">
        <v>26</v>
      </c>
      <c r="R9980" t="s">
        <v>69</v>
      </c>
      <c r="S9980" t="s">
        <v>28</v>
      </c>
      <c r="T99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391_Conductor_Turismo_Hombre_De 35 a 39 años</v>
      </c>
      <c r="U9980">
        <v>14</v>
      </c>
      <c r="V9980" t="s">
        <v>33</v>
      </c>
      <c r="W9980" t="str">
        <f>IF(LEN(Tabla_transformados[[#This Row],[lesividad_vacios]])=0,"Sin lesión",Tabla_transformados[[#This Row],[lesividad_vacios]])</f>
        <v>Sin asistencia sanitaria</v>
      </c>
      <c r="X9980">
        <v>436018</v>
      </c>
      <c r="Y9980">
        <v>4469674</v>
      </c>
      <c r="Z9980" t="str">
        <f>CONCATENATE(Tabla_transformados[[#This Row],[coordenada_x_utm]],", ",Tabla_transformados[[#This Row],[coordenada_y_utm]])</f>
        <v>436018, 4469674</v>
      </c>
      <c r="AA9980" t="s">
        <v>30</v>
      </c>
      <c r="AB9980" t="str">
        <f>IF(Tabla_transformados[[#This Row],[positiva_alcohol_vacios]]="N","No",IF(Tabla_transformados[[#This Row],[positiva_alcohol_vacios]]="S","SI",))</f>
        <v>No</v>
      </c>
      <c r="AD9980" t="str">
        <f>IF(Tabla_transformados[[#This Row],[positiva_droga_vacios]]=1,"Si","No")</f>
        <v>No</v>
      </c>
    </row>
    <row r="9981" spans="1:30" x14ac:dyDescent="0.2">
      <c r="A9981">
        <f t="shared" si="155"/>
        <v>9980</v>
      </c>
      <c r="B9981" t="s">
        <v>9149</v>
      </c>
      <c r="C9981" s="1">
        <v>45733</v>
      </c>
      <c r="D9981" s="1" t="str">
        <f>TEXT(Tabla_transformados[[#This Row],[fecha]],"mmmm")</f>
        <v>marzo</v>
      </c>
      <c r="E9981" s="1" t="str">
        <f>TEXT(Tabla_transformados[[#This Row],[fecha]],"dddd")</f>
        <v>lunes</v>
      </c>
      <c r="F9981" s="2">
        <v>0.68055555555555558</v>
      </c>
      <c r="G99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981" t="s">
        <v>9150</v>
      </c>
      <c r="I9981" s="3" t="s">
        <v>96</v>
      </c>
      <c r="J9981">
        <v>11</v>
      </c>
      <c r="K9981" t="s">
        <v>122</v>
      </c>
      <c r="L9981" t="s">
        <v>40</v>
      </c>
      <c r="M9981" t="s">
        <v>327</v>
      </c>
      <c r="N9981" t="str">
        <f>IF(LEN(Tabla_transformados[[#This Row],[estado_meteorológico_vacios]])=0,"Se desconoce",Tabla_transformados[[#This Row],[estado_meteorológico_vacios]])</f>
        <v>Nublado</v>
      </c>
      <c r="O9981" t="s">
        <v>31</v>
      </c>
      <c r="P9981" t="str">
        <f>IF(LEN(Tabla_transformados[[#This Row],[tipo_vehiculo_vacios]])=0,"Sin datos",Tabla_transformados[[#This Row],[tipo_vehiculo_vacios]])</f>
        <v>Turismo</v>
      </c>
      <c r="Q9981" t="s">
        <v>26</v>
      </c>
      <c r="R9981" t="s">
        <v>57</v>
      </c>
      <c r="S9981" t="s">
        <v>57</v>
      </c>
      <c r="T99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391_Conductor_Turismo_Desconocido_Desconocido</v>
      </c>
      <c r="V9981" t="s">
        <v>42</v>
      </c>
      <c r="W9981" t="str">
        <f>IF(LEN(Tabla_transformados[[#This Row],[lesividad_vacios]])=0,"Sin lesión",Tabla_transformados[[#This Row],[lesividad_vacios]])</f>
        <v>Sin lesión</v>
      </c>
      <c r="X9981">
        <v>436018</v>
      </c>
      <c r="Y9981">
        <v>4469674</v>
      </c>
      <c r="Z9981" t="str">
        <f>CONCATENATE(Tabla_transformados[[#This Row],[coordenada_x_utm]],", ",Tabla_transformados[[#This Row],[coordenada_y_utm]])</f>
        <v>436018, 4469674</v>
      </c>
      <c r="AA9981" t="s">
        <v>30</v>
      </c>
      <c r="AB9981" t="str">
        <f>IF(Tabla_transformados[[#This Row],[positiva_alcohol_vacios]]="N","No",IF(Tabla_transformados[[#This Row],[positiva_alcohol_vacios]]="S","SI",))</f>
        <v>No</v>
      </c>
      <c r="AD9981" t="str">
        <f>IF(Tabla_transformados[[#This Row],[positiva_droga_vacios]]=1,"Si","No")</f>
        <v>No</v>
      </c>
    </row>
    <row r="9982" spans="1:30" x14ac:dyDescent="0.2">
      <c r="A9982">
        <f t="shared" si="155"/>
        <v>9981</v>
      </c>
      <c r="B9982" t="s">
        <v>9149</v>
      </c>
      <c r="C9982" s="1">
        <v>45733</v>
      </c>
      <c r="D9982" s="1" t="str">
        <f>TEXT(Tabla_transformados[[#This Row],[fecha]],"mmmm")</f>
        <v>marzo</v>
      </c>
      <c r="E9982" s="1" t="str">
        <f>TEXT(Tabla_transformados[[#This Row],[fecha]],"dddd")</f>
        <v>lunes</v>
      </c>
      <c r="F9982" s="2">
        <v>0.68055555555555558</v>
      </c>
      <c r="G99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982" t="s">
        <v>9150</v>
      </c>
      <c r="I9982" s="3" t="s">
        <v>96</v>
      </c>
      <c r="J9982">
        <v>11</v>
      </c>
      <c r="K9982" t="s">
        <v>122</v>
      </c>
      <c r="L9982" t="s">
        <v>40</v>
      </c>
      <c r="M9982" t="s">
        <v>327</v>
      </c>
      <c r="N9982" t="str">
        <f>IF(LEN(Tabla_transformados[[#This Row],[estado_meteorológico_vacios]])=0,"Se desconoce",Tabla_transformados[[#This Row],[estado_meteorológico_vacios]])</f>
        <v>Nublado</v>
      </c>
      <c r="O9982" t="s">
        <v>31</v>
      </c>
      <c r="P9982" t="str">
        <f>IF(LEN(Tabla_transformados[[#This Row],[tipo_vehiculo_vacios]])=0,"Sin datos",Tabla_transformados[[#This Row],[tipo_vehiculo_vacios]])</f>
        <v>Turismo</v>
      </c>
      <c r="Q9982" t="s">
        <v>34</v>
      </c>
      <c r="R9982" t="s">
        <v>69</v>
      </c>
      <c r="S9982" t="s">
        <v>35</v>
      </c>
      <c r="T99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391_Pasajero_Turismo_Mujer_De 35 a 39 años</v>
      </c>
      <c r="U9982">
        <v>7</v>
      </c>
      <c r="V9982" t="s">
        <v>29</v>
      </c>
      <c r="W9982" t="str">
        <f>IF(LEN(Tabla_transformados[[#This Row],[lesividad_vacios]])=0,"Sin lesión",Tabla_transformados[[#This Row],[lesividad_vacios]])</f>
        <v>Asistencia sanitaria sólo en el lugar del accidente</v>
      </c>
      <c r="X9982">
        <v>436018</v>
      </c>
      <c r="Y9982">
        <v>4469674</v>
      </c>
      <c r="Z9982" t="str">
        <f>CONCATENATE(Tabla_transformados[[#This Row],[coordenada_x_utm]],", ",Tabla_transformados[[#This Row],[coordenada_y_utm]])</f>
        <v>436018, 4469674</v>
      </c>
      <c r="AA9982" t="s">
        <v>30</v>
      </c>
      <c r="AB9982" t="str">
        <f>IF(Tabla_transformados[[#This Row],[positiva_alcohol_vacios]]="N","No",IF(Tabla_transformados[[#This Row],[positiva_alcohol_vacios]]="S","SI",))</f>
        <v>No</v>
      </c>
      <c r="AD9982" t="str">
        <f>IF(Tabla_transformados[[#This Row],[positiva_droga_vacios]]=1,"Si","No")</f>
        <v>No</v>
      </c>
    </row>
    <row r="9983" spans="1:30" x14ac:dyDescent="0.2">
      <c r="A9983">
        <f t="shared" si="155"/>
        <v>9982</v>
      </c>
      <c r="B9983" t="s">
        <v>9151</v>
      </c>
      <c r="C9983" s="1">
        <v>45733</v>
      </c>
      <c r="D9983" s="1" t="str">
        <f>TEXT(Tabla_transformados[[#This Row],[fecha]],"mmmm")</f>
        <v>marzo</v>
      </c>
      <c r="E9983" s="1" t="str">
        <f>TEXT(Tabla_transformados[[#This Row],[fecha]],"dddd")</f>
        <v>lunes</v>
      </c>
      <c r="F9983" s="2">
        <v>0.63055555555555554</v>
      </c>
      <c r="G99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983" t="s">
        <v>9152</v>
      </c>
      <c r="I9983" s="3" t="s">
        <v>38</v>
      </c>
      <c r="J9983">
        <v>16</v>
      </c>
      <c r="K9983" t="s">
        <v>101</v>
      </c>
      <c r="L9983" t="s">
        <v>263</v>
      </c>
      <c r="M9983" t="s">
        <v>360</v>
      </c>
      <c r="N9983" t="str">
        <f>IF(LEN(Tabla_transformados[[#This Row],[estado_meteorológico_vacios]])=0,"Se desconoce",Tabla_transformados[[#This Row],[estado_meteorológico_vacios]])</f>
        <v>Lluvia débil</v>
      </c>
      <c r="O9983" t="s">
        <v>31</v>
      </c>
      <c r="P9983" t="str">
        <f>IF(LEN(Tabla_transformados[[#This Row],[tipo_vehiculo_vacios]])=0,"Sin datos",Tabla_transformados[[#This Row],[tipo_vehiculo_vacios]])</f>
        <v>Turismo</v>
      </c>
      <c r="Q9983" t="s">
        <v>26</v>
      </c>
      <c r="R9983" t="s">
        <v>62</v>
      </c>
      <c r="S9983" t="s">
        <v>35</v>
      </c>
      <c r="T99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392_Conductor_Turismo_Mujer_De 50 a 54 años</v>
      </c>
      <c r="U9983">
        <v>14</v>
      </c>
      <c r="V9983" t="s">
        <v>33</v>
      </c>
      <c r="W9983" t="str">
        <f>IF(LEN(Tabla_transformados[[#This Row],[lesividad_vacios]])=0,"Sin lesión",Tabla_transformados[[#This Row],[lesividad_vacios]])</f>
        <v>Sin asistencia sanitaria</v>
      </c>
      <c r="X9983">
        <v>445029</v>
      </c>
      <c r="Y9983">
        <v>4480489</v>
      </c>
      <c r="Z9983" t="str">
        <f>CONCATENATE(Tabla_transformados[[#This Row],[coordenada_x_utm]],", ",Tabla_transformados[[#This Row],[coordenada_y_utm]])</f>
        <v>445029, 4480489</v>
      </c>
      <c r="AA9983" t="s">
        <v>30</v>
      </c>
      <c r="AB9983" t="str">
        <f>IF(Tabla_transformados[[#This Row],[positiva_alcohol_vacios]]="N","No",IF(Tabla_transformados[[#This Row],[positiva_alcohol_vacios]]="S","SI",))</f>
        <v>No</v>
      </c>
      <c r="AD9983" t="str">
        <f>IF(Tabla_transformados[[#This Row],[positiva_droga_vacios]]=1,"Si","No")</f>
        <v>No</v>
      </c>
    </row>
    <row r="9984" spans="1:30" x14ac:dyDescent="0.2">
      <c r="A9984">
        <f t="shared" si="155"/>
        <v>9983</v>
      </c>
      <c r="B9984" t="s">
        <v>9151</v>
      </c>
      <c r="C9984" s="1">
        <v>45733</v>
      </c>
      <c r="D9984" s="1" t="str">
        <f>TEXT(Tabla_transformados[[#This Row],[fecha]],"mmmm")</f>
        <v>marzo</v>
      </c>
      <c r="E9984" s="1" t="str">
        <f>TEXT(Tabla_transformados[[#This Row],[fecha]],"dddd")</f>
        <v>lunes</v>
      </c>
      <c r="F9984" s="2">
        <v>0.63055555555555554</v>
      </c>
      <c r="G99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984" t="s">
        <v>9152</v>
      </c>
      <c r="I9984" s="3" t="s">
        <v>38</v>
      </c>
      <c r="J9984">
        <v>16</v>
      </c>
      <c r="K9984" t="s">
        <v>101</v>
      </c>
      <c r="L9984" t="s">
        <v>263</v>
      </c>
      <c r="M9984" t="s">
        <v>360</v>
      </c>
      <c r="N9984" t="str">
        <f>IF(LEN(Tabla_transformados[[#This Row],[estado_meteorológico_vacios]])=0,"Se desconoce",Tabla_transformados[[#This Row],[estado_meteorológico_vacios]])</f>
        <v>Lluvia débil</v>
      </c>
      <c r="O9984" t="s">
        <v>31</v>
      </c>
      <c r="P9984" t="str">
        <f>IF(LEN(Tabla_transformados[[#This Row],[tipo_vehiculo_vacios]])=0,"Sin datos",Tabla_transformados[[#This Row],[tipo_vehiculo_vacios]])</f>
        <v>Turismo</v>
      </c>
      <c r="Q9984" t="s">
        <v>264</v>
      </c>
      <c r="R9984" t="s">
        <v>143</v>
      </c>
      <c r="S9984" t="s">
        <v>28</v>
      </c>
      <c r="T99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392_Peatón_Turismo_Hombre_Más de 74 años</v>
      </c>
      <c r="U9984">
        <v>1</v>
      </c>
      <c r="V9984" t="s">
        <v>157</v>
      </c>
      <c r="W9984" t="str">
        <f>IF(LEN(Tabla_transformados[[#This Row],[lesividad_vacios]])=0,"Sin lesión",Tabla_transformados[[#This Row],[lesividad_vacios]])</f>
        <v>Atención en urgencias sin posterior ingreso</v>
      </c>
      <c r="X9984">
        <v>445029</v>
      </c>
      <c r="Y9984">
        <v>4480489</v>
      </c>
      <c r="Z9984" t="str">
        <f>CONCATENATE(Tabla_transformados[[#This Row],[coordenada_x_utm]],", ",Tabla_transformados[[#This Row],[coordenada_y_utm]])</f>
        <v>445029, 4480489</v>
      </c>
      <c r="AA9984" t="s">
        <v>30</v>
      </c>
      <c r="AB9984" t="str">
        <f>IF(Tabla_transformados[[#This Row],[positiva_alcohol_vacios]]="N","No",IF(Tabla_transformados[[#This Row],[positiva_alcohol_vacios]]="S","SI",))</f>
        <v>No</v>
      </c>
      <c r="AD9984" t="str">
        <f>IF(Tabla_transformados[[#This Row],[positiva_droga_vacios]]=1,"Si","No")</f>
        <v>No</v>
      </c>
    </row>
    <row r="9985" spans="1:30" x14ac:dyDescent="0.2">
      <c r="A9985">
        <f t="shared" si="155"/>
        <v>9984</v>
      </c>
      <c r="B9985" t="s">
        <v>9153</v>
      </c>
      <c r="C9985" s="1">
        <v>45733</v>
      </c>
      <c r="D9985" s="1" t="str">
        <f>TEXT(Tabla_transformados[[#This Row],[fecha]],"mmmm")</f>
        <v>marzo</v>
      </c>
      <c r="E9985" s="1" t="str">
        <f>TEXT(Tabla_transformados[[#This Row],[fecha]],"dddd")</f>
        <v>lunes</v>
      </c>
      <c r="F9985" s="2">
        <v>0.6875</v>
      </c>
      <c r="G998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985" t="s">
        <v>9154</v>
      </c>
      <c r="I9985" s="3" t="s">
        <v>190</v>
      </c>
      <c r="J9985">
        <v>13</v>
      </c>
      <c r="K9985" t="s">
        <v>82</v>
      </c>
      <c r="L9985" t="s">
        <v>23</v>
      </c>
      <c r="M9985" t="s">
        <v>24</v>
      </c>
      <c r="N9985" t="str">
        <f>IF(LEN(Tabla_transformados[[#This Row],[estado_meteorológico_vacios]])=0,"Se desconoce",Tabla_transformados[[#This Row],[estado_meteorológico_vacios]])</f>
        <v>Despejado</v>
      </c>
      <c r="O9985" t="s">
        <v>31</v>
      </c>
      <c r="P9985" t="str">
        <f>IF(LEN(Tabla_transformados[[#This Row],[tipo_vehiculo_vacios]])=0,"Sin datos",Tabla_transformados[[#This Row],[tipo_vehiculo_vacios]])</f>
        <v>Turismo</v>
      </c>
      <c r="Q9985" t="s">
        <v>26</v>
      </c>
      <c r="R9985" t="s">
        <v>69</v>
      </c>
      <c r="S9985" t="s">
        <v>28</v>
      </c>
      <c r="T99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393_Conductor_Turismo_Hombre_De 35 a 39 años</v>
      </c>
      <c r="U9985">
        <v>14</v>
      </c>
      <c r="V9985" t="s">
        <v>33</v>
      </c>
      <c r="W9985" t="str">
        <f>IF(LEN(Tabla_transformados[[#This Row],[lesividad_vacios]])=0,"Sin lesión",Tabla_transformados[[#This Row],[lesividad_vacios]])</f>
        <v>Sin asistencia sanitaria</v>
      </c>
      <c r="X9985">
        <v>443658</v>
      </c>
      <c r="Y9985">
        <v>4472489</v>
      </c>
      <c r="Z9985" t="str">
        <f>CONCATENATE(Tabla_transformados[[#This Row],[coordenada_x_utm]],", ",Tabla_transformados[[#This Row],[coordenada_y_utm]])</f>
        <v>443658, 4472489</v>
      </c>
      <c r="AA9985" t="s">
        <v>30</v>
      </c>
      <c r="AB9985" t="str">
        <f>IF(Tabla_transformados[[#This Row],[positiva_alcohol_vacios]]="N","No",IF(Tabla_transformados[[#This Row],[positiva_alcohol_vacios]]="S","SI",))</f>
        <v>No</v>
      </c>
      <c r="AD9985" t="str">
        <f>IF(Tabla_transformados[[#This Row],[positiva_droga_vacios]]=1,"Si","No")</f>
        <v>No</v>
      </c>
    </row>
    <row r="9986" spans="1:30" x14ac:dyDescent="0.2">
      <c r="A9986">
        <f t="shared" ref="A9986:A10049" si="156">ROW()-1</f>
        <v>9985</v>
      </c>
      <c r="B9986" t="s">
        <v>9155</v>
      </c>
      <c r="C9986" s="1">
        <v>45733</v>
      </c>
      <c r="D9986" s="1" t="str">
        <f>TEXT(Tabla_transformados[[#This Row],[fecha]],"mmmm")</f>
        <v>marzo</v>
      </c>
      <c r="E9986" s="1" t="str">
        <f>TEXT(Tabla_transformados[[#This Row],[fecha]],"dddd")</f>
        <v>lunes</v>
      </c>
      <c r="F9986" s="2">
        <v>0.69791666666666663</v>
      </c>
      <c r="G998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986" t="s">
        <v>9156</v>
      </c>
      <c r="I9986" s="3" t="s">
        <v>912</v>
      </c>
      <c r="J9986">
        <v>12</v>
      </c>
      <c r="K9986" t="s">
        <v>105</v>
      </c>
      <c r="L9986" t="s">
        <v>40</v>
      </c>
      <c r="M9986" t="s">
        <v>327</v>
      </c>
      <c r="N9986" t="str">
        <f>IF(LEN(Tabla_transformados[[#This Row],[estado_meteorológico_vacios]])=0,"Se desconoce",Tabla_transformados[[#This Row],[estado_meteorológico_vacios]])</f>
        <v>Nublado</v>
      </c>
      <c r="O9986" t="s">
        <v>85</v>
      </c>
      <c r="P9986" t="str">
        <f>IF(LEN(Tabla_transformados[[#This Row],[tipo_vehiculo_vacios]])=0,"Sin datos",Tabla_transformados[[#This Row],[tipo_vehiculo_vacios]])</f>
        <v>Furgoneta</v>
      </c>
      <c r="Q9986" t="s">
        <v>26</v>
      </c>
      <c r="R9986" t="s">
        <v>57</v>
      </c>
      <c r="S9986" t="s">
        <v>57</v>
      </c>
      <c r="T99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394_Conductor_Furgoneta_Desconocido_Desconocido</v>
      </c>
      <c r="V9986" t="s">
        <v>42</v>
      </c>
      <c r="W9986" t="str">
        <f>IF(LEN(Tabla_transformados[[#This Row],[lesividad_vacios]])=0,"Sin lesión",Tabla_transformados[[#This Row],[lesividad_vacios]])</f>
        <v>Sin lesión</v>
      </c>
      <c r="X9986">
        <v>439610</v>
      </c>
      <c r="Y9986">
        <v>4471099</v>
      </c>
      <c r="Z9986" t="str">
        <f>CONCATENATE(Tabla_transformados[[#This Row],[coordenada_x_utm]],", ",Tabla_transformados[[#This Row],[coordenada_y_utm]])</f>
        <v>439610, 4471099</v>
      </c>
      <c r="AA9986" t="s">
        <v>30</v>
      </c>
      <c r="AB9986" t="str">
        <f>IF(Tabla_transformados[[#This Row],[positiva_alcohol_vacios]]="N","No",IF(Tabla_transformados[[#This Row],[positiva_alcohol_vacios]]="S","SI",))</f>
        <v>No</v>
      </c>
      <c r="AD9986" t="str">
        <f>IF(Tabla_transformados[[#This Row],[positiva_droga_vacios]]=1,"Si","No")</f>
        <v>No</v>
      </c>
    </row>
    <row r="9987" spans="1:30" x14ac:dyDescent="0.2">
      <c r="A9987">
        <f t="shared" si="156"/>
        <v>9986</v>
      </c>
      <c r="B9987" t="s">
        <v>9155</v>
      </c>
      <c r="C9987" s="1">
        <v>45733</v>
      </c>
      <c r="D9987" s="1" t="str">
        <f>TEXT(Tabla_transformados[[#This Row],[fecha]],"mmmm")</f>
        <v>marzo</v>
      </c>
      <c r="E9987" s="1" t="str">
        <f>TEXT(Tabla_transformados[[#This Row],[fecha]],"dddd")</f>
        <v>lunes</v>
      </c>
      <c r="F9987" s="2">
        <v>0.69791666666666663</v>
      </c>
      <c r="G998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987" t="s">
        <v>9156</v>
      </c>
      <c r="I9987" s="3" t="s">
        <v>912</v>
      </c>
      <c r="J9987">
        <v>12</v>
      </c>
      <c r="K9987" t="s">
        <v>105</v>
      </c>
      <c r="L9987" t="s">
        <v>40</v>
      </c>
      <c r="M9987" t="s">
        <v>327</v>
      </c>
      <c r="N9987" t="str">
        <f>IF(LEN(Tabla_transformados[[#This Row],[estado_meteorológico_vacios]])=0,"Se desconoce",Tabla_transformados[[#This Row],[estado_meteorológico_vacios]])</f>
        <v>Nublado</v>
      </c>
      <c r="O9987" t="s">
        <v>1044</v>
      </c>
      <c r="P9987" t="str">
        <f>IF(LEN(Tabla_transformados[[#This Row],[tipo_vehiculo_vacios]])=0,"Sin datos",Tabla_transformados[[#This Row],[tipo_vehiculo_vacios]])</f>
        <v>Otros vehículos con motor</v>
      </c>
      <c r="Q9987" t="s">
        <v>26</v>
      </c>
      <c r="R9987" t="s">
        <v>142</v>
      </c>
      <c r="S9987" t="s">
        <v>28</v>
      </c>
      <c r="T99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394_Conductor_Otros vehículos con motor_Hombre_De 60 a 64 años</v>
      </c>
      <c r="V9987" t="s">
        <v>42</v>
      </c>
      <c r="W9987" t="str">
        <f>IF(LEN(Tabla_transformados[[#This Row],[lesividad_vacios]])=0,"Sin lesión",Tabla_transformados[[#This Row],[lesividad_vacios]])</f>
        <v>Sin lesión</v>
      </c>
      <c r="X9987">
        <v>439610</v>
      </c>
      <c r="Y9987">
        <v>4471099</v>
      </c>
      <c r="Z9987" t="str">
        <f>CONCATENATE(Tabla_transformados[[#This Row],[coordenada_x_utm]],", ",Tabla_transformados[[#This Row],[coordenada_y_utm]])</f>
        <v>439610, 4471099</v>
      </c>
      <c r="AA9987" t="s">
        <v>30</v>
      </c>
      <c r="AB9987" t="str">
        <f>IF(Tabla_transformados[[#This Row],[positiva_alcohol_vacios]]="N","No",IF(Tabla_transformados[[#This Row],[positiva_alcohol_vacios]]="S","SI",))</f>
        <v>No</v>
      </c>
      <c r="AD9987" t="str">
        <f>IF(Tabla_transformados[[#This Row],[positiva_droga_vacios]]=1,"Si","No")</f>
        <v>No</v>
      </c>
    </row>
    <row r="9988" spans="1:30" x14ac:dyDescent="0.2">
      <c r="A9988">
        <f t="shared" si="156"/>
        <v>9987</v>
      </c>
      <c r="B9988" t="s">
        <v>9155</v>
      </c>
      <c r="C9988" s="1">
        <v>45733</v>
      </c>
      <c r="D9988" s="1" t="str">
        <f>TEXT(Tabla_transformados[[#This Row],[fecha]],"mmmm")</f>
        <v>marzo</v>
      </c>
      <c r="E9988" s="1" t="str">
        <f>TEXT(Tabla_transformados[[#This Row],[fecha]],"dddd")</f>
        <v>lunes</v>
      </c>
      <c r="F9988" s="2">
        <v>0.69791666666666663</v>
      </c>
      <c r="G998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988" t="s">
        <v>9156</v>
      </c>
      <c r="I9988" s="3" t="s">
        <v>912</v>
      </c>
      <c r="J9988">
        <v>12</v>
      </c>
      <c r="K9988" t="s">
        <v>105</v>
      </c>
      <c r="L9988" t="s">
        <v>40</v>
      </c>
      <c r="M9988" t="s">
        <v>327</v>
      </c>
      <c r="N9988" t="str">
        <f>IF(LEN(Tabla_transformados[[#This Row],[estado_meteorológico_vacios]])=0,"Se desconoce",Tabla_transformados[[#This Row],[estado_meteorológico_vacios]])</f>
        <v>Nublado</v>
      </c>
      <c r="O9988" t="s">
        <v>31</v>
      </c>
      <c r="P9988" t="str">
        <f>IF(LEN(Tabla_transformados[[#This Row],[tipo_vehiculo_vacios]])=0,"Sin datos",Tabla_transformados[[#This Row],[tipo_vehiculo_vacios]])</f>
        <v>Turismo</v>
      </c>
      <c r="Q9988" t="s">
        <v>26</v>
      </c>
      <c r="R9988" t="s">
        <v>57</v>
      </c>
      <c r="S9988" t="s">
        <v>57</v>
      </c>
      <c r="T99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394_Conductor_Turismo_Desconocido_Desconocido</v>
      </c>
      <c r="V9988" t="s">
        <v>42</v>
      </c>
      <c r="W9988" t="str">
        <f>IF(LEN(Tabla_transformados[[#This Row],[lesividad_vacios]])=0,"Sin lesión",Tabla_transformados[[#This Row],[lesividad_vacios]])</f>
        <v>Sin lesión</v>
      </c>
      <c r="X9988">
        <v>439610</v>
      </c>
      <c r="Y9988">
        <v>4471099</v>
      </c>
      <c r="Z9988" t="str">
        <f>CONCATENATE(Tabla_transformados[[#This Row],[coordenada_x_utm]],", ",Tabla_transformados[[#This Row],[coordenada_y_utm]])</f>
        <v>439610, 4471099</v>
      </c>
      <c r="AA9988" t="s">
        <v>30</v>
      </c>
      <c r="AB9988" t="str">
        <f>IF(Tabla_transformados[[#This Row],[positiva_alcohol_vacios]]="N","No",IF(Tabla_transformados[[#This Row],[positiva_alcohol_vacios]]="S","SI",))</f>
        <v>No</v>
      </c>
      <c r="AD9988" t="str">
        <f>IF(Tabla_transformados[[#This Row],[positiva_droga_vacios]]=1,"Si","No")</f>
        <v>No</v>
      </c>
    </row>
    <row r="9989" spans="1:30" x14ac:dyDescent="0.2">
      <c r="A9989">
        <f t="shared" si="156"/>
        <v>9988</v>
      </c>
      <c r="B9989" t="s">
        <v>9157</v>
      </c>
      <c r="C9989" s="1">
        <v>45733</v>
      </c>
      <c r="D9989" s="1" t="str">
        <f>TEXT(Tabla_transformados[[#This Row],[fecha]],"mmmm")</f>
        <v>marzo</v>
      </c>
      <c r="E9989" s="1" t="str">
        <f>TEXT(Tabla_transformados[[#This Row],[fecha]],"dddd")</f>
        <v>lunes</v>
      </c>
      <c r="F9989" s="2">
        <v>0.64236111111111116</v>
      </c>
      <c r="G998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989" t="s">
        <v>9158</v>
      </c>
      <c r="I9989" s="3" t="s">
        <v>104</v>
      </c>
      <c r="J9989">
        <v>1</v>
      </c>
      <c r="K9989" t="s">
        <v>66</v>
      </c>
      <c r="L9989" t="s">
        <v>48</v>
      </c>
      <c r="M9989" t="s">
        <v>42</v>
      </c>
      <c r="N9989" t="str">
        <f>IF(LEN(Tabla_transformados[[#This Row],[estado_meteorológico_vacios]])=0,"Se desconoce",Tabla_transformados[[#This Row],[estado_meteorológico_vacios]])</f>
        <v>Se desconoce</v>
      </c>
      <c r="O9989" t="s">
        <v>85</v>
      </c>
      <c r="P9989" t="str">
        <f>IF(LEN(Tabla_transformados[[#This Row],[tipo_vehiculo_vacios]])=0,"Sin datos",Tabla_transformados[[#This Row],[tipo_vehiculo_vacios]])</f>
        <v>Furgoneta</v>
      </c>
      <c r="Q9989" t="s">
        <v>26</v>
      </c>
      <c r="R9989" t="s">
        <v>41</v>
      </c>
      <c r="S9989" t="s">
        <v>28</v>
      </c>
      <c r="T99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398_Conductor_Furgoneta_Hombre_De 21 a 24 años</v>
      </c>
      <c r="V9989" t="s">
        <v>42</v>
      </c>
      <c r="W9989" t="str">
        <f>IF(LEN(Tabla_transformados[[#This Row],[lesividad_vacios]])=0,"Sin lesión",Tabla_transformados[[#This Row],[lesividad_vacios]])</f>
        <v>Sin lesión</v>
      </c>
      <c r="X9989">
        <v>439694</v>
      </c>
      <c r="Y9989">
        <v>4473996</v>
      </c>
      <c r="Z9989" t="str">
        <f>CONCATENATE(Tabla_transformados[[#This Row],[coordenada_x_utm]],", ",Tabla_transformados[[#This Row],[coordenada_y_utm]])</f>
        <v>439694, 4473996</v>
      </c>
      <c r="AA9989" t="s">
        <v>30</v>
      </c>
      <c r="AB9989" t="str">
        <f>IF(Tabla_transformados[[#This Row],[positiva_alcohol_vacios]]="N","No",IF(Tabla_transformados[[#This Row],[positiva_alcohol_vacios]]="S","SI",))</f>
        <v>No</v>
      </c>
      <c r="AD9989" t="str">
        <f>IF(Tabla_transformados[[#This Row],[positiva_droga_vacios]]=1,"Si","No")</f>
        <v>No</v>
      </c>
    </row>
    <row r="9990" spans="1:30" x14ac:dyDescent="0.2">
      <c r="A9990">
        <f t="shared" si="156"/>
        <v>9989</v>
      </c>
      <c r="B9990" t="s">
        <v>9157</v>
      </c>
      <c r="C9990" s="1">
        <v>45733</v>
      </c>
      <c r="D9990" s="1" t="str">
        <f>TEXT(Tabla_transformados[[#This Row],[fecha]],"mmmm")</f>
        <v>marzo</v>
      </c>
      <c r="E9990" s="1" t="str">
        <f>TEXT(Tabla_transformados[[#This Row],[fecha]],"dddd")</f>
        <v>lunes</v>
      </c>
      <c r="F9990" s="2">
        <v>0.64236111111111116</v>
      </c>
      <c r="G999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990" t="s">
        <v>9158</v>
      </c>
      <c r="I9990" s="3" t="s">
        <v>104</v>
      </c>
      <c r="J9990">
        <v>1</v>
      </c>
      <c r="K9990" t="s">
        <v>66</v>
      </c>
      <c r="L9990" t="s">
        <v>48</v>
      </c>
      <c r="M9990" t="s">
        <v>42</v>
      </c>
      <c r="N9990" t="str">
        <f>IF(LEN(Tabla_transformados[[#This Row],[estado_meteorológico_vacios]])=0,"Se desconoce",Tabla_transformados[[#This Row],[estado_meteorológico_vacios]])</f>
        <v>Se desconoce</v>
      </c>
      <c r="O9990" t="s">
        <v>85</v>
      </c>
      <c r="P9990" t="str">
        <f>IF(LEN(Tabla_transformados[[#This Row],[tipo_vehiculo_vacios]])=0,"Sin datos",Tabla_transformados[[#This Row],[tipo_vehiculo_vacios]])</f>
        <v>Furgoneta</v>
      </c>
      <c r="Q9990" t="s">
        <v>34</v>
      </c>
      <c r="R9990" t="s">
        <v>78</v>
      </c>
      <c r="S9990" t="s">
        <v>28</v>
      </c>
      <c r="T99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398_Pasajero_Furgoneta_Hombre_De 25 a 29 años</v>
      </c>
      <c r="V9990" t="s">
        <v>42</v>
      </c>
      <c r="W9990" t="str">
        <f>IF(LEN(Tabla_transformados[[#This Row],[lesividad_vacios]])=0,"Sin lesión",Tabla_transformados[[#This Row],[lesividad_vacios]])</f>
        <v>Sin lesión</v>
      </c>
      <c r="X9990">
        <v>439694</v>
      </c>
      <c r="Y9990">
        <v>4473996</v>
      </c>
      <c r="Z9990" t="str">
        <f>CONCATENATE(Tabla_transformados[[#This Row],[coordenada_x_utm]],", ",Tabla_transformados[[#This Row],[coordenada_y_utm]])</f>
        <v>439694, 4473996</v>
      </c>
      <c r="AA9990" t="s">
        <v>30</v>
      </c>
      <c r="AB9990" t="str">
        <f>IF(Tabla_transformados[[#This Row],[positiva_alcohol_vacios]]="N","No",IF(Tabla_transformados[[#This Row],[positiva_alcohol_vacios]]="S","SI",))</f>
        <v>No</v>
      </c>
      <c r="AD9990" t="str">
        <f>IF(Tabla_transformados[[#This Row],[positiva_droga_vacios]]=1,"Si","No")</f>
        <v>No</v>
      </c>
    </row>
    <row r="9991" spans="1:30" x14ac:dyDescent="0.2">
      <c r="A9991">
        <f t="shared" si="156"/>
        <v>9990</v>
      </c>
      <c r="B9991" t="s">
        <v>9159</v>
      </c>
      <c r="C9991" s="1">
        <v>45733</v>
      </c>
      <c r="D9991" s="1" t="str">
        <f>TEXT(Tabla_transformados[[#This Row],[fecha]],"mmmm")</f>
        <v>marzo</v>
      </c>
      <c r="E9991" s="1" t="str">
        <f>TEXT(Tabla_transformados[[#This Row],[fecha]],"dddd")</f>
        <v>lunes</v>
      </c>
      <c r="F9991" s="2">
        <v>0.69097222222222221</v>
      </c>
      <c r="G999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991" t="s">
        <v>9160</v>
      </c>
      <c r="I9991" s="3" t="s">
        <v>760</v>
      </c>
      <c r="J9991">
        <v>11</v>
      </c>
      <c r="K9991" t="s">
        <v>122</v>
      </c>
      <c r="L9991" t="s">
        <v>67</v>
      </c>
      <c r="M9991" t="s">
        <v>24</v>
      </c>
      <c r="N9991" t="str">
        <f>IF(LEN(Tabla_transformados[[#This Row],[estado_meteorológico_vacios]])=0,"Se desconoce",Tabla_transformados[[#This Row],[estado_meteorológico_vacios]])</f>
        <v>Despejado</v>
      </c>
      <c r="O9991" t="s">
        <v>31</v>
      </c>
      <c r="P9991" t="str">
        <f>IF(LEN(Tabla_transformados[[#This Row],[tipo_vehiculo_vacios]])=0,"Sin datos",Tabla_transformados[[#This Row],[tipo_vehiculo_vacios]])</f>
        <v>Turismo</v>
      </c>
      <c r="Q9991" t="s">
        <v>26</v>
      </c>
      <c r="R9991" t="s">
        <v>62</v>
      </c>
      <c r="S9991" t="s">
        <v>28</v>
      </c>
      <c r="T99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403_Conductor_Turismo_Hombre_De 50 a 54 años</v>
      </c>
      <c r="U9991">
        <v>1</v>
      </c>
      <c r="V9991" t="s">
        <v>157</v>
      </c>
      <c r="W9991" t="str">
        <f>IF(LEN(Tabla_transformados[[#This Row],[lesividad_vacios]])=0,"Sin lesión",Tabla_transformados[[#This Row],[lesividad_vacios]])</f>
        <v>Atención en urgencias sin posterior ingreso</v>
      </c>
      <c r="X9991">
        <v>438429</v>
      </c>
      <c r="Y9991">
        <v>4471573</v>
      </c>
      <c r="Z9991" t="str">
        <f>CONCATENATE(Tabla_transformados[[#This Row],[coordenada_x_utm]],", ",Tabla_transformados[[#This Row],[coordenada_y_utm]])</f>
        <v>438429, 4471573</v>
      </c>
      <c r="AA9991" t="s">
        <v>30</v>
      </c>
      <c r="AB9991" t="str">
        <f>IF(Tabla_transformados[[#This Row],[positiva_alcohol_vacios]]="N","No",IF(Tabla_transformados[[#This Row],[positiva_alcohol_vacios]]="S","SI",))</f>
        <v>No</v>
      </c>
      <c r="AD9991" t="str">
        <f>IF(Tabla_transformados[[#This Row],[positiva_droga_vacios]]=1,"Si","No")</f>
        <v>No</v>
      </c>
    </row>
    <row r="9992" spans="1:30" x14ac:dyDescent="0.2">
      <c r="A9992">
        <f t="shared" si="156"/>
        <v>9991</v>
      </c>
      <c r="B9992" t="s">
        <v>9159</v>
      </c>
      <c r="C9992" s="1">
        <v>45733</v>
      </c>
      <c r="D9992" s="1" t="str">
        <f>TEXT(Tabla_transformados[[#This Row],[fecha]],"mmmm")</f>
        <v>marzo</v>
      </c>
      <c r="E9992" s="1" t="str">
        <f>TEXT(Tabla_transformados[[#This Row],[fecha]],"dddd")</f>
        <v>lunes</v>
      </c>
      <c r="F9992" s="2">
        <v>0.69097222222222221</v>
      </c>
      <c r="G999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992" t="s">
        <v>9160</v>
      </c>
      <c r="I9992" s="3" t="s">
        <v>760</v>
      </c>
      <c r="J9992">
        <v>11</v>
      </c>
      <c r="K9992" t="s">
        <v>122</v>
      </c>
      <c r="L9992" t="s">
        <v>67</v>
      </c>
      <c r="M9992" t="s">
        <v>24</v>
      </c>
      <c r="N9992" t="str">
        <f>IF(LEN(Tabla_transformados[[#This Row],[estado_meteorológico_vacios]])=0,"Se desconoce",Tabla_transformados[[#This Row],[estado_meteorológico_vacios]])</f>
        <v>Despejado</v>
      </c>
      <c r="O9992" t="s">
        <v>31</v>
      </c>
      <c r="P9992" t="str">
        <f>IF(LEN(Tabla_transformados[[#This Row],[tipo_vehiculo_vacios]])=0,"Sin datos",Tabla_transformados[[#This Row],[tipo_vehiculo_vacios]])</f>
        <v>Turismo</v>
      </c>
      <c r="Q9992" t="s">
        <v>26</v>
      </c>
      <c r="R9992" t="s">
        <v>142</v>
      </c>
      <c r="S9992" t="s">
        <v>28</v>
      </c>
      <c r="T99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403_Conductor_Turismo_Hombre_De 60 a 64 años</v>
      </c>
      <c r="U9992">
        <v>14</v>
      </c>
      <c r="V9992" t="s">
        <v>33</v>
      </c>
      <c r="W9992" t="str">
        <f>IF(LEN(Tabla_transformados[[#This Row],[lesividad_vacios]])=0,"Sin lesión",Tabla_transformados[[#This Row],[lesividad_vacios]])</f>
        <v>Sin asistencia sanitaria</v>
      </c>
      <c r="X9992">
        <v>438429</v>
      </c>
      <c r="Y9992">
        <v>4471573</v>
      </c>
      <c r="Z9992" t="str">
        <f>CONCATENATE(Tabla_transformados[[#This Row],[coordenada_x_utm]],", ",Tabla_transformados[[#This Row],[coordenada_y_utm]])</f>
        <v>438429, 4471573</v>
      </c>
      <c r="AA9992" t="s">
        <v>30</v>
      </c>
      <c r="AB9992" t="str">
        <f>IF(Tabla_transformados[[#This Row],[positiva_alcohol_vacios]]="N","No",IF(Tabla_transformados[[#This Row],[positiva_alcohol_vacios]]="S","SI",))</f>
        <v>No</v>
      </c>
      <c r="AD9992" t="str">
        <f>IF(Tabla_transformados[[#This Row],[positiva_droga_vacios]]=1,"Si","No")</f>
        <v>No</v>
      </c>
    </row>
    <row r="9993" spans="1:30" x14ac:dyDescent="0.2">
      <c r="A9993">
        <f t="shared" si="156"/>
        <v>9992</v>
      </c>
      <c r="B9993" t="s">
        <v>9161</v>
      </c>
      <c r="C9993" s="1">
        <v>45733</v>
      </c>
      <c r="D9993" s="1" t="str">
        <f>TEXT(Tabla_transformados[[#This Row],[fecha]],"mmmm")</f>
        <v>marzo</v>
      </c>
      <c r="E9993" s="1" t="str">
        <f>TEXT(Tabla_transformados[[#This Row],[fecha]],"dddd")</f>
        <v>lunes</v>
      </c>
      <c r="F9993" s="2">
        <v>0.67361111111111116</v>
      </c>
      <c r="G999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993" t="s">
        <v>9162</v>
      </c>
      <c r="I9993" s="3" t="s">
        <v>1034</v>
      </c>
      <c r="J9993">
        <v>18</v>
      </c>
      <c r="K9993" t="s">
        <v>89</v>
      </c>
      <c r="L9993" t="s">
        <v>67</v>
      </c>
      <c r="M9993" t="s">
        <v>24</v>
      </c>
      <c r="N9993" t="str">
        <f>IF(LEN(Tabla_transformados[[#This Row],[estado_meteorológico_vacios]])=0,"Se desconoce",Tabla_transformados[[#This Row],[estado_meteorológico_vacios]])</f>
        <v>Despejado</v>
      </c>
      <c r="O9993" t="s">
        <v>85</v>
      </c>
      <c r="P9993" t="str">
        <f>IF(LEN(Tabla_transformados[[#This Row],[tipo_vehiculo_vacios]])=0,"Sin datos",Tabla_transformados[[#This Row],[tipo_vehiculo_vacios]])</f>
        <v>Furgoneta</v>
      </c>
      <c r="Q9993" t="s">
        <v>26</v>
      </c>
      <c r="R9993" t="s">
        <v>43</v>
      </c>
      <c r="S9993" t="s">
        <v>28</v>
      </c>
      <c r="T99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405_Conductor_Furgoneta_Hombre_De 45 a 49 años</v>
      </c>
      <c r="V9993" t="s">
        <v>42</v>
      </c>
      <c r="W9993" t="str">
        <f>IF(LEN(Tabla_transformados[[#This Row],[lesividad_vacios]])=0,"Sin lesión",Tabla_transformados[[#This Row],[lesividad_vacios]])</f>
        <v>Sin lesión</v>
      </c>
      <c r="X9993">
        <v>449853</v>
      </c>
      <c r="Y9993">
        <v>4467975</v>
      </c>
      <c r="Z9993" t="str">
        <f>CONCATENATE(Tabla_transformados[[#This Row],[coordenada_x_utm]],", ",Tabla_transformados[[#This Row],[coordenada_y_utm]])</f>
        <v>449853, 4467975</v>
      </c>
      <c r="AA9993" t="s">
        <v>30</v>
      </c>
      <c r="AB9993" t="str">
        <f>IF(Tabla_transformados[[#This Row],[positiva_alcohol_vacios]]="N","No",IF(Tabla_transformados[[#This Row],[positiva_alcohol_vacios]]="S","SI",))</f>
        <v>No</v>
      </c>
      <c r="AD9993" t="str">
        <f>IF(Tabla_transformados[[#This Row],[positiva_droga_vacios]]=1,"Si","No")</f>
        <v>No</v>
      </c>
    </row>
    <row r="9994" spans="1:30" x14ac:dyDescent="0.2">
      <c r="A9994">
        <f t="shared" si="156"/>
        <v>9993</v>
      </c>
      <c r="B9994" t="s">
        <v>9161</v>
      </c>
      <c r="C9994" s="1">
        <v>45733</v>
      </c>
      <c r="D9994" s="1" t="str">
        <f>TEXT(Tabla_transformados[[#This Row],[fecha]],"mmmm")</f>
        <v>marzo</v>
      </c>
      <c r="E9994" s="1" t="str">
        <f>TEXT(Tabla_transformados[[#This Row],[fecha]],"dddd")</f>
        <v>lunes</v>
      </c>
      <c r="F9994" s="2">
        <v>0.67361111111111116</v>
      </c>
      <c r="G999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994" t="s">
        <v>9162</v>
      </c>
      <c r="I9994" s="3" t="s">
        <v>1034</v>
      </c>
      <c r="J9994">
        <v>18</v>
      </c>
      <c r="K9994" t="s">
        <v>89</v>
      </c>
      <c r="L9994" t="s">
        <v>67</v>
      </c>
      <c r="M9994" t="s">
        <v>24</v>
      </c>
      <c r="N9994" t="str">
        <f>IF(LEN(Tabla_transformados[[#This Row],[estado_meteorológico_vacios]])=0,"Se desconoce",Tabla_transformados[[#This Row],[estado_meteorológico_vacios]])</f>
        <v>Despejado</v>
      </c>
      <c r="O9994" t="s">
        <v>31</v>
      </c>
      <c r="P9994" t="str">
        <f>IF(LEN(Tabla_transformados[[#This Row],[tipo_vehiculo_vacios]])=0,"Sin datos",Tabla_transformados[[#This Row],[tipo_vehiculo_vacios]])</f>
        <v>Turismo</v>
      </c>
      <c r="Q9994" t="s">
        <v>26</v>
      </c>
      <c r="R9994" t="s">
        <v>32</v>
      </c>
      <c r="S9994" t="s">
        <v>28</v>
      </c>
      <c r="T99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405_Conductor_Turismo_Hombre_De 40 a 44 años</v>
      </c>
      <c r="V9994" t="s">
        <v>42</v>
      </c>
      <c r="W9994" t="str">
        <f>IF(LEN(Tabla_transformados[[#This Row],[lesividad_vacios]])=0,"Sin lesión",Tabla_transformados[[#This Row],[lesividad_vacios]])</f>
        <v>Sin lesión</v>
      </c>
      <c r="X9994">
        <v>449853</v>
      </c>
      <c r="Y9994">
        <v>4467975</v>
      </c>
      <c r="Z9994" t="str">
        <f>CONCATENATE(Tabla_transformados[[#This Row],[coordenada_x_utm]],", ",Tabla_transformados[[#This Row],[coordenada_y_utm]])</f>
        <v>449853, 4467975</v>
      </c>
      <c r="AA9994" t="s">
        <v>30</v>
      </c>
      <c r="AB9994" t="str">
        <f>IF(Tabla_transformados[[#This Row],[positiva_alcohol_vacios]]="N","No",IF(Tabla_transformados[[#This Row],[positiva_alcohol_vacios]]="S","SI",))</f>
        <v>No</v>
      </c>
      <c r="AD9994" t="str">
        <f>IF(Tabla_transformados[[#This Row],[positiva_droga_vacios]]=1,"Si","No")</f>
        <v>No</v>
      </c>
    </row>
    <row r="9995" spans="1:30" x14ac:dyDescent="0.2">
      <c r="A9995">
        <f t="shared" si="156"/>
        <v>9994</v>
      </c>
      <c r="B9995" t="s">
        <v>9163</v>
      </c>
      <c r="C9995" s="1">
        <v>45733</v>
      </c>
      <c r="D9995" s="1" t="str">
        <f>TEXT(Tabla_transformados[[#This Row],[fecha]],"mmmm")</f>
        <v>marzo</v>
      </c>
      <c r="E9995" s="1" t="str">
        <f>TEXT(Tabla_transformados[[#This Row],[fecha]],"dddd")</f>
        <v>lunes</v>
      </c>
      <c r="F9995" s="2">
        <v>0.7055555555555556</v>
      </c>
      <c r="G999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995" t="s">
        <v>9164</v>
      </c>
      <c r="I9995" s="3" t="s">
        <v>7887</v>
      </c>
      <c r="J9995">
        <v>15</v>
      </c>
      <c r="K9995" t="s">
        <v>97</v>
      </c>
      <c r="L9995" t="s">
        <v>263</v>
      </c>
      <c r="M9995" t="s">
        <v>327</v>
      </c>
      <c r="N9995" t="str">
        <f>IF(LEN(Tabla_transformados[[#This Row],[estado_meteorológico_vacios]])=0,"Se desconoce",Tabla_transformados[[#This Row],[estado_meteorológico_vacios]])</f>
        <v>Nublado</v>
      </c>
      <c r="O9995" t="s">
        <v>31</v>
      </c>
      <c r="P9995" t="str">
        <f>IF(LEN(Tabla_transformados[[#This Row],[tipo_vehiculo_vacios]])=0,"Sin datos",Tabla_transformados[[#This Row],[tipo_vehiculo_vacios]])</f>
        <v>Turismo</v>
      </c>
      <c r="Q9995" t="s">
        <v>26</v>
      </c>
      <c r="R9995" t="s">
        <v>69</v>
      </c>
      <c r="S9995" t="s">
        <v>28</v>
      </c>
      <c r="T99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406_Conductor_Turismo_Hombre_De 35 a 39 años</v>
      </c>
      <c r="U9995">
        <v>14</v>
      </c>
      <c r="V9995" t="s">
        <v>33</v>
      </c>
      <c r="W9995" t="str">
        <f>IF(LEN(Tabla_transformados[[#This Row],[lesividad_vacios]])=0,"Sin lesión",Tabla_transformados[[#This Row],[lesividad_vacios]])</f>
        <v>Sin asistencia sanitaria</v>
      </c>
      <c r="X9995">
        <v>447014</v>
      </c>
      <c r="Y9995">
        <v>4474478</v>
      </c>
      <c r="Z9995" t="str">
        <f>CONCATENATE(Tabla_transformados[[#This Row],[coordenada_x_utm]],", ",Tabla_transformados[[#This Row],[coordenada_y_utm]])</f>
        <v>447014, 4474478</v>
      </c>
      <c r="AA9995" t="s">
        <v>30</v>
      </c>
      <c r="AB9995" t="str">
        <f>IF(Tabla_transformados[[#This Row],[positiva_alcohol_vacios]]="N","No",IF(Tabla_transformados[[#This Row],[positiva_alcohol_vacios]]="S","SI",))</f>
        <v>No</v>
      </c>
      <c r="AD9995" t="str">
        <f>IF(Tabla_transformados[[#This Row],[positiva_droga_vacios]]=1,"Si","No")</f>
        <v>No</v>
      </c>
    </row>
    <row r="9996" spans="1:30" x14ac:dyDescent="0.2">
      <c r="A9996">
        <f t="shared" si="156"/>
        <v>9995</v>
      </c>
      <c r="B9996" t="s">
        <v>9163</v>
      </c>
      <c r="C9996" s="1">
        <v>45733</v>
      </c>
      <c r="D9996" s="1" t="str">
        <f>TEXT(Tabla_transformados[[#This Row],[fecha]],"mmmm")</f>
        <v>marzo</v>
      </c>
      <c r="E9996" s="1" t="str">
        <f>TEXT(Tabla_transformados[[#This Row],[fecha]],"dddd")</f>
        <v>lunes</v>
      </c>
      <c r="F9996" s="2">
        <v>0.7055555555555556</v>
      </c>
      <c r="G999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996" t="s">
        <v>9164</v>
      </c>
      <c r="I9996" s="3" t="s">
        <v>7887</v>
      </c>
      <c r="J9996">
        <v>15</v>
      </c>
      <c r="K9996" t="s">
        <v>97</v>
      </c>
      <c r="L9996" t="s">
        <v>263</v>
      </c>
      <c r="M9996" t="s">
        <v>327</v>
      </c>
      <c r="N9996" t="str">
        <f>IF(LEN(Tabla_transformados[[#This Row],[estado_meteorológico_vacios]])=0,"Se desconoce",Tabla_transformados[[#This Row],[estado_meteorológico_vacios]])</f>
        <v>Nublado</v>
      </c>
      <c r="O9996" t="s">
        <v>31</v>
      </c>
      <c r="P9996" t="str">
        <f>IF(LEN(Tabla_transformados[[#This Row],[tipo_vehiculo_vacios]])=0,"Sin datos",Tabla_transformados[[#This Row],[tipo_vehiculo_vacios]])</f>
        <v>Turismo</v>
      </c>
      <c r="Q9996" t="s">
        <v>264</v>
      </c>
      <c r="R9996" t="s">
        <v>118</v>
      </c>
      <c r="S9996" t="s">
        <v>28</v>
      </c>
      <c r="T99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406_Peatón_Turismo_Hombre_De 10 a 14 años</v>
      </c>
      <c r="U9996">
        <v>2</v>
      </c>
      <c r="V9996" t="s">
        <v>196</v>
      </c>
      <c r="W9996" t="str">
        <f>IF(LEN(Tabla_transformados[[#This Row],[lesividad_vacios]])=0,"Sin lesión",Tabla_transformados[[#This Row],[lesividad_vacios]])</f>
        <v>Ingreso inferior o igual a 24 horas</v>
      </c>
      <c r="X9996">
        <v>447014</v>
      </c>
      <c r="Y9996">
        <v>4474478</v>
      </c>
      <c r="Z9996" t="str">
        <f>CONCATENATE(Tabla_transformados[[#This Row],[coordenada_x_utm]],", ",Tabla_transformados[[#This Row],[coordenada_y_utm]])</f>
        <v>447014, 4474478</v>
      </c>
      <c r="AA9996" t="s">
        <v>30</v>
      </c>
      <c r="AB9996" t="str">
        <f>IF(Tabla_transformados[[#This Row],[positiva_alcohol_vacios]]="N","No",IF(Tabla_transformados[[#This Row],[positiva_alcohol_vacios]]="S","SI",))</f>
        <v>No</v>
      </c>
      <c r="AD9996" t="str">
        <f>IF(Tabla_transformados[[#This Row],[positiva_droga_vacios]]=1,"Si","No")</f>
        <v>No</v>
      </c>
    </row>
    <row r="9997" spans="1:30" x14ac:dyDescent="0.2">
      <c r="A9997">
        <f t="shared" si="156"/>
        <v>9996</v>
      </c>
      <c r="B9997" t="s">
        <v>9165</v>
      </c>
      <c r="C9997" s="1">
        <v>45733</v>
      </c>
      <c r="D9997" s="1" t="str">
        <f>TEXT(Tabla_transformados[[#This Row],[fecha]],"mmmm")</f>
        <v>marzo</v>
      </c>
      <c r="E9997" s="1" t="str">
        <f>TEXT(Tabla_transformados[[#This Row],[fecha]],"dddd")</f>
        <v>lunes</v>
      </c>
      <c r="F9997" s="2">
        <v>0.61458333333333337</v>
      </c>
      <c r="G999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997" t="s">
        <v>3180</v>
      </c>
      <c r="I9997" s="3" t="s">
        <v>915</v>
      </c>
      <c r="J9997">
        <v>10</v>
      </c>
      <c r="K9997" t="s">
        <v>47</v>
      </c>
      <c r="L9997" t="s">
        <v>67</v>
      </c>
      <c r="M9997" t="s">
        <v>42</v>
      </c>
      <c r="N9997" t="str">
        <f>IF(LEN(Tabla_transformados[[#This Row],[estado_meteorológico_vacios]])=0,"Se desconoce",Tabla_transformados[[#This Row],[estado_meteorológico_vacios]])</f>
        <v>Se desconoce</v>
      </c>
      <c r="O9997" t="s">
        <v>31</v>
      </c>
      <c r="P9997" t="str">
        <f>IF(LEN(Tabla_transformados[[#This Row],[tipo_vehiculo_vacios]])=0,"Sin datos",Tabla_transformados[[#This Row],[tipo_vehiculo_vacios]])</f>
        <v>Turismo</v>
      </c>
      <c r="Q9997" t="s">
        <v>26</v>
      </c>
      <c r="R9997" t="s">
        <v>27</v>
      </c>
      <c r="S9997" t="s">
        <v>28</v>
      </c>
      <c r="T99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421_Conductor_Turismo_Hombre_De 30 a 34 años</v>
      </c>
      <c r="V9997" t="s">
        <v>42</v>
      </c>
      <c r="W9997" t="str">
        <f>IF(LEN(Tabla_transformados[[#This Row],[lesividad_vacios]])=0,"Sin lesión",Tabla_transformados[[#This Row],[lesividad_vacios]])</f>
        <v>Sin lesión</v>
      </c>
      <c r="X9997">
        <v>435283</v>
      </c>
      <c r="Y9997">
        <v>4472532</v>
      </c>
      <c r="Z9997" t="str">
        <f>CONCATENATE(Tabla_transformados[[#This Row],[coordenada_x_utm]],", ",Tabla_transformados[[#This Row],[coordenada_y_utm]])</f>
        <v>435283, 4472532</v>
      </c>
      <c r="AA9997" t="s">
        <v>30</v>
      </c>
      <c r="AB9997" t="str">
        <f>IF(Tabla_transformados[[#This Row],[positiva_alcohol_vacios]]="N","No",IF(Tabla_transformados[[#This Row],[positiva_alcohol_vacios]]="S","SI",))</f>
        <v>No</v>
      </c>
      <c r="AD9997" t="str">
        <f>IF(Tabla_transformados[[#This Row],[positiva_droga_vacios]]=1,"Si","No")</f>
        <v>No</v>
      </c>
    </row>
    <row r="9998" spans="1:30" x14ac:dyDescent="0.2">
      <c r="A9998">
        <f t="shared" si="156"/>
        <v>9997</v>
      </c>
      <c r="B9998" t="s">
        <v>9165</v>
      </c>
      <c r="C9998" s="1">
        <v>45733</v>
      </c>
      <c r="D9998" s="1" t="str">
        <f>TEXT(Tabla_transformados[[#This Row],[fecha]],"mmmm")</f>
        <v>marzo</v>
      </c>
      <c r="E9998" s="1" t="str">
        <f>TEXT(Tabla_transformados[[#This Row],[fecha]],"dddd")</f>
        <v>lunes</v>
      </c>
      <c r="F9998" s="2">
        <v>0.61458333333333337</v>
      </c>
      <c r="G999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998" t="s">
        <v>3180</v>
      </c>
      <c r="I9998" s="3" t="s">
        <v>915</v>
      </c>
      <c r="J9998">
        <v>10</v>
      </c>
      <c r="K9998" t="s">
        <v>47</v>
      </c>
      <c r="L9998" t="s">
        <v>67</v>
      </c>
      <c r="M9998" t="s">
        <v>42</v>
      </c>
      <c r="N9998" t="str">
        <f>IF(LEN(Tabla_transformados[[#This Row],[estado_meteorológico_vacios]])=0,"Se desconoce",Tabla_transformados[[#This Row],[estado_meteorológico_vacios]])</f>
        <v>Se desconoce</v>
      </c>
      <c r="O9998" t="s">
        <v>31</v>
      </c>
      <c r="P9998" t="str">
        <f>IF(LEN(Tabla_transformados[[#This Row],[tipo_vehiculo_vacios]])=0,"Sin datos",Tabla_transformados[[#This Row],[tipo_vehiculo_vacios]])</f>
        <v>Turismo</v>
      </c>
      <c r="Q9998" t="s">
        <v>26</v>
      </c>
      <c r="R9998" t="s">
        <v>32</v>
      </c>
      <c r="S9998" t="s">
        <v>35</v>
      </c>
      <c r="T99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421_Conductor_Turismo_Mujer_De 40 a 44 años</v>
      </c>
      <c r="V9998" t="s">
        <v>42</v>
      </c>
      <c r="W9998" t="str">
        <f>IF(LEN(Tabla_transformados[[#This Row],[lesividad_vacios]])=0,"Sin lesión",Tabla_transformados[[#This Row],[lesividad_vacios]])</f>
        <v>Sin lesión</v>
      </c>
      <c r="X9998">
        <v>435283</v>
      </c>
      <c r="Y9998">
        <v>4472532</v>
      </c>
      <c r="Z9998" t="str">
        <f>CONCATENATE(Tabla_transformados[[#This Row],[coordenada_x_utm]],", ",Tabla_transformados[[#This Row],[coordenada_y_utm]])</f>
        <v>435283, 4472532</v>
      </c>
      <c r="AA9998" t="s">
        <v>30</v>
      </c>
      <c r="AB9998" t="str">
        <f>IF(Tabla_transformados[[#This Row],[positiva_alcohol_vacios]]="N","No",IF(Tabla_transformados[[#This Row],[positiva_alcohol_vacios]]="S","SI",))</f>
        <v>No</v>
      </c>
      <c r="AD9998" t="str">
        <f>IF(Tabla_transformados[[#This Row],[positiva_droga_vacios]]=1,"Si","No")</f>
        <v>No</v>
      </c>
    </row>
    <row r="9999" spans="1:30" x14ac:dyDescent="0.2">
      <c r="A9999">
        <f t="shared" si="156"/>
        <v>9998</v>
      </c>
      <c r="B9999" t="s">
        <v>9166</v>
      </c>
      <c r="C9999" s="1">
        <v>45733</v>
      </c>
      <c r="D9999" s="1" t="str">
        <f>TEXT(Tabla_transformados[[#This Row],[fecha]],"mmmm")</f>
        <v>marzo</v>
      </c>
      <c r="E9999" s="1" t="str">
        <f>TEXT(Tabla_transformados[[#This Row],[fecha]],"dddd")</f>
        <v>lunes</v>
      </c>
      <c r="F9999" s="2">
        <v>0.5</v>
      </c>
      <c r="G999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999" t="s">
        <v>9167</v>
      </c>
      <c r="I9999" s="3" t="s">
        <v>9168</v>
      </c>
      <c r="J9999">
        <v>10</v>
      </c>
      <c r="K9999" t="s">
        <v>47</v>
      </c>
      <c r="L9999" t="s">
        <v>48</v>
      </c>
      <c r="M9999" t="s">
        <v>443</v>
      </c>
      <c r="N9999" t="str">
        <f>IF(LEN(Tabla_transformados[[#This Row],[estado_meteorológico_vacios]])=0,"Se desconoce",Tabla_transformados[[#This Row],[estado_meteorológico_vacios]])</f>
        <v>Se desconoce</v>
      </c>
      <c r="O9999" t="s">
        <v>307</v>
      </c>
      <c r="P9999" t="str">
        <f>IF(LEN(Tabla_transformados[[#This Row],[tipo_vehiculo_vacios]])=0,"Sin datos",Tabla_transformados[[#This Row],[tipo_vehiculo_vacios]])</f>
        <v>Camión rígido</v>
      </c>
      <c r="Q9999" t="s">
        <v>26</v>
      </c>
      <c r="R9999" t="s">
        <v>57</v>
      </c>
      <c r="S9999" t="s">
        <v>57</v>
      </c>
      <c r="T99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422_Conductor_Camión rígido_Desconocido_Desconocido</v>
      </c>
      <c r="V9999" t="s">
        <v>42</v>
      </c>
      <c r="W9999" t="str">
        <f>IF(LEN(Tabla_transformados[[#This Row],[lesividad_vacios]])=0,"Sin lesión",Tabla_transformados[[#This Row],[lesividad_vacios]])</f>
        <v>Sin lesión</v>
      </c>
      <c r="X9999">
        <v>437151</v>
      </c>
      <c r="Y9999">
        <v>4472160</v>
      </c>
      <c r="Z9999" t="str">
        <f>CONCATENATE(Tabla_transformados[[#This Row],[coordenada_x_utm]],", ",Tabla_transformados[[#This Row],[coordenada_y_utm]])</f>
        <v>437151, 4472160</v>
      </c>
      <c r="AA9999" t="s">
        <v>30</v>
      </c>
      <c r="AB9999" t="str">
        <f>IF(Tabla_transformados[[#This Row],[positiva_alcohol_vacios]]="N","No",IF(Tabla_transformados[[#This Row],[positiva_alcohol_vacios]]="S","SI",))</f>
        <v>No</v>
      </c>
      <c r="AD9999" t="str">
        <f>IF(Tabla_transformados[[#This Row],[positiva_droga_vacios]]=1,"Si","No")</f>
        <v>No</v>
      </c>
    </row>
    <row r="10000" spans="1:30" x14ac:dyDescent="0.2">
      <c r="A10000">
        <f t="shared" si="156"/>
        <v>9999</v>
      </c>
      <c r="B10000" t="s">
        <v>9166</v>
      </c>
      <c r="C10000" s="1">
        <v>45733</v>
      </c>
      <c r="D10000" s="1" t="str">
        <f>TEXT(Tabla_transformados[[#This Row],[fecha]],"mmmm")</f>
        <v>marzo</v>
      </c>
      <c r="E10000" s="1" t="str">
        <f>TEXT(Tabla_transformados[[#This Row],[fecha]],"dddd")</f>
        <v>lunes</v>
      </c>
      <c r="F10000" s="2">
        <v>0.5</v>
      </c>
      <c r="G1000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000" t="s">
        <v>9167</v>
      </c>
      <c r="I10000" s="3" t="s">
        <v>9168</v>
      </c>
      <c r="J10000">
        <v>10</v>
      </c>
      <c r="K10000" t="s">
        <v>47</v>
      </c>
      <c r="L10000" t="s">
        <v>48</v>
      </c>
      <c r="M10000" t="s">
        <v>443</v>
      </c>
      <c r="N10000" t="str">
        <f>IF(LEN(Tabla_transformados[[#This Row],[estado_meteorológico_vacios]])=0,"Se desconoce",Tabla_transformados[[#This Row],[estado_meteorológico_vacios]])</f>
        <v>Se desconoce</v>
      </c>
      <c r="O10000" t="s">
        <v>31</v>
      </c>
      <c r="P10000" t="str">
        <f>IF(LEN(Tabla_transformados[[#This Row],[tipo_vehiculo_vacios]])=0,"Sin datos",Tabla_transformados[[#This Row],[tipo_vehiculo_vacios]])</f>
        <v>Turismo</v>
      </c>
      <c r="Q10000" t="s">
        <v>26</v>
      </c>
      <c r="R10000" t="s">
        <v>57</v>
      </c>
      <c r="S10000" t="s">
        <v>57</v>
      </c>
      <c r="T100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422_Conductor_Turismo_Desconocido_Desconocido</v>
      </c>
      <c r="V10000" t="s">
        <v>42</v>
      </c>
      <c r="W10000" t="str">
        <f>IF(LEN(Tabla_transformados[[#This Row],[lesividad_vacios]])=0,"Sin lesión",Tabla_transformados[[#This Row],[lesividad_vacios]])</f>
        <v>Sin lesión</v>
      </c>
      <c r="X10000">
        <v>437151</v>
      </c>
      <c r="Y10000">
        <v>4472160</v>
      </c>
      <c r="Z10000" t="str">
        <f>CONCATENATE(Tabla_transformados[[#This Row],[coordenada_x_utm]],", ",Tabla_transformados[[#This Row],[coordenada_y_utm]])</f>
        <v>437151, 4472160</v>
      </c>
      <c r="AA10000" t="s">
        <v>30</v>
      </c>
      <c r="AB10000" t="str">
        <f>IF(Tabla_transformados[[#This Row],[positiva_alcohol_vacios]]="N","No",IF(Tabla_transformados[[#This Row],[positiva_alcohol_vacios]]="S","SI",))</f>
        <v>No</v>
      </c>
      <c r="AD10000" t="str">
        <f>IF(Tabla_transformados[[#This Row],[positiva_droga_vacios]]=1,"Si","No")</f>
        <v>No</v>
      </c>
    </row>
    <row r="10001" spans="1:30" x14ac:dyDescent="0.2">
      <c r="A10001">
        <f t="shared" si="156"/>
        <v>10000</v>
      </c>
      <c r="B10001" t="s">
        <v>9169</v>
      </c>
      <c r="C10001" s="1">
        <v>45733</v>
      </c>
      <c r="D10001" s="1" t="str">
        <f>TEXT(Tabla_transformados[[#This Row],[fecha]],"mmmm")</f>
        <v>marzo</v>
      </c>
      <c r="E10001" s="1" t="str">
        <f>TEXT(Tabla_transformados[[#This Row],[fecha]],"dddd")</f>
        <v>lunes</v>
      </c>
      <c r="F10001" s="2">
        <v>0.69097222222222221</v>
      </c>
      <c r="G1000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001" t="s">
        <v>9170</v>
      </c>
      <c r="I10001" s="3" t="s">
        <v>121</v>
      </c>
      <c r="J10001">
        <v>13</v>
      </c>
      <c r="K10001" t="s">
        <v>82</v>
      </c>
      <c r="L10001" t="s">
        <v>48</v>
      </c>
      <c r="M10001" t="s">
        <v>42</v>
      </c>
      <c r="N10001" t="str">
        <f>IF(LEN(Tabla_transformados[[#This Row],[estado_meteorológico_vacios]])=0,"Se desconoce",Tabla_transformados[[#This Row],[estado_meteorológico_vacios]])</f>
        <v>Se desconoce</v>
      </c>
      <c r="O10001" t="s">
        <v>307</v>
      </c>
      <c r="P10001" t="str">
        <f>IF(LEN(Tabla_transformados[[#This Row],[tipo_vehiculo_vacios]])=0,"Sin datos",Tabla_transformados[[#This Row],[tipo_vehiculo_vacios]])</f>
        <v>Camión rígido</v>
      </c>
      <c r="Q10001" t="s">
        <v>26</v>
      </c>
      <c r="R10001" t="s">
        <v>57</v>
      </c>
      <c r="S10001" t="s">
        <v>57</v>
      </c>
      <c r="T100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431_Conductor_Camión rígido_Desconocido_Desconocido</v>
      </c>
      <c r="V10001" t="s">
        <v>42</v>
      </c>
      <c r="W10001" t="str">
        <f>IF(LEN(Tabla_transformados[[#This Row],[lesividad_vacios]])=0,"Sin lesión",Tabla_transformados[[#This Row],[lesividad_vacios]])</f>
        <v>Sin lesión</v>
      </c>
      <c r="X10001">
        <v>443400</v>
      </c>
      <c r="Y10001">
        <v>4472355</v>
      </c>
      <c r="Z10001" t="str">
        <f>CONCATENATE(Tabla_transformados[[#This Row],[coordenada_x_utm]],", ",Tabla_transformados[[#This Row],[coordenada_y_utm]])</f>
        <v>443400, 4472355</v>
      </c>
      <c r="AA10001" t="s">
        <v>30</v>
      </c>
      <c r="AB10001" t="str">
        <f>IF(Tabla_transformados[[#This Row],[positiva_alcohol_vacios]]="N","No",IF(Tabla_transformados[[#This Row],[positiva_alcohol_vacios]]="S","SI",))</f>
        <v>No</v>
      </c>
      <c r="AD10001" t="str">
        <f>IF(Tabla_transformados[[#This Row],[positiva_droga_vacios]]=1,"Si","No")</f>
        <v>No</v>
      </c>
    </row>
    <row r="10002" spans="1:30" x14ac:dyDescent="0.2">
      <c r="A10002">
        <f t="shared" si="156"/>
        <v>10001</v>
      </c>
      <c r="B10002" t="s">
        <v>9169</v>
      </c>
      <c r="C10002" s="1">
        <v>45733</v>
      </c>
      <c r="D10002" s="1" t="str">
        <f>TEXT(Tabla_transformados[[#This Row],[fecha]],"mmmm")</f>
        <v>marzo</v>
      </c>
      <c r="E10002" s="1" t="str">
        <f>TEXT(Tabla_transformados[[#This Row],[fecha]],"dddd")</f>
        <v>lunes</v>
      </c>
      <c r="F10002" s="2">
        <v>0.69097222222222221</v>
      </c>
      <c r="G1000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002" t="s">
        <v>9170</v>
      </c>
      <c r="I10002" s="3" t="s">
        <v>121</v>
      </c>
      <c r="J10002">
        <v>13</v>
      </c>
      <c r="K10002" t="s">
        <v>82</v>
      </c>
      <c r="L10002" t="s">
        <v>48</v>
      </c>
      <c r="M10002" t="s">
        <v>42</v>
      </c>
      <c r="N10002" t="str">
        <f>IF(LEN(Tabla_transformados[[#This Row],[estado_meteorológico_vacios]])=0,"Se desconoce",Tabla_transformados[[#This Row],[estado_meteorológico_vacios]])</f>
        <v>Se desconoce</v>
      </c>
      <c r="O10002" t="s">
        <v>31</v>
      </c>
      <c r="P10002" t="str">
        <f>IF(LEN(Tabla_transformados[[#This Row],[tipo_vehiculo_vacios]])=0,"Sin datos",Tabla_transformados[[#This Row],[tipo_vehiculo_vacios]])</f>
        <v>Turismo</v>
      </c>
      <c r="Q10002" t="s">
        <v>26</v>
      </c>
      <c r="R10002" t="s">
        <v>57</v>
      </c>
      <c r="S10002" t="s">
        <v>57</v>
      </c>
      <c r="T100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431_Conductor_Turismo_Desconocido_Desconocido</v>
      </c>
      <c r="V10002" t="s">
        <v>42</v>
      </c>
      <c r="W10002" t="str">
        <f>IF(LEN(Tabla_transformados[[#This Row],[lesividad_vacios]])=0,"Sin lesión",Tabla_transformados[[#This Row],[lesividad_vacios]])</f>
        <v>Sin lesión</v>
      </c>
      <c r="X10002">
        <v>443400</v>
      </c>
      <c r="Y10002">
        <v>4472355</v>
      </c>
      <c r="Z10002" t="str">
        <f>CONCATENATE(Tabla_transformados[[#This Row],[coordenada_x_utm]],", ",Tabla_transformados[[#This Row],[coordenada_y_utm]])</f>
        <v>443400, 4472355</v>
      </c>
      <c r="AA10002" t="s">
        <v>30</v>
      </c>
      <c r="AB10002" t="str">
        <f>IF(Tabla_transformados[[#This Row],[positiva_alcohol_vacios]]="N","No",IF(Tabla_transformados[[#This Row],[positiva_alcohol_vacios]]="S","SI",))</f>
        <v>No</v>
      </c>
      <c r="AD10002" t="str">
        <f>IF(Tabla_transformados[[#This Row],[positiva_droga_vacios]]=1,"Si","No")</f>
        <v>No</v>
      </c>
    </row>
    <row r="10003" spans="1:30" x14ac:dyDescent="0.2">
      <c r="A10003">
        <f t="shared" si="156"/>
        <v>10002</v>
      </c>
      <c r="B10003" t="s">
        <v>9171</v>
      </c>
      <c r="C10003" s="1">
        <v>45733</v>
      </c>
      <c r="D10003" s="1" t="str">
        <f>TEXT(Tabla_transformados[[#This Row],[fecha]],"mmmm")</f>
        <v>marzo</v>
      </c>
      <c r="E10003" s="1" t="str">
        <f>TEXT(Tabla_transformados[[#This Row],[fecha]],"dddd")</f>
        <v>lunes</v>
      </c>
      <c r="F10003" s="2">
        <v>0.77083333333333337</v>
      </c>
      <c r="G1000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003" t="s">
        <v>9172</v>
      </c>
      <c r="I10003" s="3" t="s">
        <v>595</v>
      </c>
      <c r="J10003">
        <v>16</v>
      </c>
      <c r="K10003" t="s">
        <v>101</v>
      </c>
      <c r="L10003" t="s">
        <v>135</v>
      </c>
      <c r="M10003" t="s">
        <v>360</v>
      </c>
      <c r="N10003" t="str">
        <f>IF(LEN(Tabla_transformados[[#This Row],[estado_meteorológico_vacios]])=0,"Se desconoce",Tabla_transformados[[#This Row],[estado_meteorológico_vacios]])</f>
        <v>Lluvia débil</v>
      </c>
      <c r="O10003" t="s">
        <v>68</v>
      </c>
      <c r="P10003" t="str">
        <f>IF(LEN(Tabla_transformados[[#This Row],[tipo_vehiculo_vacios]])=0,"Sin datos",Tabla_transformados[[#This Row],[tipo_vehiculo_vacios]])</f>
        <v>Motocicleta hasta 125cc</v>
      </c>
      <c r="Q10003" t="s">
        <v>26</v>
      </c>
      <c r="R10003" t="s">
        <v>151</v>
      </c>
      <c r="S10003" t="s">
        <v>28</v>
      </c>
      <c r="T100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462_Conductor_Motocicleta hasta 125cc_Hombre_De 15 a 17 años</v>
      </c>
      <c r="U10003">
        <v>7</v>
      </c>
      <c r="V10003" t="s">
        <v>29</v>
      </c>
      <c r="W10003" t="str">
        <f>IF(LEN(Tabla_transformados[[#This Row],[lesividad_vacios]])=0,"Sin lesión",Tabla_transformados[[#This Row],[lesividad_vacios]])</f>
        <v>Asistencia sanitaria sólo en el lugar del accidente</v>
      </c>
      <c r="X10003">
        <v>448057</v>
      </c>
      <c r="Y10003">
        <v>4482097</v>
      </c>
      <c r="Z10003" t="str">
        <f>CONCATENATE(Tabla_transformados[[#This Row],[coordenada_x_utm]],", ",Tabla_transformados[[#This Row],[coordenada_y_utm]])</f>
        <v>448057, 4482097</v>
      </c>
      <c r="AA10003" t="s">
        <v>30</v>
      </c>
      <c r="AB10003" t="str">
        <f>IF(Tabla_transformados[[#This Row],[positiva_alcohol_vacios]]="N","No",IF(Tabla_transformados[[#This Row],[positiva_alcohol_vacios]]="S","SI",))</f>
        <v>No</v>
      </c>
      <c r="AD10003" t="str">
        <f>IF(Tabla_transformados[[#This Row],[positiva_droga_vacios]]=1,"Si","No")</f>
        <v>No</v>
      </c>
    </row>
    <row r="10004" spans="1:30" x14ac:dyDescent="0.2">
      <c r="A10004">
        <f t="shared" si="156"/>
        <v>10003</v>
      </c>
      <c r="B10004" t="s">
        <v>9171</v>
      </c>
      <c r="C10004" s="1">
        <v>45733</v>
      </c>
      <c r="D10004" s="1" t="str">
        <f>TEXT(Tabla_transformados[[#This Row],[fecha]],"mmmm")</f>
        <v>marzo</v>
      </c>
      <c r="E10004" s="1" t="str">
        <f>TEXT(Tabla_transformados[[#This Row],[fecha]],"dddd")</f>
        <v>lunes</v>
      </c>
      <c r="F10004" s="2">
        <v>0.77083333333333337</v>
      </c>
      <c r="G1000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004" t="s">
        <v>9172</v>
      </c>
      <c r="I10004" s="3" t="s">
        <v>595</v>
      </c>
      <c r="J10004">
        <v>16</v>
      </c>
      <c r="K10004" t="s">
        <v>101</v>
      </c>
      <c r="L10004" t="s">
        <v>135</v>
      </c>
      <c r="M10004" t="s">
        <v>360</v>
      </c>
      <c r="N10004" t="str">
        <f>IF(LEN(Tabla_transformados[[#This Row],[estado_meteorológico_vacios]])=0,"Se desconoce",Tabla_transformados[[#This Row],[estado_meteorológico_vacios]])</f>
        <v>Lluvia débil</v>
      </c>
      <c r="O10004" t="s">
        <v>31</v>
      </c>
      <c r="P10004" t="str">
        <f>IF(LEN(Tabla_transformados[[#This Row],[tipo_vehiculo_vacios]])=0,"Sin datos",Tabla_transformados[[#This Row],[tipo_vehiculo_vacios]])</f>
        <v>Turismo</v>
      </c>
      <c r="Q10004" t="s">
        <v>26</v>
      </c>
      <c r="R10004" t="s">
        <v>32</v>
      </c>
      <c r="S10004" t="s">
        <v>35</v>
      </c>
      <c r="T100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462_Conductor_Turismo_Mujer_De 40 a 44 años</v>
      </c>
      <c r="U10004">
        <v>14</v>
      </c>
      <c r="V10004" t="s">
        <v>33</v>
      </c>
      <c r="W10004" t="str">
        <f>IF(LEN(Tabla_transformados[[#This Row],[lesividad_vacios]])=0,"Sin lesión",Tabla_transformados[[#This Row],[lesividad_vacios]])</f>
        <v>Sin asistencia sanitaria</v>
      </c>
      <c r="X10004">
        <v>448057</v>
      </c>
      <c r="Y10004">
        <v>4482097</v>
      </c>
      <c r="Z10004" t="str">
        <f>CONCATENATE(Tabla_transformados[[#This Row],[coordenada_x_utm]],", ",Tabla_transformados[[#This Row],[coordenada_y_utm]])</f>
        <v>448057, 4482097</v>
      </c>
      <c r="AA10004" t="s">
        <v>30</v>
      </c>
      <c r="AB10004" t="str">
        <f>IF(Tabla_transformados[[#This Row],[positiva_alcohol_vacios]]="N","No",IF(Tabla_transformados[[#This Row],[positiva_alcohol_vacios]]="S","SI",))</f>
        <v>No</v>
      </c>
      <c r="AD10004" t="str">
        <f>IF(Tabla_transformados[[#This Row],[positiva_droga_vacios]]=1,"Si","No")</f>
        <v>No</v>
      </c>
    </row>
    <row r="10005" spans="1:30" x14ac:dyDescent="0.2">
      <c r="A10005">
        <f t="shared" si="156"/>
        <v>10004</v>
      </c>
      <c r="B10005" t="s">
        <v>9173</v>
      </c>
      <c r="C10005" s="1">
        <v>45733</v>
      </c>
      <c r="D10005" s="1" t="str">
        <f>TEXT(Tabla_transformados[[#This Row],[fecha]],"mmmm")</f>
        <v>marzo</v>
      </c>
      <c r="E10005" s="1" t="str">
        <f>TEXT(Tabla_transformados[[#This Row],[fecha]],"dddd")</f>
        <v>lunes</v>
      </c>
      <c r="F10005" s="2">
        <v>0.8125</v>
      </c>
      <c r="G1000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005" t="s">
        <v>9174</v>
      </c>
      <c r="I10005" s="3" t="s">
        <v>38</v>
      </c>
      <c r="J10005">
        <v>18</v>
      </c>
      <c r="K10005" t="s">
        <v>89</v>
      </c>
      <c r="L10005" t="s">
        <v>135</v>
      </c>
      <c r="M10005" t="s">
        <v>327</v>
      </c>
      <c r="N10005" t="str">
        <f>IF(LEN(Tabla_transformados[[#This Row],[estado_meteorológico_vacios]])=0,"Se desconoce",Tabla_transformados[[#This Row],[estado_meteorológico_vacios]])</f>
        <v>Nublado</v>
      </c>
      <c r="O10005" t="s">
        <v>68</v>
      </c>
      <c r="P10005" t="str">
        <f>IF(LEN(Tabla_transformados[[#This Row],[tipo_vehiculo_vacios]])=0,"Sin datos",Tabla_transformados[[#This Row],[tipo_vehiculo_vacios]])</f>
        <v>Motocicleta hasta 125cc</v>
      </c>
      <c r="Q10005" t="s">
        <v>26</v>
      </c>
      <c r="R10005" t="s">
        <v>27</v>
      </c>
      <c r="S10005" t="s">
        <v>28</v>
      </c>
      <c r="T100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484_Conductor_Motocicleta hasta 125cc_Hombre_De 30 a 34 años</v>
      </c>
      <c r="U10005">
        <v>7</v>
      </c>
      <c r="V10005" t="s">
        <v>29</v>
      </c>
      <c r="W10005" t="str">
        <f>IF(LEN(Tabla_transformados[[#This Row],[lesividad_vacios]])=0,"Sin lesión",Tabla_transformados[[#This Row],[lesividad_vacios]])</f>
        <v>Asistencia sanitaria sólo en el lugar del accidente</v>
      </c>
      <c r="X10005">
        <v>446747</v>
      </c>
      <c r="Y10005">
        <v>4469141</v>
      </c>
      <c r="Z10005" t="str">
        <f>CONCATENATE(Tabla_transformados[[#This Row],[coordenada_x_utm]],", ",Tabla_transformados[[#This Row],[coordenada_y_utm]])</f>
        <v>446747, 4469141</v>
      </c>
      <c r="AA10005" t="s">
        <v>30</v>
      </c>
      <c r="AB10005" t="str">
        <f>IF(Tabla_transformados[[#This Row],[positiva_alcohol_vacios]]="N","No",IF(Tabla_transformados[[#This Row],[positiva_alcohol_vacios]]="S","SI",))</f>
        <v>No</v>
      </c>
      <c r="AD10005" t="str">
        <f>IF(Tabla_transformados[[#This Row],[positiva_droga_vacios]]=1,"Si","No")</f>
        <v>No</v>
      </c>
    </row>
    <row r="10006" spans="1:30" x14ac:dyDescent="0.2">
      <c r="A10006">
        <f t="shared" si="156"/>
        <v>10005</v>
      </c>
      <c r="B10006" t="s">
        <v>9173</v>
      </c>
      <c r="C10006" s="1">
        <v>45733</v>
      </c>
      <c r="D10006" s="1" t="str">
        <f>TEXT(Tabla_transformados[[#This Row],[fecha]],"mmmm")</f>
        <v>marzo</v>
      </c>
      <c r="E10006" s="1" t="str">
        <f>TEXT(Tabla_transformados[[#This Row],[fecha]],"dddd")</f>
        <v>lunes</v>
      </c>
      <c r="F10006" s="2">
        <v>0.8125</v>
      </c>
      <c r="G1000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006" t="s">
        <v>9174</v>
      </c>
      <c r="I10006" s="3" t="s">
        <v>38</v>
      </c>
      <c r="J10006">
        <v>18</v>
      </c>
      <c r="K10006" t="s">
        <v>89</v>
      </c>
      <c r="L10006" t="s">
        <v>135</v>
      </c>
      <c r="M10006" t="s">
        <v>327</v>
      </c>
      <c r="N10006" t="str">
        <f>IF(LEN(Tabla_transformados[[#This Row],[estado_meteorológico_vacios]])=0,"Se desconoce",Tabla_transformados[[#This Row],[estado_meteorológico_vacios]])</f>
        <v>Nublado</v>
      </c>
      <c r="O10006" t="s">
        <v>31</v>
      </c>
      <c r="P10006" t="str">
        <f>IF(LEN(Tabla_transformados[[#This Row],[tipo_vehiculo_vacios]])=0,"Sin datos",Tabla_transformados[[#This Row],[tipo_vehiculo_vacios]])</f>
        <v>Turismo</v>
      </c>
      <c r="Q10006" t="s">
        <v>26</v>
      </c>
      <c r="R10006" t="s">
        <v>62</v>
      </c>
      <c r="S10006" t="s">
        <v>28</v>
      </c>
      <c r="T100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484_Conductor_Turismo_Hombre_De 50 a 54 años</v>
      </c>
      <c r="U10006">
        <v>14</v>
      </c>
      <c r="V10006" t="s">
        <v>33</v>
      </c>
      <c r="W10006" t="str">
        <f>IF(LEN(Tabla_transformados[[#This Row],[lesividad_vacios]])=0,"Sin lesión",Tabla_transformados[[#This Row],[lesividad_vacios]])</f>
        <v>Sin asistencia sanitaria</v>
      </c>
      <c r="X10006">
        <v>446747</v>
      </c>
      <c r="Y10006">
        <v>4469141</v>
      </c>
      <c r="Z10006" t="str">
        <f>CONCATENATE(Tabla_transformados[[#This Row],[coordenada_x_utm]],", ",Tabla_transformados[[#This Row],[coordenada_y_utm]])</f>
        <v>446747, 4469141</v>
      </c>
      <c r="AA10006" t="s">
        <v>30</v>
      </c>
      <c r="AB10006" t="str">
        <f>IF(Tabla_transformados[[#This Row],[positiva_alcohol_vacios]]="N","No",IF(Tabla_transformados[[#This Row],[positiva_alcohol_vacios]]="S","SI",))</f>
        <v>No</v>
      </c>
      <c r="AD10006" t="str">
        <f>IF(Tabla_transformados[[#This Row],[positiva_droga_vacios]]=1,"Si","No")</f>
        <v>No</v>
      </c>
    </row>
    <row r="10007" spans="1:30" x14ac:dyDescent="0.2">
      <c r="A10007">
        <f t="shared" si="156"/>
        <v>10006</v>
      </c>
      <c r="B10007" t="s">
        <v>9175</v>
      </c>
      <c r="C10007" s="1">
        <v>45733</v>
      </c>
      <c r="D10007" s="1" t="str">
        <f>TEXT(Tabla_transformados[[#This Row],[fecha]],"mmmm")</f>
        <v>marzo</v>
      </c>
      <c r="E10007" s="1" t="str">
        <f>TEXT(Tabla_transformados[[#This Row],[fecha]],"dddd")</f>
        <v>lunes</v>
      </c>
      <c r="F10007" s="2">
        <v>0.83333333333333337</v>
      </c>
      <c r="G1000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007" t="s">
        <v>9176</v>
      </c>
      <c r="I10007" s="3" t="s">
        <v>1134</v>
      </c>
      <c r="J10007">
        <v>10</v>
      </c>
      <c r="K10007" t="s">
        <v>47</v>
      </c>
      <c r="L10007" t="s">
        <v>93</v>
      </c>
      <c r="M10007" t="s">
        <v>360</v>
      </c>
      <c r="N10007" t="str">
        <f>IF(LEN(Tabla_transformados[[#This Row],[estado_meteorológico_vacios]])=0,"Se desconoce",Tabla_transformados[[#This Row],[estado_meteorológico_vacios]])</f>
        <v>Lluvia débil</v>
      </c>
      <c r="O10007" t="s">
        <v>31</v>
      </c>
      <c r="P10007" t="str">
        <f>IF(LEN(Tabla_transformados[[#This Row],[tipo_vehiculo_vacios]])=0,"Sin datos",Tabla_transformados[[#This Row],[tipo_vehiculo_vacios]])</f>
        <v>Turismo</v>
      </c>
      <c r="Q10007" t="s">
        <v>26</v>
      </c>
      <c r="R10007" t="s">
        <v>69</v>
      </c>
      <c r="S10007" t="s">
        <v>28</v>
      </c>
      <c r="T100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507_Conductor_Turismo_Hombre_De 35 a 39 años</v>
      </c>
      <c r="V10007" t="s">
        <v>42</v>
      </c>
      <c r="W10007" t="str">
        <f>IF(LEN(Tabla_transformados[[#This Row],[lesividad_vacios]])=0,"Sin lesión",Tabla_transformados[[#This Row],[lesividad_vacios]])</f>
        <v>Sin lesión</v>
      </c>
      <c r="X10007">
        <v>435228</v>
      </c>
      <c r="Y10007">
        <v>4472452</v>
      </c>
      <c r="Z10007" t="str">
        <f>CONCATENATE(Tabla_transformados[[#This Row],[coordenada_x_utm]],", ",Tabla_transformados[[#This Row],[coordenada_y_utm]])</f>
        <v>435228, 4472452</v>
      </c>
      <c r="AA10007" t="s">
        <v>30</v>
      </c>
      <c r="AB10007" t="str">
        <f>IF(Tabla_transformados[[#This Row],[positiva_alcohol_vacios]]="N","No",IF(Tabla_transformados[[#This Row],[positiva_alcohol_vacios]]="S","SI",))</f>
        <v>No</v>
      </c>
      <c r="AD10007" t="str">
        <f>IF(Tabla_transformados[[#This Row],[positiva_droga_vacios]]=1,"Si","No")</f>
        <v>No</v>
      </c>
    </row>
    <row r="10008" spans="1:30" x14ac:dyDescent="0.2">
      <c r="A10008">
        <f t="shared" si="156"/>
        <v>10007</v>
      </c>
      <c r="B10008" t="s">
        <v>9177</v>
      </c>
      <c r="C10008" s="1">
        <v>45733</v>
      </c>
      <c r="D10008" s="1" t="str">
        <f>TEXT(Tabla_transformados[[#This Row],[fecha]],"mmmm")</f>
        <v>marzo</v>
      </c>
      <c r="E10008" s="1" t="str">
        <f>TEXT(Tabla_transformados[[#This Row],[fecha]],"dddd")</f>
        <v>lunes</v>
      </c>
      <c r="F10008" s="2">
        <v>0.78263888888888888</v>
      </c>
      <c r="G1000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008" t="s">
        <v>9178</v>
      </c>
      <c r="I10008" s="3" t="s">
        <v>53</v>
      </c>
      <c r="J10008">
        <v>5</v>
      </c>
      <c r="K10008" t="s">
        <v>22</v>
      </c>
      <c r="L10008" t="s">
        <v>135</v>
      </c>
      <c r="M10008" t="s">
        <v>360</v>
      </c>
      <c r="N10008" t="str">
        <f>IF(LEN(Tabla_transformados[[#This Row],[estado_meteorológico_vacios]])=0,"Se desconoce",Tabla_transformados[[#This Row],[estado_meteorológico_vacios]])</f>
        <v>Lluvia débil</v>
      </c>
      <c r="O10008" t="s">
        <v>31</v>
      </c>
      <c r="P10008" t="str">
        <f>IF(LEN(Tabla_transformados[[#This Row],[tipo_vehiculo_vacios]])=0,"Sin datos",Tabla_transformados[[#This Row],[tipo_vehiculo_vacios]])</f>
        <v>Turismo</v>
      </c>
      <c r="Q10008" t="s">
        <v>26</v>
      </c>
      <c r="R10008" t="s">
        <v>78</v>
      </c>
      <c r="S10008" t="s">
        <v>28</v>
      </c>
      <c r="T100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517_Conductor_Turismo_Hombre_De 25 a 29 años</v>
      </c>
      <c r="U10008">
        <v>14</v>
      </c>
      <c r="V10008" t="s">
        <v>33</v>
      </c>
      <c r="W10008" t="str">
        <f>IF(LEN(Tabla_transformados[[#This Row],[lesividad_vacios]])=0,"Sin lesión",Tabla_transformados[[#This Row],[lesividad_vacios]])</f>
        <v>Sin asistencia sanitaria</v>
      </c>
      <c r="X10008">
        <v>441852</v>
      </c>
      <c r="Y10008">
        <v>4480303</v>
      </c>
      <c r="Z10008" t="str">
        <f>CONCATENATE(Tabla_transformados[[#This Row],[coordenada_x_utm]],", ",Tabla_transformados[[#This Row],[coordenada_y_utm]])</f>
        <v>441852, 4480303</v>
      </c>
      <c r="AA10008" t="s">
        <v>30</v>
      </c>
      <c r="AB10008" t="str">
        <f>IF(Tabla_transformados[[#This Row],[positiva_alcohol_vacios]]="N","No",IF(Tabla_transformados[[#This Row],[positiva_alcohol_vacios]]="S","SI",))</f>
        <v>No</v>
      </c>
      <c r="AD10008" t="str">
        <f>IF(Tabla_transformados[[#This Row],[positiva_droga_vacios]]=1,"Si","No")</f>
        <v>No</v>
      </c>
    </row>
    <row r="10009" spans="1:30" x14ac:dyDescent="0.2">
      <c r="A10009">
        <f t="shared" si="156"/>
        <v>10008</v>
      </c>
      <c r="B10009" t="s">
        <v>9177</v>
      </c>
      <c r="C10009" s="1">
        <v>45733</v>
      </c>
      <c r="D10009" s="1" t="str">
        <f>TEXT(Tabla_transformados[[#This Row],[fecha]],"mmmm")</f>
        <v>marzo</v>
      </c>
      <c r="E10009" s="1" t="str">
        <f>TEXT(Tabla_transformados[[#This Row],[fecha]],"dddd")</f>
        <v>lunes</v>
      </c>
      <c r="F10009" s="2">
        <v>0.78263888888888888</v>
      </c>
      <c r="G1000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009" t="s">
        <v>9178</v>
      </c>
      <c r="I10009" s="3" t="s">
        <v>53</v>
      </c>
      <c r="J10009">
        <v>5</v>
      </c>
      <c r="K10009" t="s">
        <v>22</v>
      </c>
      <c r="L10009" t="s">
        <v>135</v>
      </c>
      <c r="M10009" t="s">
        <v>360</v>
      </c>
      <c r="N10009" t="str">
        <f>IF(LEN(Tabla_transformados[[#This Row],[estado_meteorológico_vacios]])=0,"Se desconoce",Tabla_transformados[[#This Row],[estado_meteorológico_vacios]])</f>
        <v>Lluvia débil</v>
      </c>
      <c r="O10009" t="s">
        <v>31</v>
      </c>
      <c r="P10009" t="str">
        <f>IF(LEN(Tabla_transformados[[#This Row],[tipo_vehiculo_vacios]])=0,"Sin datos",Tabla_transformados[[#This Row],[tipo_vehiculo_vacios]])</f>
        <v>Turismo</v>
      </c>
      <c r="Q10009" t="s">
        <v>264</v>
      </c>
      <c r="R10009" t="s">
        <v>143</v>
      </c>
      <c r="S10009" t="s">
        <v>35</v>
      </c>
      <c r="T100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517_Peatón_Turismo_Mujer_Más de 74 años</v>
      </c>
      <c r="U10009">
        <v>1</v>
      </c>
      <c r="V10009" t="s">
        <v>157</v>
      </c>
      <c r="W10009" t="str">
        <f>IF(LEN(Tabla_transformados[[#This Row],[lesividad_vacios]])=0,"Sin lesión",Tabla_transformados[[#This Row],[lesividad_vacios]])</f>
        <v>Atención en urgencias sin posterior ingreso</v>
      </c>
      <c r="X10009">
        <v>441852</v>
      </c>
      <c r="Y10009">
        <v>4480303</v>
      </c>
      <c r="Z10009" t="str">
        <f>CONCATENATE(Tabla_transformados[[#This Row],[coordenada_x_utm]],", ",Tabla_transformados[[#This Row],[coordenada_y_utm]])</f>
        <v>441852, 4480303</v>
      </c>
      <c r="AA10009" t="s">
        <v>30</v>
      </c>
      <c r="AB10009" t="str">
        <f>IF(Tabla_transformados[[#This Row],[positiva_alcohol_vacios]]="N","No",IF(Tabla_transformados[[#This Row],[positiva_alcohol_vacios]]="S","SI",))</f>
        <v>No</v>
      </c>
      <c r="AD10009" t="str">
        <f>IF(Tabla_transformados[[#This Row],[positiva_droga_vacios]]=1,"Si","No")</f>
        <v>No</v>
      </c>
    </row>
    <row r="10010" spans="1:30" x14ac:dyDescent="0.2">
      <c r="A10010">
        <f t="shared" si="156"/>
        <v>10009</v>
      </c>
      <c r="B10010" t="s">
        <v>9179</v>
      </c>
      <c r="C10010" s="1">
        <v>45733</v>
      </c>
      <c r="D10010" s="1" t="str">
        <f>TEXT(Tabla_transformados[[#This Row],[fecha]],"mmmm")</f>
        <v>marzo</v>
      </c>
      <c r="E10010" s="1" t="str">
        <f>TEXT(Tabla_transformados[[#This Row],[fecha]],"dddd")</f>
        <v>lunes</v>
      </c>
      <c r="F10010" s="2">
        <v>0.86458333333333337</v>
      </c>
      <c r="G1001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010" t="s">
        <v>9180</v>
      </c>
      <c r="I10010" s="3" t="s">
        <v>2226</v>
      </c>
      <c r="J10010">
        <v>10</v>
      </c>
      <c r="K10010" t="s">
        <v>47</v>
      </c>
      <c r="L10010" t="s">
        <v>263</v>
      </c>
      <c r="M10010" t="s">
        <v>360</v>
      </c>
      <c r="N10010" t="str">
        <f>IF(LEN(Tabla_transformados[[#This Row],[estado_meteorológico_vacios]])=0,"Se desconoce",Tabla_transformados[[#This Row],[estado_meteorológico_vacios]])</f>
        <v>Lluvia débil</v>
      </c>
      <c r="O10010" t="s">
        <v>68</v>
      </c>
      <c r="P10010" t="str">
        <f>IF(LEN(Tabla_transformados[[#This Row],[tipo_vehiculo_vacios]])=0,"Sin datos",Tabla_transformados[[#This Row],[tipo_vehiculo_vacios]])</f>
        <v>Motocicleta hasta 125cc</v>
      </c>
      <c r="Q10010" t="s">
        <v>26</v>
      </c>
      <c r="R10010" t="s">
        <v>69</v>
      </c>
      <c r="S10010" t="s">
        <v>28</v>
      </c>
      <c r="T100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523_Conductor_Motocicleta hasta 125cc_Hombre_De 35 a 39 años</v>
      </c>
      <c r="U10010">
        <v>14</v>
      </c>
      <c r="V10010" t="s">
        <v>33</v>
      </c>
      <c r="W10010" t="str">
        <f>IF(LEN(Tabla_transformados[[#This Row],[lesividad_vacios]])=0,"Sin lesión",Tabla_transformados[[#This Row],[lesividad_vacios]])</f>
        <v>Sin asistencia sanitaria</v>
      </c>
      <c r="X10010">
        <v>436226</v>
      </c>
      <c r="Y10010">
        <v>4471508</v>
      </c>
      <c r="Z10010" t="str">
        <f>CONCATENATE(Tabla_transformados[[#This Row],[coordenada_x_utm]],", ",Tabla_transformados[[#This Row],[coordenada_y_utm]])</f>
        <v>436226, 4471508</v>
      </c>
      <c r="AA10010" t="s">
        <v>30</v>
      </c>
      <c r="AB10010" t="str">
        <f>IF(Tabla_transformados[[#This Row],[positiva_alcohol_vacios]]="N","No",IF(Tabla_transformados[[#This Row],[positiva_alcohol_vacios]]="S","SI",))</f>
        <v>No</v>
      </c>
      <c r="AD10010" t="str">
        <f>IF(Tabla_transformados[[#This Row],[positiva_droga_vacios]]=1,"Si","No")</f>
        <v>No</v>
      </c>
    </row>
    <row r="10011" spans="1:30" x14ac:dyDescent="0.2">
      <c r="A10011">
        <f t="shared" si="156"/>
        <v>10010</v>
      </c>
      <c r="B10011" t="s">
        <v>9179</v>
      </c>
      <c r="C10011" s="1">
        <v>45733</v>
      </c>
      <c r="D10011" s="1" t="str">
        <f>TEXT(Tabla_transformados[[#This Row],[fecha]],"mmmm")</f>
        <v>marzo</v>
      </c>
      <c r="E10011" s="1" t="str">
        <f>TEXT(Tabla_transformados[[#This Row],[fecha]],"dddd")</f>
        <v>lunes</v>
      </c>
      <c r="F10011" s="2">
        <v>0.86458333333333337</v>
      </c>
      <c r="G1001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011" t="s">
        <v>9180</v>
      </c>
      <c r="I10011" s="3" t="s">
        <v>2226</v>
      </c>
      <c r="J10011">
        <v>10</v>
      </c>
      <c r="K10011" t="s">
        <v>47</v>
      </c>
      <c r="L10011" t="s">
        <v>263</v>
      </c>
      <c r="M10011" t="s">
        <v>360</v>
      </c>
      <c r="N10011" t="str">
        <f>IF(LEN(Tabla_transformados[[#This Row],[estado_meteorológico_vacios]])=0,"Se desconoce",Tabla_transformados[[#This Row],[estado_meteorológico_vacios]])</f>
        <v>Lluvia débil</v>
      </c>
      <c r="O10011" t="s">
        <v>68</v>
      </c>
      <c r="P10011" t="str">
        <f>IF(LEN(Tabla_transformados[[#This Row],[tipo_vehiculo_vacios]])=0,"Sin datos",Tabla_transformados[[#This Row],[tipo_vehiculo_vacios]])</f>
        <v>Motocicleta hasta 125cc</v>
      </c>
      <c r="Q10011" t="s">
        <v>264</v>
      </c>
      <c r="R10011" t="s">
        <v>142</v>
      </c>
      <c r="S10011" t="s">
        <v>28</v>
      </c>
      <c r="T100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523_Peatón_Motocicleta hasta 125cc_Hombre_De 60 a 64 años</v>
      </c>
      <c r="U10011">
        <v>2</v>
      </c>
      <c r="V10011" t="s">
        <v>196</v>
      </c>
      <c r="W10011" t="str">
        <f>IF(LEN(Tabla_transformados[[#This Row],[lesividad_vacios]])=0,"Sin lesión",Tabla_transformados[[#This Row],[lesividad_vacios]])</f>
        <v>Ingreso inferior o igual a 24 horas</v>
      </c>
      <c r="X10011">
        <v>436226</v>
      </c>
      <c r="Y10011">
        <v>4471508</v>
      </c>
      <c r="Z10011" t="str">
        <f>CONCATENATE(Tabla_transformados[[#This Row],[coordenada_x_utm]],", ",Tabla_transformados[[#This Row],[coordenada_y_utm]])</f>
        <v>436226, 4471508</v>
      </c>
      <c r="AA10011" t="s">
        <v>30</v>
      </c>
      <c r="AB10011" t="str">
        <f>IF(Tabla_transformados[[#This Row],[positiva_alcohol_vacios]]="N","No",IF(Tabla_transformados[[#This Row],[positiva_alcohol_vacios]]="S","SI",))</f>
        <v>No</v>
      </c>
      <c r="AD10011" t="str">
        <f>IF(Tabla_transformados[[#This Row],[positiva_droga_vacios]]=1,"Si","No")</f>
        <v>No</v>
      </c>
    </row>
    <row r="10012" spans="1:30" x14ac:dyDescent="0.2">
      <c r="A10012">
        <f t="shared" si="156"/>
        <v>10011</v>
      </c>
      <c r="B10012" t="s">
        <v>9181</v>
      </c>
      <c r="C10012" s="1">
        <v>45733</v>
      </c>
      <c r="D10012" s="1" t="str">
        <f>TEXT(Tabla_transformados[[#This Row],[fecha]],"mmmm")</f>
        <v>marzo</v>
      </c>
      <c r="E10012" s="1" t="str">
        <f>TEXT(Tabla_transformados[[#This Row],[fecha]],"dddd")</f>
        <v>lunes</v>
      </c>
      <c r="F10012" s="2">
        <v>0.77083333333333337</v>
      </c>
      <c r="G1001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012" t="s">
        <v>9182</v>
      </c>
      <c r="I10012" s="3" t="s">
        <v>121</v>
      </c>
      <c r="J10012">
        <v>13</v>
      </c>
      <c r="K10012" t="s">
        <v>82</v>
      </c>
      <c r="L10012" t="s">
        <v>23</v>
      </c>
      <c r="M10012" t="s">
        <v>24</v>
      </c>
      <c r="N10012" t="str">
        <f>IF(LEN(Tabla_transformados[[#This Row],[estado_meteorológico_vacios]])=0,"Se desconoce",Tabla_transformados[[#This Row],[estado_meteorológico_vacios]])</f>
        <v>Despejado</v>
      </c>
      <c r="O10012" t="s">
        <v>85</v>
      </c>
      <c r="P10012" t="str">
        <f>IF(LEN(Tabla_transformados[[#This Row],[tipo_vehiculo_vacios]])=0,"Sin datos",Tabla_transformados[[#This Row],[tipo_vehiculo_vacios]])</f>
        <v>Furgoneta</v>
      </c>
      <c r="Q10012" t="s">
        <v>26</v>
      </c>
      <c r="R10012" t="s">
        <v>69</v>
      </c>
      <c r="S10012" t="s">
        <v>28</v>
      </c>
      <c r="T100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524_Conductor_Furgoneta_Hombre_De 35 a 39 años</v>
      </c>
      <c r="U10012">
        <v>14</v>
      </c>
      <c r="V10012" t="s">
        <v>33</v>
      </c>
      <c r="W10012" t="str">
        <f>IF(LEN(Tabla_transformados[[#This Row],[lesividad_vacios]])=0,"Sin lesión",Tabla_transformados[[#This Row],[lesividad_vacios]])</f>
        <v>Sin asistencia sanitaria</v>
      </c>
      <c r="X10012">
        <v>443167</v>
      </c>
      <c r="Y10012">
        <v>4470493</v>
      </c>
      <c r="Z10012" t="str">
        <f>CONCATENATE(Tabla_transformados[[#This Row],[coordenada_x_utm]],", ",Tabla_transformados[[#This Row],[coordenada_y_utm]])</f>
        <v>443167, 4470493</v>
      </c>
      <c r="AA10012" t="s">
        <v>30</v>
      </c>
      <c r="AB10012" t="str">
        <f>IF(Tabla_transformados[[#This Row],[positiva_alcohol_vacios]]="N","No",IF(Tabla_transformados[[#This Row],[positiva_alcohol_vacios]]="S","SI",))</f>
        <v>No</v>
      </c>
      <c r="AD10012" t="str">
        <f>IF(Tabla_transformados[[#This Row],[positiva_droga_vacios]]=1,"Si","No")</f>
        <v>No</v>
      </c>
    </row>
    <row r="10013" spans="1:30" x14ac:dyDescent="0.2">
      <c r="A10013">
        <f t="shared" si="156"/>
        <v>10012</v>
      </c>
      <c r="B10013" t="s">
        <v>9181</v>
      </c>
      <c r="C10013" s="1">
        <v>45733</v>
      </c>
      <c r="D10013" s="1" t="str">
        <f>TEXT(Tabla_transformados[[#This Row],[fecha]],"mmmm")</f>
        <v>marzo</v>
      </c>
      <c r="E10013" s="1" t="str">
        <f>TEXT(Tabla_transformados[[#This Row],[fecha]],"dddd")</f>
        <v>lunes</v>
      </c>
      <c r="F10013" s="2">
        <v>0.77083333333333337</v>
      </c>
      <c r="G1001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013" t="s">
        <v>9182</v>
      </c>
      <c r="I10013" s="3" t="s">
        <v>121</v>
      </c>
      <c r="J10013">
        <v>13</v>
      </c>
      <c r="K10013" t="s">
        <v>82</v>
      </c>
      <c r="L10013" t="s">
        <v>23</v>
      </c>
      <c r="M10013" t="s">
        <v>24</v>
      </c>
      <c r="N10013" t="str">
        <f>IF(LEN(Tabla_transformados[[#This Row],[estado_meteorológico_vacios]])=0,"Se desconoce",Tabla_transformados[[#This Row],[estado_meteorológico_vacios]])</f>
        <v>Despejado</v>
      </c>
      <c r="O10013" t="s">
        <v>150</v>
      </c>
      <c r="P10013" t="str">
        <f>IF(LEN(Tabla_transformados[[#This Row],[tipo_vehiculo_vacios]])=0,"Sin datos",Tabla_transformados[[#This Row],[tipo_vehiculo_vacios]])</f>
        <v>Motocicleta &gt; 125cc</v>
      </c>
      <c r="Q10013" t="s">
        <v>26</v>
      </c>
      <c r="R10013" t="s">
        <v>69</v>
      </c>
      <c r="S10013" t="s">
        <v>28</v>
      </c>
      <c r="T100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524_Conductor_Motocicleta &gt; 125cc_Hombre_De 35 a 39 años</v>
      </c>
      <c r="V10013" t="s">
        <v>42</v>
      </c>
      <c r="W10013" t="str">
        <f>IF(LEN(Tabla_transformados[[#This Row],[lesividad_vacios]])=0,"Sin lesión",Tabla_transformados[[#This Row],[lesividad_vacios]])</f>
        <v>Sin lesión</v>
      </c>
      <c r="X10013">
        <v>443167</v>
      </c>
      <c r="Y10013">
        <v>4470493</v>
      </c>
      <c r="Z10013" t="str">
        <f>CONCATENATE(Tabla_transformados[[#This Row],[coordenada_x_utm]],", ",Tabla_transformados[[#This Row],[coordenada_y_utm]])</f>
        <v>443167, 4470493</v>
      </c>
      <c r="AA10013" t="s">
        <v>30</v>
      </c>
      <c r="AB10013" t="str">
        <f>IF(Tabla_transformados[[#This Row],[positiva_alcohol_vacios]]="N","No",IF(Tabla_transformados[[#This Row],[positiva_alcohol_vacios]]="S","SI",))</f>
        <v>No</v>
      </c>
      <c r="AD10013" t="str">
        <f>IF(Tabla_transformados[[#This Row],[positiva_droga_vacios]]=1,"Si","No")</f>
        <v>No</v>
      </c>
    </row>
    <row r="10014" spans="1:30" x14ac:dyDescent="0.2">
      <c r="A10014">
        <f t="shared" si="156"/>
        <v>10013</v>
      </c>
      <c r="B10014" t="s">
        <v>9183</v>
      </c>
      <c r="C10014" s="1">
        <v>45733</v>
      </c>
      <c r="D10014" s="1" t="str">
        <f>TEXT(Tabla_transformados[[#This Row],[fecha]],"mmmm")</f>
        <v>marzo</v>
      </c>
      <c r="E10014" s="1" t="str">
        <f>TEXT(Tabla_transformados[[#This Row],[fecha]],"dddd")</f>
        <v>lunes</v>
      </c>
      <c r="F10014" s="2">
        <v>0.87361111111111112</v>
      </c>
      <c r="G1001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014" t="s">
        <v>9184</v>
      </c>
      <c r="I10014" s="3" t="s">
        <v>133</v>
      </c>
      <c r="J10014">
        <v>20</v>
      </c>
      <c r="K10014" t="s">
        <v>114</v>
      </c>
      <c r="L10014" t="s">
        <v>135</v>
      </c>
      <c r="M10014" t="s">
        <v>360</v>
      </c>
      <c r="N10014" t="str">
        <f>IF(LEN(Tabla_transformados[[#This Row],[estado_meteorológico_vacios]])=0,"Se desconoce",Tabla_transformados[[#This Row],[estado_meteorológico_vacios]])</f>
        <v>Lluvia débil</v>
      </c>
      <c r="O10014" t="s">
        <v>68</v>
      </c>
      <c r="P10014" t="str">
        <f>IF(LEN(Tabla_transformados[[#This Row],[tipo_vehiculo_vacios]])=0,"Sin datos",Tabla_transformados[[#This Row],[tipo_vehiculo_vacios]])</f>
        <v>Motocicleta hasta 125cc</v>
      </c>
      <c r="Q10014" t="s">
        <v>26</v>
      </c>
      <c r="R10014" t="s">
        <v>27</v>
      </c>
      <c r="S10014" t="s">
        <v>28</v>
      </c>
      <c r="T100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538_Conductor_Motocicleta hasta 125cc_Hombre_De 30 a 34 años</v>
      </c>
      <c r="U10014">
        <v>2</v>
      </c>
      <c r="V10014" t="s">
        <v>196</v>
      </c>
      <c r="W10014" t="str">
        <f>IF(LEN(Tabla_transformados[[#This Row],[lesividad_vacios]])=0,"Sin lesión",Tabla_transformados[[#This Row],[lesividad_vacios]])</f>
        <v>Ingreso inferior o igual a 24 horas</v>
      </c>
      <c r="X10014">
        <v>447236</v>
      </c>
      <c r="Y10014">
        <v>4476707</v>
      </c>
      <c r="Z10014" t="str">
        <f>CONCATENATE(Tabla_transformados[[#This Row],[coordenada_x_utm]],", ",Tabla_transformados[[#This Row],[coordenada_y_utm]])</f>
        <v>447236, 4476707</v>
      </c>
      <c r="AA10014" t="s">
        <v>30</v>
      </c>
      <c r="AB10014" t="str">
        <f>IF(Tabla_transformados[[#This Row],[positiva_alcohol_vacios]]="N","No",IF(Tabla_transformados[[#This Row],[positiva_alcohol_vacios]]="S","SI",))</f>
        <v>No</v>
      </c>
      <c r="AD10014" t="str">
        <f>IF(Tabla_transformados[[#This Row],[positiva_droga_vacios]]=1,"Si","No")</f>
        <v>No</v>
      </c>
    </row>
    <row r="10015" spans="1:30" x14ac:dyDescent="0.2">
      <c r="A10015">
        <f t="shared" si="156"/>
        <v>10014</v>
      </c>
      <c r="B10015" t="s">
        <v>9185</v>
      </c>
      <c r="C10015" s="1">
        <v>45733</v>
      </c>
      <c r="D10015" s="1" t="str">
        <f>TEXT(Tabla_transformados[[#This Row],[fecha]],"mmmm")</f>
        <v>marzo</v>
      </c>
      <c r="E10015" s="1" t="str">
        <f>TEXT(Tabla_transformados[[#This Row],[fecha]],"dddd")</f>
        <v>lunes</v>
      </c>
      <c r="F10015" s="2">
        <v>0.8930555555555556</v>
      </c>
      <c r="G1001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015" t="s">
        <v>9186</v>
      </c>
      <c r="I10015" s="3" t="s">
        <v>38</v>
      </c>
      <c r="J10015">
        <v>1</v>
      </c>
      <c r="K10015" t="s">
        <v>66</v>
      </c>
      <c r="L10015" t="s">
        <v>67</v>
      </c>
      <c r="M10015" t="s">
        <v>360</v>
      </c>
      <c r="N10015" t="str">
        <f>IF(LEN(Tabla_transformados[[#This Row],[estado_meteorológico_vacios]])=0,"Se desconoce",Tabla_transformados[[#This Row],[estado_meteorológico_vacios]])</f>
        <v>Lluvia débil</v>
      </c>
      <c r="O10015" t="s">
        <v>170</v>
      </c>
      <c r="P10015" t="str">
        <f>IF(LEN(Tabla_transformados[[#This Row],[tipo_vehiculo_vacios]])=0,"Sin datos",Tabla_transformados[[#This Row],[tipo_vehiculo_vacios]])</f>
        <v>Autobús</v>
      </c>
      <c r="Q10015" t="s">
        <v>26</v>
      </c>
      <c r="R10015" t="s">
        <v>27</v>
      </c>
      <c r="S10015" t="s">
        <v>28</v>
      </c>
      <c r="T100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540_Conductor_Autobús_Hombre_De 30 a 34 años</v>
      </c>
      <c r="U10015">
        <v>14</v>
      </c>
      <c r="V10015" t="s">
        <v>33</v>
      </c>
      <c r="W10015" t="str">
        <f>IF(LEN(Tabla_transformados[[#This Row],[lesividad_vacios]])=0,"Sin lesión",Tabla_transformados[[#This Row],[lesividad_vacios]])</f>
        <v>Sin asistencia sanitaria</v>
      </c>
      <c r="X10015">
        <v>439968</v>
      </c>
      <c r="Y10015">
        <v>4473901</v>
      </c>
      <c r="Z10015" t="str">
        <f>CONCATENATE(Tabla_transformados[[#This Row],[coordenada_x_utm]],", ",Tabla_transformados[[#This Row],[coordenada_y_utm]])</f>
        <v>439968, 4473901</v>
      </c>
      <c r="AA10015" t="s">
        <v>30</v>
      </c>
      <c r="AB10015" t="str">
        <f>IF(Tabla_transformados[[#This Row],[positiva_alcohol_vacios]]="N","No",IF(Tabla_transformados[[#This Row],[positiva_alcohol_vacios]]="S","SI",))</f>
        <v>No</v>
      </c>
      <c r="AD10015" t="str">
        <f>IF(Tabla_transformados[[#This Row],[positiva_droga_vacios]]=1,"Si","No")</f>
        <v>No</v>
      </c>
    </row>
    <row r="10016" spans="1:30" x14ac:dyDescent="0.2">
      <c r="A10016">
        <f t="shared" si="156"/>
        <v>10015</v>
      </c>
      <c r="B10016" t="s">
        <v>9185</v>
      </c>
      <c r="C10016" s="1">
        <v>45733</v>
      </c>
      <c r="D10016" s="1" t="str">
        <f>TEXT(Tabla_transformados[[#This Row],[fecha]],"mmmm")</f>
        <v>marzo</v>
      </c>
      <c r="E10016" s="1" t="str">
        <f>TEXT(Tabla_transformados[[#This Row],[fecha]],"dddd")</f>
        <v>lunes</v>
      </c>
      <c r="F10016" s="2">
        <v>0.8930555555555556</v>
      </c>
      <c r="G1001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016" t="s">
        <v>9186</v>
      </c>
      <c r="I10016" s="3" t="s">
        <v>38</v>
      </c>
      <c r="J10016">
        <v>1</v>
      </c>
      <c r="K10016" t="s">
        <v>66</v>
      </c>
      <c r="L10016" t="s">
        <v>67</v>
      </c>
      <c r="M10016" t="s">
        <v>360</v>
      </c>
      <c r="N10016" t="str">
        <f>IF(LEN(Tabla_transformados[[#This Row],[estado_meteorológico_vacios]])=0,"Se desconoce",Tabla_transformados[[#This Row],[estado_meteorológico_vacios]])</f>
        <v>Lluvia débil</v>
      </c>
      <c r="O10016" t="s">
        <v>150</v>
      </c>
      <c r="P10016" t="str">
        <f>IF(LEN(Tabla_transformados[[#This Row],[tipo_vehiculo_vacios]])=0,"Sin datos",Tabla_transformados[[#This Row],[tipo_vehiculo_vacios]])</f>
        <v>Motocicleta &gt; 125cc</v>
      </c>
      <c r="Q10016" t="s">
        <v>26</v>
      </c>
      <c r="R10016" t="s">
        <v>56</v>
      </c>
      <c r="S10016" t="s">
        <v>28</v>
      </c>
      <c r="T100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540_Conductor_Motocicleta &gt; 125cc_Hombre_De 55 a 59 años</v>
      </c>
      <c r="U10016">
        <v>14</v>
      </c>
      <c r="V10016" t="s">
        <v>33</v>
      </c>
      <c r="W10016" t="str">
        <f>IF(LEN(Tabla_transformados[[#This Row],[lesividad_vacios]])=0,"Sin lesión",Tabla_transformados[[#This Row],[lesividad_vacios]])</f>
        <v>Sin asistencia sanitaria</v>
      </c>
      <c r="X10016">
        <v>439968</v>
      </c>
      <c r="Y10016">
        <v>4473901</v>
      </c>
      <c r="Z10016" t="str">
        <f>CONCATENATE(Tabla_transformados[[#This Row],[coordenada_x_utm]],", ",Tabla_transformados[[#This Row],[coordenada_y_utm]])</f>
        <v>439968, 4473901</v>
      </c>
      <c r="AA10016" t="s">
        <v>30</v>
      </c>
      <c r="AB10016" t="str">
        <f>IF(Tabla_transformados[[#This Row],[positiva_alcohol_vacios]]="N","No",IF(Tabla_transformados[[#This Row],[positiva_alcohol_vacios]]="S","SI",))</f>
        <v>No</v>
      </c>
      <c r="AD10016" t="str">
        <f>IF(Tabla_transformados[[#This Row],[positiva_droga_vacios]]=1,"Si","No")</f>
        <v>No</v>
      </c>
    </row>
    <row r="10017" spans="1:30" x14ac:dyDescent="0.2">
      <c r="A10017">
        <f t="shared" si="156"/>
        <v>10016</v>
      </c>
      <c r="B10017" t="s">
        <v>9185</v>
      </c>
      <c r="C10017" s="1">
        <v>45733</v>
      </c>
      <c r="D10017" s="1" t="str">
        <f>TEXT(Tabla_transformados[[#This Row],[fecha]],"mmmm")</f>
        <v>marzo</v>
      </c>
      <c r="E10017" s="1" t="str">
        <f>TEXT(Tabla_transformados[[#This Row],[fecha]],"dddd")</f>
        <v>lunes</v>
      </c>
      <c r="F10017" s="2">
        <v>0.8930555555555556</v>
      </c>
      <c r="G1001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017" t="s">
        <v>9186</v>
      </c>
      <c r="I10017" s="3" t="s">
        <v>38</v>
      </c>
      <c r="J10017">
        <v>1</v>
      </c>
      <c r="K10017" t="s">
        <v>66</v>
      </c>
      <c r="L10017" t="s">
        <v>67</v>
      </c>
      <c r="M10017" t="s">
        <v>360</v>
      </c>
      <c r="N10017" t="str">
        <f>IF(LEN(Tabla_transformados[[#This Row],[estado_meteorológico_vacios]])=0,"Se desconoce",Tabla_transformados[[#This Row],[estado_meteorológico_vacios]])</f>
        <v>Lluvia débil</v>
      </c>
      <c r="O10017" t="s">
        <v>150</v>
      </c>
      <c r="P10017" t="str">
        <f>IF(LEN(Tabla_transformados[[#This Row],[tipo_vehiculo_vacios]])=0,"Sin datos",Tabla_transformados[[#This Row],[tipo_vehiculo_vacios]])</f>
        <v>Motocicleta &gt; 125cc</v>
      </c>
      <c r="Q10017" t="s">
        <v>34</v>
      </c>
      <c r="R10017" t="s">
        <v>32</v>
      </c>
      <c r="S10017" t="s">
        <v>35</v>
      </c>
      <c r="T100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540_Pasajero_Motocicleta &gt; 125cc_Mujer_De 40 a 44 años</v>
      </c>
      <c r="U10017">
        <v>7</v>
      </c>
      <c r="V10017" t="s">
        <v>29</v>
      </c>
      <c r="W10017" t="str">
        <f>IF(LEN(Tabla_transformados[[#This Row],[lesividad_vacios]])=0,"Sin lesión",Tabla_transformados[[#This Row],[lesividad_vacios]])</f>
        <v>Asistencia sanitaria sólo en el lugar del accidente</v>
      </c>
      <c r="X10017">
        <v>439968</v>
      </c>
      <c r="Y10017">
        <v>4473901</v>
      </c>
      <c r="Z10017" t="str">
        <f>CONCATENATE(Tabla_transformados[[#This Row],[coordenada_x_utm]],", ",Tabla_transformados[[#This Row],[coordenada_y_utm]])</f>
        <v>439968, 4473901</v>
      </c>
      <c r="AA10017" t="s">
        <v>30</v>
      </c>
      <c r="AB10017" t="str">
        <f>IF(Tabla_transformados[[#This Row],[positiva_alcohol_vacios]]="N","No",IF(Tabla_transformados[[#This Row],[positiva_alcohol_vacios]]="S","SI",))</f>
        <v>No</v>
      </c>
      <c r="AD10017" t="str">
        <f>IF(Tabla_transformados[[#This Row],[positiva_droga_vacios]]=1,"Si","No")</f>
        <v>No</v>
      </c>
    </row>
    <row r="10018" spans="1:30" x14ac:dyDescent="0.2">
      <c r="A10018">
        <f t="shared" si="156"/>
        <v>10017</v>
      </c>
      <c r="B10018" t="s">
        <v>9187</v>
      </c>
      <c r="C10018" s="1">
        <v>45733</v>
      </c>
      <c r="D10018" s="1" t="str">
        <f>TEXT(Tabla_transformados[[#This Row],[fecha]],"mmmm")</f>
        <v>marzo</v>
      </c>
      <c r="E10018" s="1" t="str">
        <f>TEXT(Tabla_transformados[[#This Row],[fecha]],"dddd")</f>
        <v>lunes</v>
      </c>
      <c r="F10018" s="2">
        <v>0.96875</v>
      </c>
      <c r="G1001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018" t="s">
        <v>9188</v>
      </c>
      <c r="I10018" s="3" t="s">
        <v>1134</v>
      </c>
      <c r="J10018">
        <v>5</v>
      </c>
      <c r="K10018" t="s">
        <v>22</v>
      </c>
      <c r="L10018" t="s">
        <v>135</v>
      </c>
      <c r="M10018" t="s">
        <v>360</v>
      </c>
      <c r="N10018" t="str">
        <f>IF(LEN(Tabla_transformados[[#This Row],[estado_meteorológico_vacios]])=0,"Se desconoce",Tabla_transformados[[#This Row],[estado_meteorológico_vacios]])</f>
        <v>Lluvia débil</v>
      </c>
      <c r="O10018" t="s">
        <v>68</v>
      </c>
      <c r="P10018" t="str">
        <f>IF(LEN(Tabla_transformados[[#This Row],[tipo_vehiculo_vacios]])=0,"Sin datos",Tabla_transformados[[#This Row],[tipo_vehiculo_vacios]])</f>
        <v>Motocicleta hasta 125cc</v>
      </c>
      <c r="Q10018" t="s">
        <v>26</v>
      </c>
      <c r="R10018" t="s">
        <v>69</v>
      </c>
      <c r="S10018" t="s">
        <v>28</v>
      </c>
      <c r="T100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559_Conductor_Motocicleta hasta 125cc_Hombre_De 35 a 39 años</v>
      </c>
      <c r="U10018">
        <v>2</v>
      </c>
      <c r="V10018" t="s">
        <v>196</v>
      </c>
      <c r="W10018" t="str">
        <f>IF(LEN(Tabla_transformados[[#This Row],[lesividad_vacios]])=0,"Sin lesión",Tabla_transformados[[#This Row],[lesividad_vacios]])</f>
        <v>Ingreso inferior o igual a 24 horas</v>
      </c>
      <c r="X10018">
        <v>443417</v>
      </c>
      <c r="Y10018">
        <v>4477770</v>
      </c>
      <c r="Z10018" t="str">
        <f>CONCATENATE(Tabla_transformados[[#This Row],[coordenada_x_utm]],", ",Tabla_transformados[[#This Row],[coordenada_y_utm]])</f>
        <v>443417, 4477770</v>
      </c>
      <c r="AA10018" t="s">
        <v>30</v>
      </c>
      <c r="AB10018" t="str">
        <f>IF(Tabla_transformados[[#This Row],[positiva_alcohol_vacios]]="N","No",IF(Tabla_transformados[[#This Row],[positiva_alcohol_vacios]]="S","SI",))</f>
        <v>No</v>
      </c>
      <c r="AD10018" t="str">
        <f>IF(Tabla_transformados[[#This Row],[positiva_droga_vacios]]=1,"Si","No")</f>
        <v>No</v>
      </c>
    </row>
    <row r="10019" spans="1:30" x14ac:dyDescent="0.2">
      <c r="A10019">
        <f t="shared" si="156"/>
        <v>10018</v>
      </c>
      <c r="B10019" t="s">
        <v>9189</v>
      </c>
      <c r="C10019" s="1">
        <v>45733</v>
      </c>
      <c r="D10019" s="1" t="str">
        <f>TEXT(Tabla_transformados[[#This Row],[fecha]],"mmmm")</f>
        <v>marzo</v>
      </c>
      <c r="E10019" s="1" t="str">
        <f>TEXT(Tabla_transformados[[#This Row],[fecha]],"dddd")</f>
        <v>lunes</v>
      </c>
      <c r="F10019" s="2">
        <v>0.88888888888888884</v>
      </c>
      <c r="G1001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019" t="s">
        <v>9190</v>
      </c>
      <c r="I10019" s="3" t="s">
        <v>1763</v>
      </c>
      <c r="J10019">
        <v>12</v>
      </c>
      <c r="K10019" t="s">
        <v>105</v>
      </c>
      <c r="L10019" t="s">
        <v>48</v>
      </c>
      <c r="M10019" t="s">
        <v>327</v>
      </c>
      <c r="N10019" t="str">
        <f>IF(LEN(Tabla_transformados[[#This Row],[estado_meteorológico_vacios]])=0,"Se desconoce",Tabla_transformados[[#This Row],[estado_meteorológico_vacios]])</f>
        <v>Nublado</v>
      </c>
      <c r="O10019" t="s">
        <v>85</v>
      </c>
      <c r="P10019" t="str">
        <f>IF(LEN(Tabla_transformados[[#This Row],[tipo_vehiculo_vacios]])=0,"Sin datos",Tabla_transformados[[#This Row],[tipo_vehiculo_vacios]])</f>
        <v>Furgoneta</v>
      </c>
      <c r="Q10019" t="s">
        <v>26</v>
      </c>
      <c r="R10019" t="s">
        <v>69</v>
      </c>
      <c r="S10019" t="s">
        <v>28</v>
      </c>
      <c r="T100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560_Conductor_Furgoneta_Hombre_De 35 a 39 años</v>
      </c>
      <c r="U10019">
        <v>14</v>
      </c>
      <c r="V10019" t="s">
        <v>33</v>
      </c>
      <c r="W10019" t="str">
        <f>IF(LEN(Tabla_transformados[[#This Row],[lesividad_vacios]])=0,"Sin lesión",Tabla_transformados[[#This Row],[lesividad_vacios]])</f>
        <v>Sin asistencia sanitaria</v>
      </c>
      <c r="X10019">
        <v>440275</v>
      </c>
      <c r="Y10019">
        <v>4470852</v>
      </c>
      <c r="Z10019" t="str">
        <f>CONCATENATE(Tabla_transformados[[#This Row],[coordenada_x_utm]],", ",Tabla_transformados[[#This Row],[coordenada_y_utm]])</f>
        <v>440275, 4470852</v>
      </c>
      <c r="AA10019" t="s">
        <v>30</v>
      </c>
      <c r="AB10019" t="str">
        <f>IF(Tabla_transformados[[#This Row],[positiva_alcohol_vacios]]="N","No",IF(Tabla_transformados[[#This Row],[positiva_alcohol_vacios]]="S","SI",))</f>
        <v>No</v>
      </c>
      <c r="AD10019" t="str">
        <f>IF(Tabla_transformados[[#This Row],[positiva_droga_vacios]]=1,"Si","No")</f>
        <v>No</v>
      </c>
    </row>
    <row r="10020" spans="1:30" x14ac:dyDescent="0.2">
      <c r="A10020">
        <f t="shared" si="156"/>
        <v>10019</v>
      </c>
      <c r="B10020" t="s">
        <v>9189</v>
      </c>
      <c r="C10020" s="1">
        <v>45733</v>
      </c>
      <c r="D10020" s="1" t="str">
        <f>TEXT(Tabla_transformados[[#This Row],[fecha]],"mmmm")</f>
        <v>marzo</v>
      </c>
      <c r="E10020" s="1" t="str">
        <f>TEXT(Tabla_transformados[[#This Row],[fecha]],"dddd")</f>
        <v>lunes</v>
      </c>
      <c r="F10020" s="2">
        <v>0.88888888888888884</v>
      </c>
      <c r="G1002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020" t="s">
        <v>9190</v>
      </c>
      <c r="I10020" s="3" t="s">
        <v>1763</v>
      </c>
      <c r="J10020">
        <v>12</v>
      </c>
      <c r="K10020" t="s">
        <v>105</v>
      </c>
      <c r="L10020" t="s">
        <v>48</v>
      </c>
      <c r="M10020" t="s">
        <v>327</v>
      </c>
      <c r="N10020" t="str">
        <f>IF(LEN(Tabla_transformados[[#This Row],[estado_meteorológico_vacios]])=0,"Se desconoce",Tabla_transformados[[#This Row],[estado_meteorológico_vacios]])</f>
        <v>Nublado</v>
      </c>
      <c r="O10020" t="s">
        <v>31</v>
      </c>
      <c r="P10020" t="str">
        <f>IF(LEN(Tabla_transformados[[#This Row],[tipo_vehiculo_vacios]])=0,"Sin datos",Tabla_transformados[[#This Row],[tipo_vehiculo_vacios]])</f>
        <v>Turismo</v>
      </c>
      <c r="Q10020" t="s">
        <v>26</v>
      </c>
      <c r="R10020" t="s">
        <v>57</v>
      </c>
      <c r="S10020" t="s">
        <v>57</v>
      </c>
      <c r="T100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560_Conductor_Turismo_Desconocido_Desconocido</v>
      </c>
      <c r="V10020" t="s">
        <v>42</v>
      </c>
      <c r="W10020" t="str">
        <f>IF(LEN(Tabla_transformados[[#This Row],[lesividad_vacios]])=0,"Sin lesión",Tabla_transformados[[#This Row],[lesividad_vacios]])</f>
        <v>Sin lesión</v>
      </c>
      <c r="X10020">
        <v>440275</v>
      </c>
      <c r="Y10020">
        <v>4470852</v>
      </c>
      <c r="Z10020" t="str">
        <f>CONCATENATE(Tabla_transformados[[#This Row],[coordenada_x_utm]],", ",Tabla_transformados[[#This Row],[coordenada_y_utm]])</f>
        <v>440275, 4470852</v>
      </c>
      <c r="AA10020" t="s">
        <v>30</v>
      </c>
      <c r="AB10020" t="str">
        <f>IF(Tabla_transformados[[#This Row],[positiva_alcohol_vacios]]="N","No",IF(Tabla_transformados[[#This Row],[positiva_alcohol_vacios]]="S","SI",))</f>
        <v>No</v>
      </c>
      <c r="AD10020" t="str">
        <f>IF(Tabla_transformados[[#This Row],[positiva_droga_vacios]]=1,"Si","No")</f>
        <v>No</v>
      </c>
    </row>
    <row r="10021" spans="1:30" x14ac:dyDescent="0.2">
      <c r="A10021">
        <f t="shared" si="156"/>
        <v>10020</v>
      </c>
      <c r="B10021" t="s">
        <v>9191</v>
      </c>
      <c r="C10021" s="1">
        <v>45733</v>
      </c>
      <c r="D10021" s="1" t="str">
        <f>TEXT(Tabla_transformados[[#This Row],[fecha]],"mmmm")</f>
        <v>marzo</v>
      </c>
      <c r="E10021" s="1" t="str">
        <f>TEXT(Tabla_transformados[[#This Row],[fecha]],"dddd")</f>
        <v>lunes</v>
      </c>
      <c r="F10021" s="2">
        <v>0.94791666666666663</v>
      </c>
      <c r="G1002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021" t="s">
        <v>2477</v>
      </c>
      <c r="I10021" s="3" t="s">
        <v>2478</v>
      </c>
      <c r="J10021">
        <v>8</v>
      </c>
      <c r="K10021" t="s">
        <v>146</v>
      </c>
      <c r="L10021" t="s">
        <v>23</v>
      </c>
      <c r="M10021" t="s">
        <v>360</v>
      </c>
      <c r="N10021" t="str">
        <f>IF(LEN(Tabla_transformados[[#This Row],[estado_meteorológico_vacios]])=0,"Se desconoce",Tabla_transformados[[#This Row],[estado_meteorológico_vacios]])</f>
        <v>Lluvia débil</v>
      </c>
      <c r="O10021" t="s">
        <v>85</v>
      </c>
      <c r="P10021" t="str">
        <f>IF(LEN(Tabla_transformados[[#This Row],[tipo_vehiculo_vacios]])=0,"Sin datos",Tabla_transformados[[#This Row],[tipo_vehiculo_vacios]])</f>
        <v>Furgoneta</v>
      </c>
      <c r="Q10021" t="s">
        <v>26</v>
      </c>
      <c r="R10021" t="s">
        <v>49</v>
      </c>
      <c r="S10021" t="s">
        <v>28</v>
      </c>
      <c r="T100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561_Conductor_Furgoneta_Hombre_De 18 a 20 años</v>
      </c>
      <c r="V10021" t="s">
        <v>42</v>
      </c>
      <c r="W10021" t="str">
        <f>IF(LEN(Tabla_transformados[[#This Row],[lesividad_vacios]])=0,"Sin lesión",Tabla_transformados[[#This Row],[lesividad_vacios]])</f>
        <v>Sin lesión</v>
      </c>
      <c r="X10021">
        <v>440168</v>
      </c>
      <c r="Y10021">
        <v>4481462</v>
      </c>
      <c r="Z10021" t="str">
        <f>CONCATENATE(Tabla_transformados[[#This Row],[coordenada_x_utm]],", ",Tabla_transformados[[#This Row],[coordenada_y_utm]])</f>
        <v>440168, 4481462</v>
      </c>
      <c r="AA10021" t="s">
        <v>30</v>
      </c>
      <c r="AB10021" t="str">
        <f>IF(Tabla_transformados[[#This Row],[positiva_alcohol_vacios]]="N","No",IF(Tabla_transformados[[#This Row],[positiva_alcohol_vacios]]="S","SI",))</f>
        <v>No</v>
      </c>
      <c r="AD10021" t="str">
        <f>IF(Tabla_transformados[[#This Row],[positiva_droga_vacios]]=1,"Si","No")</f>
        <v>No</v>
      </c>
    </row>
    <row r="10022" spans="1:30" x14ac:dyDescent="0.2">
      <c r="A10022">
        <f t="shared" si="156"/>
        <v>10021</v>
      </c>
      <c r="B10022" t="s">
        <v>9191</v>
      </c>
      <c r="C10022" s="1">
        <v>45733</v>
      </c>
      <c r="D10022" s="1" t="str">
        <f>TEXT(Tabla_transformados[[#This Row],[fecha]],"mmmm")</f>
        <v>marzo</v>
      </c>
      <c r="E10022" s="1" t="str">
        <f>TEXT(Tabla_transformados[[#This Row],[fecha]],"dddd")</f>
        <v>lunes</v>
      </c>
      <c r="F10022" s="2">
        <v>0.94791666666666663</v>
      </c>
      <c r="G1002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022" t="s">
        <v>2477</v>
      </c>
      <c r="I10022" s="3" t="s">
        <v>2478</v>
      </c>
      <c r="J10022">
        <v>8</v>
      </c>
      <c r="K10022" t="s">
        <v>146</v>
      </c>
      <c r="L10022" t="s">
        <v>23</v>
      </c>
      <c r="M10022" t="s">
        <v>360</v>
      </c>
      <c r="N10022" t="str">
        <f>IF(LEN(Tabla_transformados[[#This Row],[estado_meteorológico_vacios]])=0,"Se desconoce",Tabla_transformados[[#This Row],[estado_meteorológico_vacios]])</f>
        <v>Lluvia débil</v>
      </c>
      <c r="O10022" t="s">
        <v>31</v>
      </c>
      <c r="P10022" t="str">
        <f>IF(LEN(Tabla_transformados[[#This Row],[tipo_vehiculo_vacios]])=0,"Sin datos",Tabla_transformados[[#This Row],[tipo_vehiculo_vacios]])</f>
        <v>Turismo</v>
      </c>
      <c r="Q10022" t="s">
        <v>26</v>
      </c>
      <c r="R10022" t="s">
        <v>78</v>
      </c>
      <c r="S10022" t="s">
        <v>28</v>
      </c>
      <c r="T100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561_Conductor_Turismo_Hombre_De 25 a 29 años</v>
      </c>
      <c r="V10022" t="s">
        <v>42</v>
      </c>
      <c r="W10022" t="str">
        <f>IF(LEN(Tabla_transformados[[#This Row],[lesividad_vacios]])=0,"Sin lesión",Tabla_transformados[[#This Row],[lesividad_vacios]])</f>
        <v>Sin lesión</v>
      </c>
      <c r="X10022">
        <v>440168</v>
      </c>
      <c r="Y10022">
        <v>4481462</v>
      </c>
      <c r="Z10022" t="str">
        <f>CONCATENATE(Tabla_transformados[[#This Row],[coordenada_x_utm]],", ",Tabla_transformados[[#This Row],[coordenada_y_utm]])</f>
        <v>440168, 4481462</v>
      </c>
      <c r="AA10022" t="s">
        <v>30</v>
      </c>
      <c r="AB10022" t="str">
        <f>IF(Tabla_transformados[[#This Row],[positiva_alcohol_vacios]]="N","No",IF(Tabla_transformados[[#This Row],[positiva_alcohol_vacios]]="S","SI",))</f>
        <v>No</v>
      </c>
      <c r="AD10022" t="str">
        <f>IF(Tabla_transformados[[#This Row],[positiva_droga_vacios]]=1,"Si","No")</f>
        <v>No</v>
      </c>
    </row>
    <row r="10023" spans="1:30" x14ac:dyDescent="0.2">
      <c r="A10023">
        <f t="shared" si="156"/>
        <v>10022</v>
      </c>
      <c r="B10023" t="s">
        <v>9192</v>
      </c>
      <c r="C10023" s="1">
        <v>45733</v>
      </c>
      <c r="D10023" s="1" t="str">
        <f>TEXT(Tabla_transformados[[#This Row],[fecha]],"mmmm")</f>
        <v>marzo</v>
      </c>
      <c r="E10023" s="1" t="str">
        <f>TEXT(Tabla_transformados[[#This Row],[fecha]],"dddd")</f>
        <v>lunes</v>
      </c>
      <c r="F10023" s="2">
        <v>0.97430555555555554</v>
      </c>
      <c r="G1002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023" t="s">
        <v>9193</v>
      </c>
      <c r="I10023" s="3" t="s">
        <v>53</v>
      </c>
      <c r="J10023">
        <v>17</v>
      </c>
      <c r="K10023" t="s">
        <v>134</v>
      </c>
      <c r="L10023" t="s">
        <v>23</v>
      </c>
      <c r="M10023" t="s">
        <v>360</v>
      </c>
      <c r="N10023" t="str">
        <f>IF(LEN(Tabla_transformados[[#This Row],[estado_meteorológico_vacios]])=0,"Se desconoce",Tabla_transformados[[#This Row],[estado_meteorológico_vacios]])</f>
        <v>Lluvia débil</v>
      </c>
      <c r="O10023" t="s">
        <v>31</v>
      </c>
      <c r="P10023" t="str">
        <f>IF(LEN(Tabla_transformados[[#This Row],[tipo_vehiculo_vacios]])=0,"Sin datos",Tabla_transformados[[#This Row],[tipo_vehiculo_vacios]])</f>
        <v>Turismo</v>
      </c>
      <c r="Q10023" t="s">
        <v>26</v>
      </c>
      <c r="R10023" t="s">
        <v>78</v>
      </c>
      <c r="S10023" t="s">
        <v>28</v>
      </c>
      <c r="T100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571_Conductor_Turismo_Hombre_De 25 a 29 años</v>
      </c>
      <c r="V10023" t="s">
        <v>42</v>
      </c>
      <c r="W10023" t="str">
        <f>IF(LEN(Tabla_transformados[[#This Row],[lesividad_vacios]])=0,"Sin lesión",Tabla_transformados[[#This Row],[lesividad_vacios]])</f>
        <v>Sin lesión</v>
      </c>
      <c r="X10023">
        <v>439897</v>
      </c>
      <c r="Y10023">
        <v>4466725</v>
      </c>
      <c r="Z10023" t="str">
        <f>CONCATENATE(Tabla_transformados[[#This Row],[coordenada_x_utm]],", ",Tabla_transformados[[#This Row],[coordenada_y_utm]])</f>
        <v>439897, 4466725</v>
      </c>
      <c r="AA10023" t="s">
        <v>30</v>
      </c>
      <c r="AB10023" t="str">
        <f>IF(Tabla_transformados[[#This Row],[positiva_alcohol_vacios]]="N","No",IF(Tabla_transformados[[#This Row],[positiva_alcohol_vacios]]="S","SI",))</f>
        <v>No</v>
      </c>
      <c r="AD10023" t="str">
        <f>IF(Tabla_transformados[[#This Row],[positiva_droga_vacios]]=1,"Si","No")</f>
        <v>No</v>
      </c>
    </row>
    <row r="10024" spans="1:30" x14ac:dyDescent="0.2">
      <c r="A10024">
        <f t="shared" si="156"/>
        <v>10023</v>
      </c>
      <c r="B10024" t="s">
        <v>9192</v>
      </c>
      <c r="C10024" s="1">
        <v>45733</v>
      </c>
      <c r="D10024" s="1" t="str">
        <f>TEXT(Tabla_transformados[[#This Row],[fecha]],"mmmm")</f>
        <v>marzo</v>
      </c>
      <c r="E10024" s="1" t="str">
        <f>TEXT(Tabla_transformados[[#This Row],[fecha]],"dddd")</f>
        <v>lunes</v>
      </c>
      <c r="F10024" s="2">
        <v>0.97430555555555554</v>
      </c>
      <c r="G1002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024" t="s">
        <v>9193</v>
      </c>
      <c r="I10024" s="3" t="s">
        <v>53</v>
      </c>
      <c r="J10024">
        <v>17</v>
      </c>
      <c r="K10024" t="s">
        <v>134</v>
      </c>
      <c r="L10024" t="s">
        <v>23</v>
      </c>
      <c r="M10024" t="s">
        <v>360</v>
      </c>
      <c r="N10024" t="str">
        <f>IF(LEN(Tabla_transformados[[#This Row],[estado_meteorológico_vacios]])=0,"Se desconoce",Tabla_transformados[[#This Row],[estado_meteorológico_vacios]])</f>
        <v>Lluvia débil</v>
      </c>
      <c r="O10024" t="s">
        <v>31</v>
      </c>
      <c r="P10024" t="str">
        <f>IF(LEN(Tabla_transformados[[#This Row],[tipo_vehiculo_vacios]])=0,"Sin datos",Tabla_transformados[[#This Row],[tipo_vehiculo_vacios]])</f>
        <v>Turismo</v>
      </c>
      <c r="Q10024" t="s">
        <v>26</v>
      </c>
      <c r="R10024" t="s">
        <v>142</v>
      </c>
      <c r="S10024" t="s">
        <v>28</v>
      </c>
      <c r="T100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571_Conductor_Turismo_Hombre_De 60 a 64 años</v>
      </c>
      <c r="V10024" t="s">
        <v>42</v>
      </c>
      <c r="W10024" t="str">
        <f>IF(LEN(Tabla_transformados[[#This Row],[lesividad_vacios]])=0,"Sin lesión",Tabla_transformados[[#This Row],[lesividad_vacios]])</f>
        <v>Sin lesión</v>
      </c>
      <c r="X10024">
        <v>439897</v>
      </c>
      <c r="Y10024">
        <v>4466725</v>
      </c>
      <c r="Z10024" t="str">
        <f>CONCATENATE(Tabla_transformados[[#This Row],[coordenada_x_utm]],", ",Tabla_transformados[[#This Row],[coordenada_y_utm]])</f>
        <v>439897, 4466725</v>
      </c>
      <c r="AA10024" t="s">
        <v>30</v>
      </c>
      <c r="AB10024" t="str">
        <f>IF(Tabla_transformados[[#This Row],[positiva_alcohol_vacios]]="N","No",IF(Tabla_transformados[[#This Row],[positiva_alcohol_vacios]]="S","SI",))</f>
        <v>No</v>
      </c>
      <c r="AD10024" t="str">
        <f>IF(Tabla_transformados[[#This Row],[positiva_droga_vacios]]=1,"Si","No")</f>
        <v>No</v>
      </c>
    </row>
    <row r="10025" spans="1:30" x14ac:dyDescent="0.2">
      <c r="A10025">
        <f t="shared" si="156"/>
        <v>10024</v>
      </c>
      <c r="B10025" t="s">
        <v>9194</v>
      </c>
      <c r="C10025" s="1">
        <v>45733</v>
      </c>
      <c r="D10025" s="1" t="str">
        <f>TEXT(Tabla_transformados[[#This Row],[fecha]],"mmmm")</f>
        <v>marzo</v>
      </c>
      <c r="E10025" s="1" t="str">
        <f>TEXT(Tabla_transformados[[#This Row],[fecha]],"dddd")</f>
        <v>lunes</v>
      </c>
      <c r="F10025" s="2">
        <v>0.94444444444444442</v>
      </c>
      <c r="G1002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025" t="s">
        <v>1741</v>
      </c>
      <c r="I10025" s="3" t="s">
        <v>38</v>
      </c>
      <c r="J10025">
        <v>9</v>
      </c>
      <c r="K10025" t="s">
        <v>39</v>
      </c>
      <c r="L10025" t="s">
        <v>48</v>
      </c>
      <c r="M10025" t="s">
        <v>360</v>
      </c>
      <c r="N10025" t="str">
        <f>IF(LEN(Tabla_transformados[[#This Row],[estado_meteorológico_vacios]])=0,"Se desconoce",Tabla_transformados[[#This Row],[estado_meteorológico_vacios]])</f>
        <v>Lluvia débil</v>
      </c>
      <c r="O10025" t="s">
        <v>31</v>
      </c>
      <c r="P10025" t="str">
        <f>IF(LEN(Tabla_transformados[[#This Row],[tipo_vehiculo_vacios]])=0,"Sin datos",Tabla_transformados[[#This Row],[tipo_vehiculo_vacios]])</f>
        <v>Turismo</v>
      </c>
      <c r="Q10025" t="s">
        <v>26</v>
      </c>
      <c r="R10025" t="s">
        <v>78</v>
      </c>
      <c r="S10025" t="s">
        <v>35</v>
      </c>
      <c r="T100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575_Conductor_Turismo_Mujer_De 25 a 29 años</v>
      </c>
      <c r="V10025" t="s">
        <v>42</v>
      </c>
      <c r="W10025" t="str">
        <f>IF(LEN(Tabla_transformados[[#This Row],[lesividad_vacios]])=0,"Sin lesión",Tabla_transformados[[#This Row],[lesividad_vacios]])</f>
        <v>Sin lesión</v>
      </c>
      <c r="X10025">
        <v>438874</v>
      </c>
      <c r="Y10025">
        <v>4474623</v>
      </c>
      <c r="Z10025" t="str">
        <f>CONCATENATE(Tabla_transformados[[#This Row],[coordenada_x_utm]],", ",Tabla_transformados[[#This Row],[coordenada_y_utm]])</f>
        <v>438874, 4474623</v>
      </c>
      <c r="AA10025" t="s">
        <v>30</v>
      </c>
      <c r="AB10025" t="str">
        <f>IF(Tabla_transformados[[#This Row],[positiva_alcohol_vacios]]="N","No",IF(Tabla_transformados[[#This Row],[positiva_alcohol_vacios]]="S","SI",))</f>
        <v>No</v>
      </c>
      <c r="AD10025" t="str">
        <f>IF(Tabla_transformados[[#This Row],[positiva_droga_vacios]]=1,"Si","No")</f>
        <v>No</v>
      </c>
    </row>
    <row r="10026" spans="1:30" x14ac:dyDescent="0.2">
      <c r="A10026">
        <f t="shared" si="156"/>
        <v>10025</v>
      </c>
      <c r="B10026" t="s">
        <v>9195</v>
      </c>
      <c r="C10026" s="1">
        <v>45733</v>
      </c>
      <c r="D10026" s="1" t="str">
        <f>TEXT(Tabla_transformados[[#This Row],[fecha]],"mmmm")</f>
        <v>marzo</v>
      </c>
      <c r="E10026" s="1" t="str">
        <f>TEXT(Tabla_transformados[[#This Row],[fecha]],"dddd")</f>
        <v>lunes</v>
      </c>
      <c r="F10026" s="2">
        <v>0.58402777777777781</v>
      </c>
      <c r="G1002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026" t="s">
        <v>9196</v>
      </c>
      <c r="I10026" s="3" t="s">
        <v>72</v>
      </c>
      <c r="J10026">
        <v>1</v>
      </c>
      <c r="K10026" t="s">
        <v>66</v>
      </c>
      <c r="L10026" t="s">
        <v>48</v>
      </c>
      <c r="M10026" t="s">
        <v>24</v>
      </c>
      <c r="N10026" t="str">
        <f>IF(LEN(Tabla_transformados[[#This Row],[estado_meteorológico_vacios]])=0,"Se desconoce",Tabla_transformados[[#This Row],[estado_meteorológico_vacios]])</f>
        <v>Despejado</v>
      </c>
      <c r="O10026" t="s">
        <v>31</v>
      </c>
      <c r="P10026" t="str">
        <f>IF(LEN(Tabla_transformados[[#This Row],[tipo_vehiculo_vacios]])=0,"Sin datos",Tabla_transformados[[#This Row],[tipo_vehiculo_vacios]])</f>
        <v>Turismo</v>
      </c>
      <c r="Q10026" t="s">
        <v>26</v>
      </c>
      <c r="R10026" t="s">
        <v>43</v>
      </c>
      <c r="S10026" t="s">
        <v>35</v>
      </c>
      <c r="T100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710_Conductor_Turismo_Mujer_De 45 a 49 años</v>
      </c>
      <c r="V10026" t="s">
        <v>42</v>
      </c>
      <c r="W10026" t="str">
        <f>IF(LEN(Tabla_transformados[[#This Row],[lesividad_vacios]])=0,"Sin lesión",Tabla_transformados[[#This Row],[lesividad_vacios]])</f>
        <v>Sin lesión</v>
      </c>
      <c r="X10026">
        <v>439444</v>
      </c>
      <c r="Y10026">
        <v>4475757</v>
      </c>
      <c r="Z10026" t="str">
        <f>CONCATENATE(Tabla_transformados[[#This Row],[coordenada_x_utm]],", ",Tabla_transformados[[#This Row],[coordenada_y_utm]])</f>
        <v>439444, 4475757</v>
      </c>
      <c r="AA10026" t="s">
        <v>30</v>
      </c>
      <c r="AB10026" t="str">
        <f>IF(Tabla_transformados[[#This Row],[positiva_alcohol_vacios]]="N","No",IF(Tabla_transformados[[#This Row],[positiva_alcohol_vacios]]="S","SI",))</f>
        <v>No</v>
      </c>
      <c r="AD10026" t="str">
        <f>IF(Tabla_transformados[[#This Row],[positiva_droga_vacios]]=1,"Si","No")</f>
        <v>No</v>
      </c>
    </row>
    <row r="10027" spans="1:30" x14ac:dyDescent="0.2">
      <c r="A10027">
        <f t="shared" si="156"/>
        <v>10026</v>
      </c>
      <c r="B10027" t="s">
        <v>9197</v>
      </c>
      <c r="C10027" s="1">
        <v>45733</v>
      </c>
      <c r="D10027" s="1" t="str">
        <f>TEXT(Tabla_transformados[[#This Row],[fecha]],"mmmm")</f>
        <v>marzo</v>
      </c>
      <c r="E10027" s="1" t="str">
        <f>TEXT(Tabla_transformados[[#This Row],[fecha]],"dddd")</f>
        <v>lunes</v>
      </c>
      <c r="F10027" s="2">
        <v>0.60763888888888884</v>
      </c>
      <c r="G1002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027" t="s">
        <v>8448</v>
      </c>
      <c r="I10027" s="3" t="s">
        <v>117</v>
      </c>
      <c r="J10027">
        <v>8</v>
      </c>
      <c r="K10027" t="s">
        <v>146</v>
      </c>
      <c r="L10027" t="s">
        <v>48</v>
      </c>
      <c r="M10027" t="s">
        <v>360</v>
      </c>
      <c r="N10027" t="str">
        <f>IF(LEN(Tabla_transformados[[#This Row],[estado_meteorológico_vacios]])=0,"Se desconoce",Tabla_transformados[[#This Row],[estado_meteorológico_vacios]])</f>
        <v>Lluvia débil</v>
      </c>
      <c r="O10027" t="s">
        <v>31</v>
      </c>
      <c r="P10027" t="str">
        <f>IF(LEN(Tabla_transformados[[#This Row],[tipo_vehiculo_vacios]])=0,"Sin datos",Tabla_transformados[[#This Row],[tipo_vehiculo_vacios]])</f>
        <v>Turismo</v>
      </c>
      <c r="Q10027" t="s">
        <v>26</v>
      </c>
      <c r="R10027" t="s">
        <v>62</v>
      </c>
      <c r="S10027" t="s">
        <v>28</v>
      </c>
      <c r="T100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715_Conductor_Turismo_Hombre_De 50 a 54 años</v>
      </c>
      <c r="V10027" t="s">
        <v>42</v>
      </c>
      <c r="W10027" t="str">
        <f>IF(LEN(Tabla_transformados[[#This Row],[lesividad_vacios]])=0,"Sin lesión",Tabla_transformados[[#This Row],[lesividad_vacios]])</f>
        <v>Sin lesión</v>
      </c>
      <c r="X10027">
        <v>441430</v>
      </c>
      <c r="Y10027">
        <v>4486638</v>
      </c>
      <c r="Z10027" t="str">
        <f>CONCATENATE(Tabla_transformados[[#This Row],[coordenada_x_utm]],", ",Tabla_transformados[[#This Row],[coordenada_y_utm]])</f>
        <v>441430, 4486638</v>
      </c>
      <c r="AA10027" t="s">
        <v>30</v>
      </c>
      <c r="AB10027" t="str">
        <f>IF(Tabla_transformados[[#This Row],[positiva_alcohol_vacios]]="N","No",IF(Tabla_transformados[[#This Row],[positiva_alcohol_vacios]]="S","SI",))</f>
        <v>No</v>
      </c>
      <c r="AD10027" t="str">
        <f>IF(Tabla_transformados[[#This Row],[positiva_droga_vacios]]=1,"Si","No")</f>
        <v>No</v>
      </c>
    </row>
    <row r="10028" spans="1:30" x14ac:dyDescent="0.2">
      <c r="A10028">
        <f t="shared" si="156"/>
        <v>10027</v>
      </c>
      <c r="B10028" t="s">
        <v>9198</v>
      </c>
      <c r="C10028" s="1">
        <v>45733</v>
      </c>
      <c r="D10028" s="1" t="str">
        <f>TEXT(Tabla_transformados[[#This Row],[fecha]],"mmmm")</f>
        <v>marzo</v>
      </c>
      <c r="E10028" s="1" t="str">
        <f>TEXT(Tabla_transformados[[#This Row],[fecha]],"dddd")</f>
        <v>lunes</v>
      </c>
      <c r="F10028" s="2">
        <v>0.57638888888888884</v>
      </c>
      <c r="G100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028" t="s">
        <v>9199</v>
      </c>
      <c r="I10028" s="3" t="s">
        <v>915</v>
      </c>
      <c r="J10028">
        <v>13</v>
      </c>
      <c r="K10028" t="s">
        <v>82</v>
      </c>
      <c r="L10028" t="s">
        <v>67</v>
      </c>
      <c r="M10028" t="s">
        <v>42</v>
      </c>
      <c r="N10028" t="str">
        <f>IF(LEN(Tabla_transformados[[#This Row],[estado_meteorológico_vacios]])=0,"Se desconoce",Tabla_transformados[[#This Row],[estado_meteorológico_vacios]])</f>
        <v>Se desconoce</v>
      </c>
      <c r="O10028" t="s">
        <v>85</v>
      </c>
      <c r="P10028" t="str">
        <f>IF(LEN(Tabla_transformados[[#This Row],[tipo_vehiculo_vacios]])=0,"Sin datos",Tabla_transformados[[#This Row],[tipo_vehiculo_vacios]])</f>
        <v>Furgoneta</v>
      </c>
      <c r="Q10028" t="s">
        <v>26</v>
      </c>
      <c r="R10028" t="s">
        <v>62</v>
      </c>
      <c r="S10028" t="s">
        <v>28</v>
      </c>
      <c r="T100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795_Conductor_Furgoneta_Hombre_De 50 a 54 años</v>
      </c>
      <c r="V10028" t="s">
        <v>42</v>
      </c>
      <c r="W10028" t="str">
        <f>IF(LEN(Tabla_transformados[[#This Row],[lesividad_vacios]])=0,"Sin lesión",Tabla_transformados[[#This Row],[lesividad_vacios]])</f>
        <v>Sin lesión</v>
      </c>
      <c r="X10028">
        <v>442125</v>
      </c>
      <c r="Y10028">
        <v>4469535</v>
      </c>
      <c r="Z10028" t="str">
        <f>CONCATENATE(Tabla_transformados[[#This Row],[coordenada_x_utm]],", ",Tabla_transformados[[#This Row],[coordenada_y_utm]])</f>
        <v>442125, 4469535</v>
      </c>
      <c r="AA10028" t="s">
        <v>30</v>
      </c>
      <c r="AB10028" t="str">
        <f>IF(Tabla_transformados[[#This Row],[positiva_alcohol_vacios]]="N","No",IF(Tabla_transformados[[#This Row],[positiva_alcohol_vacios]]="S","SI",))</f>
        <v>No</v>
      </c>
      <c r="AD10028" t="str">
        <f>IF(Tabla_transformados[[#This Row],[positiva_droga_vacios]]=1,"Si","No")</f>
        <v>No</v>
      </c>
    </row>
    <row r="10029" spans="1:30" x14ac:dyDescent="0.2">
      <c r="A10029">
        <f t="shared" si="156"/>
        <v>10028</v>
      </c>
      <c r="B10029" t="s">
        <v>9198</v>
      </c>
      <c r="C10029" s="1">
        <v>45733</v>
      </c>
      <c r="D10029" s="1" t="str">
        <f>TEXT(Tabla_transformados[[#This Row],[fecha]],"mmmm")</f>
        <v>marzo</v>
      </c>
      <c r="E10029" s="1" t="str">
        <f>TEXT(Tabla_transformados[[#This Row],[fecha]],"dddd")</f>
        <v>lunes</v>
      </c>
      <c r="F10029" s="2">
        <v>0.57638888888888884</v>
      </c>
      <c r="G100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029" t="s">
        <v>9199</v>
      </c>
      <c r="I10029" s="3" t="s">
        <v>915</v>
      </c>
      <c r="J10029">
        <v>13</v>
      </c>
      <c r="K10029" t="s">
        <v>82</v>
      </c>
      <c r="L10029" t="s">
        <v>67</v>
      </c>
      <c r="M10029" t="s">
        <v>42</v>
      </c>
      <c r="N10029" t="str">
        <f>IF(LEN(Tabla_transformados[[#This Row],[estado_meteorológico_vacios]])=0,"Se desconoce",Tabla_transformados[[#This Row],[estado_meteorológico_vacios]])</f>
        <v>Se desconoce</v>
      </c>
      <c r="O10029" t="s">
        <v>31</v>
      </c>
      <c r="P10029" t="str">
        <f>IF(LEN(Tabla_transformados[[#This Row],[tipo_vehiculo_vacios]])=0,"Sin datos",Tabla_transformados[[#This Row],[tipo_vehiculo_vacios]])</f>
        <v>Turismo</v>
      </c>
      <c r="Q10029" t="s">
        <v>26</v>
      </c>
      <c r="R10029" t="s">
        <v>27</v>
      </c>
      <c r="S10029" t="s">
        <v>28</v>
      </c>
      <c r="T100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795_Conductor_Turismo_Hombre_De 30 a 34 años</v>
      </c>
      <c r="V10029" t="s">
        <v>42</v>
      </c>
      <c r="W10029" t="str">
        <f>IF(LEN(Tabla_transformados[[#This Row],[lesividad_vacios]])=0,"Sin lesión",Tabla_transformados[[#This Row],[lesividad_vacios]])</f>
        <v>Sin lesión</v>
      </c>
      <c r="X10029">
        <v>442125</v>
      </c>
      <c r="Y10029">
        <v>4469535</v>
      </c>
      <c r="Z10029" t="str">
        <f>CONCATENATE(Tabla_transformados[[#This Row],[coordenada_x_utm]],", ",Tabla_transformados[[#This Row],[coordenada_y_utm]])</f>
        <v>442125, 4469535</v>
      </c>
      <c r="AA10029" t="s">
        <v>30</v>
      </c>
      <c r="AB10029" t="str">
        <f>IF(Tabla_transformados[[#This Row],[positiva_alcohol_vacios]]="N","No",IF(Tabla_transformados[[#This Row],[positiva_alcohol_vacios]]="S","SI",))</f>
        <v>No</v>
      </c>
      <c r="AD10029" t="str">
        <f>IF(Tabla_transformados[[#This Row],[positiva_droga_vacios]]=1,"Si","No")</f>
        <v>No</v>
      </c>
    </row>
    <row r="10030" spans="1:30" x14ac:dyDescent="0.2">
      <c r="A10030">
        <f t="shared" si="156"/>
        <v>10029</v>
      </c>
      <c r="B10030" t="s">
        <v>9200</v>
      </c>
      <c r="C10030" s="1">
        <v>45733</v>
      </c>
      <c r="D10030" s="1" t="str">
        <f>TEXT(Tabla_transformados[[#This Row],[fecha]],"mmmm")</f>
        <v>marzo</v>
      </c>
      <c r="E10030" s="1" t="str">
        <f>TEXT(Tabla_transformados[[#This Row],[fecha]],"dddd")</f>
        <v>lunes</v>
      </c>
      <c r="F10030" s="2">
        <v>0.92708333333333337</v>
      </c>
      <c r="G1003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030" t="s">
        <v>9201</v>
      </c>
      <c r="I10030" s="3" t="s">
        <v>6913</v>
      </c>
      <c r="J10030">
        <v>20</v>
      </c>
      <c r="K10030" t="s">
        <v>114</v>
      </c>
      <c r="L10030" t="s">
        <v>23</v>
      </c>
      <c r="M10030" t="s">
        <v>360</v>
      </c>
      <c r="N10030" t="str">
        <f>IF(LEN(Tabla_transformados[[#This Row],[estado_meteorológico_vacios]])=0,"Se desconoce",Tabla_transformados[[#This Row],[estado_meteorológico_vacios]])</f>
        <v>Lluvia débil</v>
      </c>
      <c r="O10030" t="s">
        <v>31</v>
      </c>
      <c r="P10030" t="str">
        <f>IF(LEN(Tabla_transformados[[#This Row],[tipo_vehiculo_vacios]])=0,"Sin datos",Tabla_transformados[[#This Row],[tipo_vehiculo_vacios]])</f>
        <v>Turismo</v>
      </c>
      <c r="Q10030" t="s">
        <v>26</v>
      </c>
      <c r="R10030" t="s">
        <v>69</v>
      </c>
      <c r="S10030" t="s">
        <v>28</v>
      </c>
      <c r="T100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23_Conductor_Turismo_Hombre_De 35 a 39 años</v>
      </c>
      <c r="U10030">
        <v>14</v>
      </c>
      <c r="V10030" t="s">
        <v>33</v>
      </c>
      <c r="W10030" t="str">
        <f>IF(LEN(Tabla_transformados[[#This Row],[lesividad_vacios]])=0,"Sin lesión",Tabla_transformados[[#This Row],[lesividad_vacios]])</f>
        <v>Sin asistencia sanitaria</v>
      </c>
      <c r="X10030">
        <v>448177</v>
      </c>
      <c r="Y10030">
        <v>4474418</v>
      </c>
      <c r="Z10030" t="str">
        <f>CONCATENATE(Tabla_transformados[[#This Row],[coordenada_x_utm]],", ",Tabla_transformados[[#This Row],[coordenada_y_utm]])</f>
        <v>448177, 4474418</v>
      </c>
      <c r="AA10030" t="s">
        <v>30</v>
      </c>
      <c r="AB10030" t="str">
        <f>IF(Tabla_transformados[[#This Row],[positiva_alcohol_vacios]]="N","No",IF(Tabla_transformados[[#This Row],[positiva_alcohol_vacios]]="S","SI",))</f>
        <v>No</v>
      </c>
      <c r="AD10030" t="str">
        <f>IF(Tabla_transformados[[#This Row],[positiva_droga_vacios]]=1,"Si","No")</f>
        <v>No</v>
      </c>
    </row>
    <row r="10031" spans="1:30" x14ac:dyDescent="0.2">
      <c r="A10031">
        <f t="shared" si="156"/>
        <v>10030</v>
      </c>
      <c r="B10031" t="s">
        <v>9200</v>
      </c>
      <c r="C10031" s="1">
        <v>45733</v>
      </c>
      <c r="D10031" s="1" t="str">
        <f>TEXT(Tabla_transformados[[#This Row],[fecha]],"mmmm")</f>
        <v>marzo</v>
      </c>
      <c r="E10031" s="1" t="str">
        <f>TEXT(Tabla_transformados[[#This Row],[fecha]],"dddd")</f>
        <v>lunes</v>
      </c>
      <c r="F10031" s="2">
        <v>0.92708333333333337</v>
      </c>
      <c r="G1003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031" t="s">
        <v>9201</v>
      </c>
      <c r="I10031" s="3" t="s">
        <v>6913</v>
      </c>
      <c r="J10031">
        <v>20</v>
      </c>
      <c r="K10031" t="s">
        <v>114</v>
      </c>
      <c r="L10031" t="s">
        <v>23</v>
      </c>
      <c r="M10031" t="s">
        <v>360</v>
      </c>
      <c r="N10031" t="str">
        <f>IF(LEN(Tabla_transformados[[#This Row],[estado_meteorológico_vacios]])=0,"Se desconoce",Tabla_transformados[[#This Row],[estado_meteorológico_vacios]])</f>
        <v>Lluvia débil</v>
      </c>
      <c r="O10031" t="s">
        <v>31</v>
      </c>
      <c r="P10031" t="str">
        <f>IF(LEN(Tabla_transformados[[#This Row],[tipo_vehiculo_vacios]])=0,"Sin datos",Tabla_transformados[[#This Row],[tipo_vehiculo_vacios]])</f>
        <v>Turismo</v>
      </c>
      <c r="Q10031" t="s">
        <v>26</v>
      </c>
      <c r="R10031" t="s">
        <v>142</v>
      </c>
      <c r="S10031" t="s">
        <v>35</v>
      </c>
      <c r="T100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23_Conductor_Turismo_Mujer_De 60 a 64 años</v>
      </c>
      <c r="U10031">
        <v>14</v>
      </c>
      <c r="V10031" t="s">
        <v>33</v>
      </c>
      <c r="W10031" t="str">
        <f>IF(LEN(Tabla_transformados[[#This Row],[lesividad_vacios]])=0,"Sin lesión",Tabla_transformados[[#This Row],[lesividad_vacios]])</f>
        <v>Sin asistencia sanitaria</v>
      </c>
      <c r="X10031">
        <v>448177</v>
      </c>
      <c r="Y10031">
        <v>4474418</v>
      </c>
      <c r="Z10031" t="str">
        <f>CONCATENATE(Tabla_transformados[[#This Row],[coordenada_x_utm]],", ",Tabla_transformados[[#This Row],[coordenada_y_utm]])</f>
        <v>448177, 4474418</v>
      </c>
      <c r="AA10031" t="s">
        <v>30</v>
      </c>
      <c r="AB10031" t="str">
        <f>IF(Tabla_transformados[[#This Row],[positiva_alcohol_vacios]]="N","No",IF(Tabla_transformados[[#This Row],[positiva_alcohol_vacios]]="S","SI",))</f>
        <v>No</v>
      </c>
      <c r="AD10031" t="str">
        <f>IF(Tabla_transformados[[#This Row],[positiva_droga_vacios]]=1,"Si","No")</f>
        <v>No</v>
      </c>
    </row>
    <row r="10032" spans="1:30" x14ac:dyDescent="0.2">
      <c r="A10032">
        <f t="shared" si="156"/>
        <v>10031</v>
      </c>
      <c r="B10032" t="s">
        <v>9202</v>
      </c>
      <c r="C10032" s="1">
        <v>45733</v>
      </c>
      <c r="D10032" s="1" t="str">
        <f>TEXT(Tabla_transformados[[#This Row],[fecha]],"mmmm")</f>
        <v>marzo</v>
      </c>
      <c r="E10032" s="1" t="str">
        <f>TEXT(Tabla_transformados[[#This Row],[fecha]],"dddd")</f>
        <v>lunes</v>
      </c>
      <c r="F10032" s="2">
        <v>0.90277777777777779</v>
      </c>
      <c r="G1003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032" t="s">
        <v>4773</v>
      </c>
      <c r="I10032" s="3" t="s">
        <v>359</v>
      </c>
      <c r="J10032">
        <v>12</v>
      </c>
      <c r="K10032" t="s">
        <v>105</v>
      </c>
      <c r="L10032" t="s">
        <v>743</v>
      </c>
      <c r="M10032" t="s">
        <v>2439</v>
      </c>
      <c r="N10032" t="str">
        <f>IF(LEN(Tabla_transformados[[#This Row],[estado_meteorológico_vacios]])=0,"Se desconoce",Tabla_transformados[[#This Row],[estado_meteorológico_vacios]])</f>
        <v>LLuvia intensa</v>
      </c>
      <c r="O10032" t="s">
        <v>42</v>
      </c>
      <c r="P10032" t="str">
        <f>IF(LEN(Tabla_transformados[[#This Row],[tipo_vehiculo_vacios]])=0,"Sin datos",Tabla_transformados[[#This Row],[tipo_vehiculo_vacios]])</f>
        <v>Sin datos</v>
      </c>
      <c r="Q10032" t="s">
        <v>26</v>
      </c>
      <c r="R10032" t="s">
        <v>57</v>
      </c>
      <c r="S10032" t="s">
        <v>57</v>
      </c>
      <c r="T100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36_Conductor_Sin datos_Desconocido_Desconocido</v>
      </c>
      <c r="V10032" t="s">
        <v>42</v>
      </c>
      <c r="W10032" t="str">
        <f>IF(LEN(Tabla_transformados[[#This Row],[lesividad_vacios]])=0,"Sin lesión",Tabla_transformados[[#This Row],[lesividad_vacios]])</f>
        <v>Sin lesión</v>
      </c>
      <c r="X10032">
        <v>440954</v>
      </c>
      <c r="Y10032">
        <v>4468753</v>
      </c>
      <c r="Z10032" t="str">
        <f>CONCATENATE(Tabla_transformados[[#This Row],[coordenada_x_utm]],", ",Tabla_transformados[[#This Row],[coordenada_y_utm]])</f>
        <v>440954, 4468753</v>
      </c>
      <c r="AA10032" t="s">
        <v>30</v>
      </c>
      <c r="AB10032" t="str">
        <f>IF(Tabla_transformados[[#This Row],[positiva_alcohol_vacios]]="N","No",IF(Tabla_transformados[[#This Row],[positiva_alcohol_vacios]]="S","SI",))</f>
        <v>No</v>
      </c>
      <c r="AD10032" t="str">
        <f>IF(Tabla_transformados[[#This Row],[positiva_droga_vacios]]=1,"Si","No")</f>
        <v>No</v>
      </c>
    </row>
    <row r="10033" spans="1:30" x14ac:dyDescent="0.2">
      <c r="A10033">
        <f t="shared" si="156"/>
        <v>10032</v>
      </c>
      <c r="B10033" t="s">
        <v>9203</v>
      </c>
      <c r="C10033" s="1">
        <v>45733</v>
      </c>
      <c r="D10033" s="1" t="str">
        <f>TEXT(Tabla_transformados[[#This Row],[fecha]],"mmmm")</f>
        <v>marzo</v>
      </c>
      <c r="E10033" s="1" t="str">
        <f>TEXT(Tabla_transformados[[#This Row],[fecha]],"dddd")</f>
        <v>lunes</v>
      </c>
      <c r="F10033" s="2">
        <v>0.90972222222222221</v>
      </c>
      <c r="G1003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033" t="s">
        <v>9204</v>
      </c>
      <c r="I10033" s="3" t="s">
        <v>53</v>
      </c>
      <c r="J10033">
        <v>1</v>
      </c>
      <c r="K10033" t="s">
        <v>66</v>
      </c>
      <c r="L10033" t="s">
        <v>23</v>
      </c>
      <c r="M10033" t="s">
        <v>42</v>
      </c>
      <c r="N10033" t="str">
        <f>IF(LEN(Tabla_transformados[[#This Row],[estado_meteorológico_vacios]])=0,"Se desconoce",Tabla_transformados[[#This Row],[estado_meteorológico_vacios]])</f>
        <v>Se desconoce</v>
      </c>
      <c r="O10033" t="s">
        <v>622</v>
      </c>
      <c r="P10033" t="str">
        <f>IF(LEN(Tabla_transformados[[#This Row],[tipo_vehiculo_vacios]])=0,"Sin datos",Tabla_transformados[[#This Row],[tipo_vehiculo_vacios]])</f>
        <v>Bicicleta EPAC (pedaleo asistido)</v>
      </c>
      <c r="Q10033" t="s">
        <v>26</v>
      </c>
      <c r="R10033" t="s">
        <v>27</v>
      </c>
      <c r="S10033" t="s">
        <v>28</v>
      </c>
      <c r="T100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48_Conductor_Bicicleta EPAC (pedaleo asistido)_Hombre_De 30 a 34 años</v>
      </c>
      <c r="V10033" t="s">
        <v>42</v>
      </c>
      <c r="W10033" t="str">
        <f>IF(LEN(Tabla_transformados[[#This Row],[lesividad_vacios]])=0,"Sin lesión",Tabla_transformados[[#This Row],[lesividad_vacios]])</f>
        <v>Sin lesión</v>
      </c>
      <c r="X10033">
        <v>440649</v>
      </c>
      <c r="Y10033">
        <v>4474601</v>
      </c>
      <c r="Z10033" t="str">
        <f>CONCATENATE(Tabla_transformados[[#This Row],[coordenada_x_utm]],", ",Tabla_transformados[[#This Row],[coordenada_y_utm]])</f>
        <v>440649, 4474601</v>
      </c>
      <c r="AA10033" t="s">
        <v>30</v>
      </c>
      <c r="AB10033" t="str">
        <f>IF(Tabla_transformados[[#This Row],[positiva_alcohol_vacios]]="N","No",IF(Tabla_transformados[[#This Row],[positiva_alcohol_vacios]]="S","SI",))</f>
        <v>No</v>
      </c>
      <c r="AD10033" t="str">
        <f>IF(Tabla_transformados[[#This Row],[positiva_droga_vacios]]=1,"Si","No")</f>
        <v>No</v>
      </c>
    </row>
    <row r="10034" spans="1:30" x14ac:dyDescent="0.2">
      <c r="A10034">
        <f t="shared" si="156"/>
        <v>10033</v>
      </c>
      <c r="B10034" t="s">
        <v>9203</v>
      </c>
      <c r="C10034" s="1">
        <v>45733</v>
      </c>
      <c r="D10034" s="1" t="str">
        <f>TEXT(Tabla_transformados[[#This Row],[fecha]],"mmmm")</f>
        <v>marzo</v>
      </c>
      <c r="E10034" s="1" t="str">
        <f>TEXT(Tabla_transformados[[#This Row],[fecha]],"dddd")</f>
        <v>lunes</v>
      </c>
      <c r="F10034" s="2">
        <v>0.90972222222222221</v>
      </c>
      <c r="G1003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034" t="s">
        <v>9204</v>
      </c>
      <c r="I10034" s="3" t="s">
        <v>53</v>
      </c>
      <c r="J10034">
        <v>1</v>
      </c>
      <c r="K10034" t="s">
        <v>66</v>
      </c>
      <c r="L10034" t="s">
        <v>23</v>
      </c>
      <c r="M10034" t="s">
        <v>42</v>
      </c>
      <c r="N10034" t="str">
        <f>IF(LEN(Tabla_transformados[[#This Row],[estado_meteorológico_vacios]])=0,"Se desconoce",Tabla_transformados[[#This Row],[estado_meteorológico_vacios]])</f>
        <v>Se desconoce</v>
      </c>
      <c r="O10034" t="s">
        <v>31</v>
      </c>
      <c r="P10034" t="str">
        <f>IF(LEN(Tabla_transformados[[#This Row],[tipo_vehiculo_vacios]])=0,"Sin datos",Tabla_transformados[[#This Row],[tipo_vehiculo_vacios]])</f>
        <v>Turismo</v>
      </c>
      <c r="Q10034" t="s">
        <v>26</v>
      </c>
      <c r="R10034" t="s">
        <v>41</v>
      </c>
      <c r="S10034" t="s">
        <v>28</v>
      </c>
      <c r="T100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48_Conductor_Turismo_Hombre_De 21 a 24 años</v>
      </c>
      <c r="V10034" t="s">
        <v>42</v>
      </c>
      <c r="W10034" t="str">
        <f>IF(LEN(Tabla_transformados[[#This Row],[lesividad_vacios]])=0,"Sin lesión",Tabla_transformados[[#This Row],[lesividad_vacios]])</f>
        <v>Sin lesión</v>
      </c>
      <c r="X10034">
        <v>440649</v>
      </c>
      <c r="Y10034">
        <v>4474601</v>
      </c>
      <c r="Z10034" t="str">
        <f>CONCATENATE(Tabla_transformados[[#This Row],[coordenada_x_utm]],", ",Tabla_transformados[[#This Row],[coordenada_y_utm]])</f>
        <v>440649, 4474601</v>
      </c>
      <c r="AA10034" t="s">
        <v>30</v>
      </c>
      <c r="AB10034" t="str">
        <f>IF(Tabla_transformados[[#This Row],[positiva_alcohol_vacios]]="N","No",IF(Tabla_transformados[[#This Row],[positiva_alcohol_vacios]]="S","SI",))</f>
        <v>No</v>
      </c>
      <c r="AD10034" t="str">
        <f>IF(Tabla_transformados[[#This Row],[positiva_droga_vacios]]=1,"Si","No")</f>
        <v>No</v>
      </c>
    </row>
    <row r="10035" spans="1:30" x14ac:dyDescent="0.2">
      <c r="A10035">
        <f t="shared" si="156"/>
        <v>10034</v>
      </c>
      <c r="B10035" t="s">
        <v>9203</v>
      </c>
      <c r="C10035" s="1">
        <v>45733</v>
      </c>
      <c r="D10035" s="1" t="str">
        <f>TEXT(Tabla_transformados[[#This Row],[fecha]],"mmmm")</f>
        <v>marzo</v>
      </c>
      <c r="E10035" s="1" t="str">
        <f>TEXT(Tabla_transformados[[#This Row],[fecha]],"dddd")</f>
        <v>lunes</v>
      </c>
      <c r="F10035" s="2">
        <v>0.90972222222222221</v>
      </c>
      <c r="G1003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035" t="s">
        <v>9204</v>
      </c>
      <c r="I10035" s="3" t="s">
        <v>53</v>
      </c>
      <c r="J10035">
        <v>1</v>
      </c>
      <c r="K10035" t="s">
        <v>66</v>
      </c>
      <c r="L10035" t="s">
        <v>23</v>
      </c>
      <c r="M10035" t="s">
        <v>42</v>
      </c>
      <c r="N10035" t="str">
        <f>IF(LEN(Tabla_transformados[[#This Row],[estado_meteorológico_vacios]])=0,"Se desconoce",Tabla_transformados[[#This Row],[estado_meteorológico_vacios]])</f>
        <v>Se desconoce</v>
      </c>
      <c r="O10035" t="s">
        <v>31</v>
      </c>
      <c r="P10035" t="str">
        <f>IF(LEN(Tabla_transformados[[#This Row],[tipo_vehiculo_vacios]])=0,"Sin datos",Tabla_transformados[[#This Row],[tipo_vehiculo_vacios]])</f>
        <v>Turismo</v>
      </c>
      <c r="Q10035" t="s">
        <v>34</v>
      </c>
      <c r="R10035" t="s">
        <v>69</v>
      </c>
      <c r="S10035" t="s">
        <v>28</v>
      </c>
      <c r="T100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48_Pasajero_Turismo_Hombre_De 35 a 39 años</v>
      </c>
      <c r="V10035" t="s">
        <v>42</v>
      </c>
      <c r="W10035" t="str">
        <f>IF(LEN(Tabla_transformados[[#This Row],[lesividad_vacios]])=0,"Sin lesión",Tabla_transformados[[#This Row],[lesividad_vacios]])</f>
        <v>Sin lesión</v>
      </c>
      <c r="X10035">
        <v>440649</v>
      </c>
      <c r="Y10035">
        <v>4474601</v>
      </c>
      <c r="Z10035" t="str">
        <f>CONCATENATE(Tabla_transformados[[#This Row],[coordenada_x_utm]],", ",Tabla_transformados[[#This Row],[coordenada_y_utm]])</f>
        <v>440649, 4474601</v>
      </c>
      <c r="AA10035" t="s">
        <v>30</v>
      </c>
      <c r="AB10035" t="str">
        <f>IF(Tabla_transformados[[#This Row],[positiva_alcohol_vacios]]="N","No",IF(Tabla_transformados[[#This Row],[positiva_alcohol_vacios]]="S","SI",))</f>
        <v>No</v>
      </c>
      <c r="AD10035" t="str">
        <f>IF(Tabla_transformados[[#This Row],[positiva_droga_vacios]]=1,"Si","No")</f>
        <v>No</v>
      </c>
    </row>
    <row r="10036" spans="1:30" x14ac:dyDescent="0.2">
      <c r="A10036">
        <f t="shared" si="156"/>
        <v>10035</v>
      </c>
      <c r="B10036" t="s">
        <v>9205</v>
      </c>
      <c r="C10036" s="1">
        <v>45733</v>
      </c>
      <c r="D10036" s="1" t="str">
        <f>TEXT(Tabla_transformados[[#This Row],[fecha]],"mmmm")</f>
        <v>marzo</v>
      </c>
      <c r="E10036" s="1" t="str">
        <f>TEXT(Tabla_transformados[[#This Row],[fecha]],"dddd")</f>
        <v>lunes</v>
      </c>
      <c r="F10036" s="2">
        <v>0.27986111111111112</v>
      </c>
      <c r="G1003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036" t="s">
        <v>9206</v>
      </c>
      <c r="I10036" s="3" t="s">
        <v>9207</v>
      </c>
      <c r="J10036">
        <v>15</v>
      </c>
      <c r="K10036" t="s">
        <v>97</v>
      </c>
      <c r="L10036" t="s">
        <v>40</v>
      </c>
      <c r="M10036" t="s">
        <v>360</v>
      </c>
      <c r="N10036" t="str">
        <f>IF(LEN(Tabla_transformados[[#This Row],[estado_meteorológico_vacios]])=0,"Se desconoce",Tabla_transformados[[#This Row],[estado_meteorológico_vacios]])</f>
        <v>Lluvia débil</v>
      </c>
      <c r="O10036" t="s">
        <v>42</v>
      </c>
      <c r="P10036" t="str">
        <f>IF(LEN(Tabla_transformados[[#This Row],[tipo_vehiculo_vacios]])=0,"Sin datos",Tabla_transformados[[#This Row],[tipo_vehiculo_vacios]])</f>
        <v>Sin datos</v>
      </c>
      <c r="Q10036" t="s">
        <v>26</v>
      </c>
      <c r="R10036" t="s">
        <v>57</v>
      </c>
      <c r="S10036" t="s">
        <v>57</v>
      </c>
      <c r="T100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59_Conductor_Sin datos_Desconocido_Desconocido</v>
      </c>
      <c r="V10036" t="s">
        <v>42</v>
      </c>
      <c r="W10036" t="str">
        <f>IF(LEN(Tabla_transformados[[#This Row],[lesividad_vacios]])=0,"Sin lesión",Tabla_transformados[[#This Row],[lesividad_vacios]])</f>
        <v>Sin lesión</v>
      </c>
      <c r="X10036">
        <v>444122</v>
      </c>
      <c r="Y10036">
        <v>4476665</v>
      </c>
      <c r="Z10036" t="str">
        <f>CONCATENATE(Tabla_transformados[[#This Row],[coordenada_x_utm]],", ",Tabla_transformados[[#This Row],[coordenada_y_utm]])</f>
        <v>444122, 4476665</v>
      </c>
      <c r="AA10036" t="s">
        <v>30</v>
      </c>
      <c r="AB10036" t="str">
        <f>IF(Tabla_transformados[[#This Row],[positiva_alcohol_vacios]]="N","No",IF(Tabla_transformados[[#This Row],[positiva_alcohol_vacios]]="S","SI",))</f>
        <v>No</v>
      </c>
      <c r="AD10036" t="str">
        <f>IF(Tabla_transformados[[#This Row],[positiva_droga_vacios]]=1,"Si","No")</f>
        <v>No</v>
      </c>
    </row>
    <row r="10037" spans="1:30" x14ac:dyDescent="0.2">
      <c r="A10037">
        <f t="shared" si="156"/>
        <v>10036</v>
      </c>
      <c r="B10037" t="s">
        <v>9205</v>
      </c>
      <c r="C10037" s="1">
        <v>45733</v>
      </c>
      <c r="D10037" s="1" t="str">
        <f>TEXT(Tabla_transformados[[#This Row],[fecha]],"mmmm")</f>
        <v>marzo</v>
      </c>
      <c r="E10037" s="1" t="str">
        <f>TEXT(Tabla_transformados[[#This Row],[fecha]],"dddd")</f>
        <v>lunes</v>
      </c>
      <c r="F10037" s="2">
        <v>0.27986111111111112</v>
      </c>
      <c r="G1003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037" t="s">
        <v>9206</v>
      </c>
      <c r="I10037" s="3" t="s">
        <v>9207</v>
      </c>
      <c r="J10037">
        <v>15</v>
      </c>
      <c r="K10037" t="s">
        <v>97</v>
      </c>
      <c r="L10037" t="s">
        <v>40</v>
      </c>
      <c r="M10037" t="s">
        <v>360</v>
      </c>
      <c r="N10037" t="str">
        <f>IF(LEN(Tabla_transformados[[#This Row],[estado_meteorológico_vacios]])=0,"Se desconoce",Tabla_transformados[[#This Row],[estado_meteorológico_vacios]])</f>
        <v>Lluvia débil</v>
      </c>
      <c r="O10037" t="s">
        <v>31</v>
      </c>
      <c r="P10037" t="str">
        <f>IF(LEN(Tabla_transformados[[#This Row],[tipo_vehiculo_vacios]])=0,"Sin datos",Tabla_transformados[[#This Row],[tipo_vehiculo_vacios]])</f>
        <v>Turismo</v>
      </c>
      <c r="Q10037" t="s">
        <v>26</v>
      </c>
      <c r="R10037" t="s">
        <v>142</v>
      </c>
      <c r="S10037" t="s">
        <v>28</v>
      </c>
      <c r="T100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859_Conductor_Turismo_Hombre_De 60 a 64 años</v>
      </c>
      <c r="U10037">
        <v>14</v>
      </c>
      <c r="V10037" t="s">
        <v>33</v>
      </c>
      <c r="W10037" t="str">
        <f>IF(LEN(Tabla_transformados[[#This Row],[lesividad_vacios]])=0,"Sin lesión",Tabla_transformados[[#This Row],[lesividad_vacios]])</f>
        <v>Sin asistencia sanitaria</v>
      </c>
      <c r="X10037">
        <v>444122</v>
      </c>
      <c r="Y10037">
        <v>4476665</v>
      </c>
      <c r="Z10037" t="str">
        <f>CONCATENATE(Tabla_transformados[[#This Row],[coordenada_x_utm]],", ",Tabla_transformados[[#This Row],[coordenada_y_utm]])</f>
        <v>444122, 4476665</v>
      </c>
      <c r="AA10037" t="s">
        <v>30</v>
      </c>
      <c r="AB10037" t="str">
        <f>IF(Tabla_transformados[[#This Row],[positiva_alcohol_vacios]]="N","No",IF(Tabla_transformados[[#This Row],[positiva_alcohol_vacios]]="S","SI",))</f>
        <v>No</v>
      </c>
      <c r="AD10037" t="str">
        <f>IF(Tabla_transformados[[#This Row],[positiva_droga_vacios]]=1,"Si","No")</f>
        <v>No</v>
      </c>
    </row>
    <row r="10038" spans="1:30" x14ac:dyDescent="0.2">
      <c r="A10038">
        <f t="shared" si="156"/>
        <v>10037</v>
      </c>
      <c r="B10038" t="s">
        <v>9208</v>
      </c>
      <c r="C10038" s="1">
        <v>45734</v>
      </c>
      <c r="D10038" s="1" t="str">
        <f>TEXT(Tabla_transformados[[#This Row],[fecha]],"mmmm")</f>
        <v>marzo</v>
      </c>
      <c r="E10038" s="1" t="str">
        <f>TEXT(Tabla_transformados[[#This Row],[fecha]],"dddd")</f>
        <v>martes</v>
      </c>
      <c r="F10038" s="2">
        <v>8.3333333333333329E-2</v>
      </c>
      <c r="G1003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038" t="s">
        <v>4867</v>
      </c>
      <c r="I10038" s="3" t="s">
        <v>1604</v>
      </c>
      <c r="J10038">
        <v>10</v>
      </c>
      <c r="K10038" t="s">
        <v>47</v>
      </c>
      <c r="L10038" t="s">
        <v>297</v>
      </c>
      <c r="M10038" t="s">
        <v>24</v>
      </c>
      <c r="N10038" t="str">
        <f>IF(LEN(Tabla_transformados[[#This Row],[estado_meteorológico_vacios]])=0,"Se desconoce",Tabla_transformados[[#This Row],[estado_meteorológico_vacios]])</f>
        <v>Despejado</v>
      </c>
      <c r="O10038" t="s">
        <v>170</v>
      </c>
      <c r="P10038" t="str">
        <f>IF(LEN(Tabla_transformados[[#This Row],[tipo_vehiculo_vacios]])=0,"Sin datos",Tabla_transformados[[#This Row],[tipo_vehiculo_vacios]])</f>
        <v>Autobús</v>
      </c>
      <c r="Q10038" t="s">
        <v>26</v>
      </c>
      <c r="R10038" t="s">
        <v>32</v>
      </c>
      <c r="S10038" t="s">
        <v>28</v>
      </c>
      <c r="T100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645_Conductor_Autobús_Hombre_De 40 a 44 años</v>
      </c>
      <c r="U10038">
        <v>14</v>
      </c>
      <c r="V10038" t="s">
        <v>33</v>
      </c>
      <c r="W10038" t="str">
        <f>IF(LEN(Tabla_transformados[[#This Row],[lesividad_vacios]])=0,"Sin lesión",Tabla_transformados[[#This Row],[lesividad_vacios]])</f>
        <v>Sin asistencia sanitaria</v>
      </c>
      <c r="X10038">
        <v>436212</v>
      </c>
      <c r="Y10038">
        <v>4472743</v>
      </c>
      <c r="Z10038" t="str">
        <f>CONCATENATE(Tabla_transformados[[#This Row],[coordenada_x_utm]],", ",Tabla_transformados[[#This Row],[coordenada_y_utm]])</f>
        <v>436212, 4472743</v>
      </c>
      <c r="AA10038" t="s">
        <v>30</v>
      </c>
      <c r="AB10038" t="str">
        <f>IF(Tabla_transformados[[#This Row],[positiva_alcohol_vacios]]="N","No",IF(Tabla_transformados[[#This Row],[positiva_alcohol_vacios]]="S","SI",))</f>
        <v>No</v>
      </c>
      <c r="AD10038" t="str">
        <f>IF(Tabla_transformados[[#This Row],[positiva_droga_vacios]]=1,"Si","No")</f>
        <v>No</v>
      </c>
    </row>
    <row r="10039" spans="1:30" x14ac:dyDescent="0.2">
      <c r="A10039">
        <f t="shared" si="156"/>
        <v>10038</v>
      </c>
      <c r="B10039" t="s">
        <v>9208</v>
      </c>
      <c r="C10039" s="1">
        <v>45734</v>
      </c>
      <c r="D10039" s="1" t="str">
        <f>TEXT(Tabla_transformados[[#This Row],[fecha]],"mmmm")</f>
        <v>marzo</v>
      </c>
      <c r="E10039" s="1" t="str">
        <f>TEXT(Tabla_transformados[[#This Row],[fecha]],"dddd")</f>
        <v>martes</v>
      </c>
      <c r="F10039" s="2">
        <v>8.3333333333333329E-2</v>
      </c>
      <c r="G1003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039" t="s">
        <v>4867</v>
      </c>
      <c r="I10039" s="3" t="s">
        <v>1604</v>
      </c>
      <c r="J10039">
        <v>10</v>
      </c>
      <c r="K10039" t="s">
        <v>47</v>
      </c>
      <c r="L10039" t="s">
        <v>297</v>
      </c>
      <c r="M10039" t="s">
        <v>24</v>
      </c>
      <c r="N10039" t="str">
        <f>IF(LEN(Tabla_transformados[[#This Row],[estado_meteorológico_vacios]])=0,"Se desconoce",Tabla_transformados[[#This Row],[estado_meteorológico_vacios]])</f>
        <v>Despejado</v>
      </c>
      <c r="O10039" t="s">
        <v>156</v>
      </c>
      <c r="P10039" t="str">
        <f>IF(LEN(Tabla_transformados[[#This Row],[tipo_vehiculo_vacios]])=0,"Sin datos",Tabla_transformados[[#This Row],[tipo_vehiculo_vacios]])</f>
        <v>Todo terreno</v>
      </c>
      <c r="Q10039" t="s">
        <v>26</v>
      </c>
      <c r="R10039" t="s">
        <v>142</v>
      </c>
      <c r="S10039" t="s">
        <v>28</v>
      </c>
      <c r="T100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645_Conductor_Todo terreno_Hombre_De 60 a 64 años</v>
      </c>
      <c r="U10039">
        <v>7</v>
      </c>
      <c r="V10039" t="s">
        <v>29</v>
      </c>
      <c r="W10039" t="str">
        <f>IF(LEN(Tabla_transformados[[#This Row],[lesividad_vacios]])=0,"Sin lesión",Tabla_transformados[[#This Row],[lesividad_vacios]])</f>
        <v>Asistencia sanitaria sólo en el lugar del accidente</v>
      </c>
      <c r="X10039">
        <v>436212</v>
      </c>
      <c r="Y10039">
        <v>4472743</v>
      </c>
      <c r="Z10039" t="str">
        <f>CONCATENATE(Tabla_transformados[[#This Row],[coordenada_x_utm]],", ",Tabla_transformados[[#This Row],[coordenada_y_utm]])</f>
        <v>436212, 4472743</v>
      </c>
      <c r="AA10039" t="s">
        <v>30</v>
      </c>
      <c r="AB10039" t="str">
        <f>IF(Tabla_transformados[[#This Row],[positiva_alcohol_vacios]]="N","No",IF(Tabla_transformados[[#This Row],[positiva_alcohol_vacios]]="S","SI",))</f>
        <v>No</v>
      </c>
      <c r="AD10039" t="str">
        <f>IF(Tabla_transformados[[#This Row],[positiva_droga_vacios]]=1,"Si","No")</f>
        <v>No</v>
      </c>
    </row>
    <row r="10040" spans="1:30" x14ac:dyDescent="0.2">
      <c r="A10040">
        <f t="shared" si="156"/>
        <v>10039</v>
      </c>
      <c r="B10040" t="s">
        <v>9209</v>
      </c>
      <c r="C10040" s="1">
        <v>45734</v>
      </c>
      <c r="D10040" s="1" t="str">
        <f>TEXT(Tabla_transformados[[#This Row],[fecha]],"mmmm")</f>
        <v>marzo</v>
      </c>
      <c r="E10040" s="1" t="str">
        <f>TEXT(Tabla_transformados[[#This Row],[fecha]],"dddd")</f>
        <v>martes</v>
      </c>
      <c r="F10040" s="2">
        <v>9.375E-2</v>
      </c>
      <c r="G1004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040" t="s">
        <v>9210</v>
      </c>
      <c r="I10040" s="3" t="s">
        <v>38</v>
      </c>
      <c r="J10040">
        <v>1</v>
      </c>
      <c r="K10040" t="s">
        <v>66</v>
      </c>
      <c r="L10040" t="s">
        <v>135</v>
      </c>
      <c r="M10040" t="s">
        <v>2439</v>
      </c>
      <c r="N10040" t="str">
        <f>IF(LEN(Tabla_transformados[[#This Row],[estado_meteorológico_vacios]])=0,"Se desconoce",Tabla_transformados[[#This Row],[estado_meteorológico_vacios]])</f>
        <v>LLuvia intensa</v>
      </c>
      <c r="O10040" t="s">
        <v>68</v>
      </c>
      <c r="P10040" t="str">
        <f>IF(LEN(Tabla_transformados[[#This Row],[tipo_vehiculo_vacios]])=0,"Sin datos",Tabla_transformados[[#This Row],[tipo_vehiculo_vacios]])</f>
        <v>Motocicleta hasta 125cc</v>
      </c>
      <c r="Q10040" t="s">
        <v>26</v>
      </c>
      <c r="R10040" t="s">
        <v>27</v>
      </c>
      <c r="S10040" t="s">
        <v>35</v>
      </c>
      <c r="T100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702_Conductor_Motocicleta hasta 125cc_Mujer_De 30 a 34 años</v>
      </c>
      <c r="U10040">
        <v>1</v>
      </c>
      <c r="V10040" t="s">
        <v>157</v>
      </c>
      <c r="W10040" t="str">
        <f>IF(LEN(Tabla_transformados[[#This Row],[lesividad_vacios]])=0,"Sin lesión",Tabla_transformados[[#This Row],[lesividad_vacios]])</f>
        <v>Atención en urgencias sin posterior ingreso</v>
      </c>
      <c r="X10040">
        <v>441177</v>
      </c>
      <c r="Y10040">
        <v>4473245</v>
      </c>
      <c r="Z10040" t="str">
        <f>CONCATENATE(Tabla_transformados[[#This Row],[coordenada_x_utm]],", ",Tabla_transformados[[#This Row],[coordenada_y_utm]])</f>
        <v>441177, 4473245</v>
      </c>
      <c r="AA10040" t="s">
        <v>30</v>
      </c>
      <c r="AB10040" t="str">
        <f>IF(Tabla_transformados[[#This Row],[positiva_alcohol_vacios]]="N","No",IF(Tabla_transformados[[#This Row],[positiva_alcohol_vacios]]="S","SI",))</f>
        <v>No</v>
      </c>
      <c r="AD10040" t="str">
        <f>IF(Tabla_transformados[[#This Row],[positiva_droga_vacios]]=1,"Si","No")</f>
        <v>No</v>
      </c>
    </row>
    <row r="10041" spans="1:30" x14ac:dyDescent="0.2">
      <c r="A10041">
        <f t="shared" si="156"/>
        <v>10040</v>
      </c>
      <c r="B10041" t="s">
        <v>9209</v>
      </c>
      <c r="C10041" s="1">
        <v>45734</v>
      </c>
      <c r="D10041" s="1" t="str">
        <f>TEXT(Tabla_transformados[[#This Row],[fecha]],"mmmm")</f>
        <v>marzo</v>
      </c>
      <c r="E10041" s="1" t="str">
        <f>TEXT(Tabla_transformados[[#This Row],[fecha]],"dddd")</f>
        <v>martes</v>
      </c>
      <c r="F10041" s="2">
        <v>9.375E-2</v>
      </c>
      <c r="G1004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041" t="s">
        <v>9210</v>
      </c>
      <c r="I10041" s="3" t="s">
        <v>38</v>
      </c>
      <c r="J10041">
        <v>1</v>
      </c>
      <c r="K10041" t="s">
        <v>66</v>
      </c>
      <c r="L10041" t="s">
        <v>135</v>
      </c>
      <c r="M10041" t="s">
        <v>2439</v>
      </c>
      <c r="N10041" t="str">
        <f>IF(LEN(Tabla_transformados[[#This Row],[estado_meteorológico_vacios]])=0,"Se desconoce",Tabla_transformados[[#This Row],[estado_meteorológico_vacios]])</f>
        <v>LLuvia intensa</v>
      </c>
      <c r="O10041" t="s">
        <v>31</v>
      </c>
      <c r="P10041" t="str">
        <f>IF(LEN(Tabla_transformados[[#This Row],[tipo_vehiculo_vacios]])=0,"Sin datos",Tabla_transformados[[#This Row],[tipo_vehiculo_vacios]])</f>
        <v>Turismo</v>
      </c>
      <c r="Q10041" t="s">
        <v>26</v>
      </c>
      <c r="R10041" t="s">
        <v>57</v>
      </c>
      <c r="S10041" t="s">
        <v>57</v>
      </c>
      <c r="T100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702_Conductor_Turismo_Desconocido_Desconocido</v>
      </c>
      <c r="V10041" t="s">
        <v>42</v>
      </c>
      <c r="W10041" t="str">
        <f>IF(LEN(Tabla_transformados[[#This Row],[lesividad_vacios]])=0,"Sin lesión",Tabla_transformados[[#This Row],[lesividad_vacios]])</f>
        <v>Sin lesión</v>
      </c>
      <c r="X10041">
        <v>441177</v>
      </c>
      <c r="Y10041">
        <v>4473245</v>
      </c>
      <c r="Z10041" t="str">
        <f>CONCATENATE(Tabla_transformados[[#This Row],[coordenada_x_utm]],", ",Tabla_transformados[[#This Row],[coordenada_y_utm]])</f>
        <v>441177, 4473245</v>
      </c>
      <c r="AA10041" t="s">
        <v>30</v>
      </c>
      <c r="AB10041" t="str">
        <f>IF(Tabla_transformados[[#This Row],[positiva_alcohol_vacios]]="N","No",IF(Tabla_transformados[[#This Row],[positiva_alcohol_vacios]]="S","SI",))</f>
        <v>No</v>
      </c>
      <c r="AD10041" t="str">
        <f>IF(Tabla_transformados[[#This Row],[positiva_droga_vacios]]=1,"Si","No")</f>
        <v>No</v>
      </c>
    </row>
    <row r="10042" spans="1:30" x14ac:dyDescent="0.2">
      <c r="A10042">
        <f t="shared" si="156"/>
        <v>10041</v>
      </c>
      <c r="B10042" t="s">
        <v>9211</v>
      </c>
      <c r="C10042" s="1">
        <v>45734</v>
      </c>
      <c r="D10042" s="1" t="str">
        <f>TEXT(Tabla_transformados[[#This Row],[fecha]],"mmmm")</f>
        <v>marzo</v>
      </c>
      <c r="E10042" s="1" t="str">
        <f>TEXT(Tabla_transformados[[#This Row],[fecha]],"dddd")</f>
        <v>martes</v>
      </c>
      <c r="F10042" s="2">
        <v>0.25694444444444442</v>
      </c>
      <c r="G1004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042" t="s">
        <v>9082</v>
      </c>
      <c r="I10042" s="3" t="s">
        <v>9083</v>
      </c>
      <c r="J10042">
        <v>14</v>
      </c>
      <c r="K10042" t="s">
        <v>77</v>
      </c>
      <c r="L10042" t="s">
        <v>40</v>
      </c>
      <c r="M10042" t="s">
        <v>2439</v>
      </c>
      <c r="N10042" t="str">
        <f>IF(LEN(Tabla_transformados[[#This Row],[estado_meteorológico_vacios]])=0,"Se desconoce",Tabla_transformados[[#This Row],[estado_meteorológico_vacios]])</f>
        <v>LLuvia intensa</v>
      </c>
      <c r="O10042" t="s">
        <v>150</v>
      </c>
      <c r="P10042" t="str">
        <f>IF(LEN(Tabla_transformados[[#This Row],[tipo_vehiculo_vacios]])=0,"Sin datos",Tabla_transformados[[#This Row],[tipo_vehiculo_vacios]])</f>
        <v>Motocicleta &gt; 125cc</v>
      </c>
      <c r="Q10042" t="s">
        <v>26</v>
      </c>
      <c r="R10042" t="s">
        <v>43</v>
      </c>
      <c r="S10042" t="s">
        <v>28</v>
      </c>
      <c r="T100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706_Conductor_Motocicleta &gt; 125cc_Hombre_De 45 a 49 años</v>
      </c>
      <c r="U10042">
        <v>2</v>
      </c>
      <c r="V10042" t="s">
        <v>196</v>
      </c>
      <c r="W10042" t="str">
        <f>IF(LEN(Tabla_transformados[[#This Row],[lesividad_vacios]])=0,"Sin lesión",Tabla_transformados[[#This Row],[lesividad_vacios]])</f>
        <v>Ingreso inferior o igual a 24 horas</v>
      </c>
      <c r="X10042">
        <v>443865</v>
      </c>
      <c r="Y10042">
        <v>4473752</v>
      </c>
      <c r="Z10042" t="str">
        <f>CONCATENATE(Tabla_transformados[[#This Row],[coordenada_x_utm]],", ",Tabla_transformados[[#This Row],[coordenada_y_utm]])</f>
        <v>443865, 4473752</v>
      </c>
      <c r="AA10042" t="s">
        <v>30</v>
      </c>
      <c r="AB10042" t="str">
        <f>IF(Tabla_transformados[[#This Row],[positiva_alcohol_vacios]]="N","No",IF(Tabla_transformados[[#This Row],[positiva_alcohol_vacios]]="S","SI",))</f>
        <v>No</v>
      </c>
      <c r="AD10042" t="str">
        <f>IF(Tabla_transformados[[#This Row],[positiva_droga_vacios]]=1,"Si","No")</f>
        <v>No</v>
      </c>
    </row>
    <row r="10043" spans="1:30" x14ac:dyDescent="0.2">
      <c r="A10043">
        <f t="shared" si="156"/>
        <v>10042</v>
      </c>
      <c r="B10043" t="s">
        <v>9211</v>
      </c>
      <c r="C10043" s="1">
        <v>45734</v>
      </c>
      <c r="D10043" s="1" t="str">
        <f>TEXT(Tabla_transformados[[#This Row],[fecha]],"mmmm")</f>
        <v>marzo</v>
      </c>
      <c r="E10043" s="1" t="str">
        <f>TEXT(Tabla_transformados[[#This Row],[fecha]],"dddd")</f>
        <v>martes</v>
      </c>
      <c r="F10043" s="2">
        <v>0.25694444444444442</v>
      </c>
      <c r="G1004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043" t="s">
        <v>9082</v>
      </c>
      <c r="I10043" s="3" t="s">
        <v>9083</v>
      </c>
      <c r="J10043">
        <v>14</v>
      </c>
      <c r="K10043" t="s">
        <v>77</v>
      </c>
      <c r="L10043" t="s">
        <v>40</v>
      </c>
      <c r="M10043" t="s">
        <v>2439</v>
      </c>
      <c r="N10043" t="str">
        <f>IF(LEN(Tabla_transformados[[#This Row],[estado_meteorológico_vacios]])=0,"Se desconoce",Tabla_transformados[[#This Row],[estado_meteorológico_vacios]])</f>
        <v>LLuvia intensa</v>
      </c>
      <c r="O10043" t="s">
        <v>31</v>
      </c>
      <c r="P10043" t="str">
        <f>IF(LEN(Tabla_transformados[[#This Row],[tipo_vehiculo_vacios]])=0,"Sin datos",Tabla_transformados[[#This Row],[tipo_vehiculo_vacios]])</f>
        <v>Turismo</v>
      </c>
      <c r="Q10043" t="s">
        <v>26</v>
      </c>
      <c r="R10043" t="s">
        <v>69</v>
      </c>
      <c r="S10043" t="s">
        <v>28</v>
      </c>
      <c r="T100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706_Conductor_Turismo_Hombre_De 35 a 39 años</v>
      </c>
      <c r="U10043">
        <v>14</v>
      </c>
      <c r="V10043" t="s">
        <v>33</v>
      </c>
      <c r="W10043" t="str">
        <f>IF(LEN(Tabla_transformados[[#This Row],[lesividad_vacios]])=0,"Sin lesión",Tabla_transformados[[#This Row],[lesividad_vacios]])</f>
        <v>Sin asistencia sanitaria</v>
      </c>
      <c r="X10043">
        <v>443865</v>
      </c>
      <c r="Y10043">
        <v>4473752</v>
      </c>
      <c r="Z10043" t="str">
        <f>CONCATENATE(Tabla_transformados[[#This Row],[coordenada_x_utm]],", ",Tabla_transformados[[#This Row],[coordenada_y_utm]])</f>
        <v>443865, 4473752</v>
      </c>
      <c r="AA10043" t="s">
        <v>30</v>
      </c>
      <c r="AB10043" t="str">
        <f>IF(Tabla_transformados[[#This Row],[positiva_alcohol_vacios]]="N","No",IF(Tabla_transformados[[#This Row],[positiva_alcohol_vacios]]="S","SI",))</f>
        <v>No</v>
      </c>
      <c r="AD10043" t="str">
        <f>IF(Tabla_transformados[[#This Row],[positiva_droga_vacios]]=1,"Si","No")</f>
        <v>No</v>
      </c>
    </row>
    <row r="10044" spans="1:30" x14ac:dyDescent="0.2">
      <c r="A10044">
        <f t="shared" si="156"/>
        <v>10043</v>
      </c>
      <c r="B10044" t="s">
        <v>9212</v>
      </c>
      <c r="C10044" s="1">
        <v>45734</v>
      </c>
      <c r="D10044" s="1" t="str">
        <f>TEXT(Tabla_transformados[[#This Row],[fecha]],"mmmm")</f>
        <v>marzo</v>
      </c>
      <c r="E10044" s="1" t="str">
        <f>TEXT(Tabla_transformados[[#This Row],[fecha]],"dddd")</f>
        <v>martes</v>
      </c>
      <c r="F10044" s="2">
        <v>0.27777777777777779</v>
      </c>
      <c r="G1004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044" t="s">
        <v>9213</v>
      </c>
      <c r="I10044" s="3" t="s">
        <v>9214</v>
      </c>
      <c r="J10044">
        <v>13</v>
      </c>
      <c r="K10044" t="s">
        <v>82</v>
      </c>
      <c r="L10044" t="s">
        <v>297</v>
      </c>
      <c r="M10044" t="s">
        <v>360</v>
      </c>
      <c r="N10044" t="str">
        <f>IF(LEN(Tabla_transformados[[#This Row],[estado_meteorológico_vacios]])=0,"Se desconoce",Tabla_transformados[[#This Row],[estado_meteorológico_vacios]])</f>
        <v>Lluvia débil</v>
      </c>
      <c r="O10044" t="s">
        <v>307</v>
      </c>
      <c r="P10044" t="str">
        <f>IF(LEN(Tabla_transformados[[#This Row],[tipo_vehiculo_vacios]])=0,"Sin datos",Tabla_transformados[[#This Row],[tipo_vehiculo_vacios]])</f>
        <v>Camión rígido</v>
      </c>
      <c r="Q10044" t="s">
        <v>26</v>
      </c>
      <c r="R10044" t="s">
        <v>69</v>
      </c>
      <c r="S10044" t="s">
        <v>28</v>
      </c>
      <c r="T100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711_Conductor_Camión rígido_Hombre_De 35 a 39 años</v>
      </c>
      <c r="U10044">
        <v>14</v>
      </c>
      <c r="V10044" t="s">
        <v>33</v>
      </c>
      <c r="W10044" t="str">
        <f>IF(LEN(Tabla_transformados[[#This Row],[lesividad_vacios]])=0,"Sin lesión",Tabla_transformados[[#This Row],[lesividad_vacios]])</f>
        <v>Sin asistencia sanitaria</v>
      </c>
      <c r="X10044">
        <v>444571</v>
      </c>
      <c r="Y10044">
        <v>4470129</v>
      </c>
      <c r="Z10044" t="str">
        <f>CONCATENATE(Tabla_transformados[[#This Row],[coordenada_x_utm]],", ",Tabla_transformados[[#This Row],[coordenada_y_utm]])</f>
        <v>444571, 4470129</v>
      </c>
      <c r="AA10044" t="s">
        <v>30</v>
      </c>
      <c r="AB10044" t="str">
        <f>IF(Tabla_transformados[[#This Row],[positiva_alcohol_vacios]]="N","No",IF(Tabla_transformados[[#This Row],[positiva_alcohol_vacios]]="S","SI",))</f>
        <v>No</v>
      </c>
      <c r="AD10044" t="str">
        <f>IF(Tabla_transformados[[#This Row],[positiva_droga_vacios]]=1,"Si","No")</f>
        <v>No</v>
      </c>
    </row>
    <row r="10045" spans="1:30" x14ac:dyDescent="0.2">
      <c r="A10045">
        <f t="shared" si="156"/>
        <v>10044</v>
      </c>
      <c r="B10045" t="s">
        <v>9212</v>
      </c>
      <c r="C10045" s="1">
        <v>45734</v>
      </c>
      <c r="D10045" s="1" t="str">
        <f>TEXT(Tabla_transformados[[#This Row],[fecha]],"mmmm")</f>
        <v>marzo</v>
      </c>
      <c r="E10045" s="1" t="str">
        <f>TEXT(Tabla_transformados[[#This Row],[fecha]],"dddd")</f>
        <v>martes</v>
      </c>
      <c r="F10045" s="2">
        <v>0.27777777777777779</v>
      </c>
      <c r="G1004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045" t="s">
        <v>9213</v>
      </c>
      <c r="I10045" s="3" t="s">
        <v>9214</v>
      </c>
      <c r="J10045">
        <v>13</v>
      </c>
      <c r="K10045" t="s">
        <v>82</v>
      </c>
      <c r="L10045" t="s">
        <v>297</v>
      </c>
      <c r="M10045" t="s">
        <v>360</v>
      </c>
      <c r="N10045" t="str">
        <f>IF(LEN(Tabla_transformados[[#This Row],[estado_meteorológico_vacios]])=0,"Se desconoce",Tabla_transformados[[#This Row],[estado_meteorológico_vacios]])</f>
        <v>Lluvia débil</v>
      </c>
      <c r="O10045" t="s">
        <v>31</v>
      </c>
      <c r="P10045" t="str">
        <f>IF(LEN(Tabla_transformados[[#This Row],[tipo_vehiculo_vacios]])=0,"Sin datos",Tabla_transformados[[#This Row],[tipo_vehiculo_vacios]])</f>
        <v>Turismo</v>
      </c>
      <c r="Q10045" t="s">
        <v>26</v>
      </c>
      <c r="R10045" t="s">
        <v>56</v>
      </c>
      <c r="S10045" t="s">
        <v>28</v>
      </c>
      <c r="T100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711_Conductor_Turismo_Hombre_De 55 a 59 años</v>
      </c>
      <c r="U10045">
        <v>6</v>
      </c>
      <c r="V10045" t="s">
        <v>167</v>
      </c>
      <c r="W10045" t="str">
        <f>IF(LEN(Tabla_transformados[[#This Row],[lesividad_vacios]])=0,"Sin lesión",Tabla_transformados[[#This Row],[lesividad_vacios]])</f>
        <v>Asistencia sanitaria inmediata en centro de salud o mutua</v>
      </c>
      <c r="X10045">
        <v>444571</v>
      </c>
      <c r="Y10045">
        <v>4470129</v>
      </c>
      <c r="Z10045" t="str">
        <f>CONCATENATE(Tabla_transformados[[#This Row],[coordenada_x_utm]],", ",Tabla_transformados[[#This Row],[coordenada_y_utm]])</f>
        <v>444571, 4470129</v>
      </c>
      <c r="AA10045" t="s">
        <v>30</v>
      </c>
      <c r="AB10045" t="str">
        <f>IF(Tabla_transformados[[#This Row],[positiva_alcohol_vacios]]="N","No",IF(Tabla_transformados[[#This Row],[positiva_alcohol_vacios]]="S","SI",))</f>
        <v>No</v>
      </c>
      <c r="AD10045" t="str">
        <f>IF(Tabla_transformados[[#This Row],[positiva_droga_vacios]]=1,"Si","No")</f>
        <v>No</v>
      </c>
    </row>
    <row r="10046" spans="1:30" x14ac:dyDescent="0.2">
      <c r="A10046">
        <f t="shared" si="156"/>
        <v>10045</v>
      </c>
      <c r="B10046" t="s">
        <v>9215</v>
      </c>
      <c r="C10046" s="1">
        <v>45734</v>
      </c>
      <c r="D10046" s="1" t="str">
        <f>TEXT(Tabla_transformados[[#This Row],[fecha]],"mmmm")</f>
        <v>marzo</v>
      </c>
      <c r="E10046" s="1" t="str">
        <f>TEXT(Tabla_transformados[[#This Row],[fecha]],"dddd")</f>
        <v>martes</v>
      </c>
      <c r="F10046" s="2">
        <v>0.2951388888888889</v>
      </c>
      <c r="G1004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046" t="s">
        <v>9216</v>
      </c>
      <c r="I10046" s="3" t="s">
        <v>92</v>
      </c>
      <c r="J10046">
        <v>3</v>
      </c>
      <c r="K10046" t="s">
        <v>127</v>
      </c>
      <c r="L10046" t="s">
        <v>263</v>
      </c>
      <c r="M10046" t="s">
        <v>360</v>
      </c>
      <c r="N10046" t="str">
        <f>IF(LEN(Tabla_transformados[[#This Row],[estado_meteorológico_vacios]])=0,"Se desconoce",Tabla_transformados[[#This Row],[estado_meteorológico_vacios]])</f>
        <v>Lluvia débil</v>
      </c>
      <c r="O10046" t="s">
        <v>150</v>
      </c>
      <c r="P10046" t="str">
        <f>IF(LEN(Tabla_transformados[[#This Row],[tipo_vehiculo_vacios]])=0,"Sin datos",Tabla_transformados[[#This Row],[tipo_vehiculo_vacios]])</f>
        <v>Motocicleta &gt; 125cc</v>
      </c>
      <c r="Q10046" t="s">
        <v>26</v>
      </c>
      <c r="R10046" t="s">
        <v>78</v>
      </c>
      <c r="S10046" t="s">
        <v>28</v>
      </c>
      <c r="T100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712_Conductor_Motocicleta &gt; 125cc_Hombre_De 25 a 29 años</v>
      </c>
      <c r="U10046">
        <v>14</v>
      </c>
      <c r="V10046" t="s">
        <v>33</v>
      </c>
      <c r="W10046" t="str">
        <f>IF(LEN(Tabla_transformados[[#This Row],[lesividad_vacios]])=0,"Sin lesión",Tabla_transformados[[#This Row],[lesividad_vacios]])</f>
        <v>Sin asistencia sanitaria</v>
      </c>
      <c r="X10046">
        <v>441218</v>
      </c>
      <c r="Y10046">
        <v>4473749</v>
      </c>
      <c r="Z10046" t="str">
        <f>CONCATENATE(Tabla_transformados[[#This Row],[coordenada_x_utm]],", ",Tabla_transformados[[#This Row],[coordenada_y_utm]])</f>
        <v>441218, 4473749</v>
      </c>
      <c r="AA10046" t="s">
        <v>30</v>
      </c>
      <c r="AB10046" t="str">
        <f>IF(Tabla_transformados[[#This Row],[positiva_alcohol_vacios]]="N","No",IF(Tabla_transformados[[#This Row],[positiva_alcohol_vacios]]="S","SI",))</f>
        <v>No</v>
      </c>
      <c r="AD10046" t="str">
        <f>IF(Tabla_transformados[[#This Row],[positiva_droga_vacios]]=1,"Si","No")</f>
        <v>No</v>
      </c>
    </row>
    <row r="10047" spans="1:30" x14ac:dyDescent="0.2">
      <c r="A10047">
        <f t="shared" si="156"/>
        <v>10046</v>
      </c>
      <c r="B10047" t="s">
        <v>9215</v>
      </c>
      <c r="C10047" s="1">
        <v>45734</v>
      </c>
      <c r="D10047" s="1" t="str">
        <f>TEXT(Tabla_transformados[[#This Row],[fecha]],"mmmm")</f>
        <v>marzo</v>
      </c>
      <c r="E10047" s="1" t="str">
        <f>TEXT(Tabla_transformados[[#This Row],[fecha]],"dddd")</f>
        <v>martes</v>
      </c>
      <c r="F10047" s="2">
        <v>0.2951388888888889</v>
      </c>
      <c r="G1004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047" t="s">
        <v>9216</v>
      </c>
      <c r="I10047" s="3" t="s">
        <v>92</v>
      </c>
      <c r="J10047">
        <v>3</v>
      </c>
      <c r="K10047" t="s">
        <v>127</v>
      </c>
      <c r="L10047" t="s">
        <v>263</v>
      </c>
      <c r="M10047" t="s">
        <v>360</v>
      </c>
      <c r="N10047" t="str">
        <f>IF(LEN(Tabla_transformados[[#This Row],[estado_meteorológico_vacios]])=0,"Se desconoce",Tabla_transformados[[#This Row],[estado_meteorológico_vacios]])</f>
        <v>Lluvia débil</v>
      </c>
      <c r="O10047" t="s">
        <v>150</v>
      </c>
      <c r="P10047" t="str">
        <f>IF(LEN(Tabla_transformados[[#This Row],[tipo_vehiculo_vacios]])=0,"Sin datos",Tabla_transformados[[#This Row],[tipo_vehiculo_vacios]])</f>
        <v>Motocicleta &gt; 125cc</v>
      </c>
      <c r="Q10047" t="s">
        <v>264</v>
      </c>
      <c r="R10047" t="s">
        <v>32</v>
      </c>
      <c r="S10047" t="s">
        <v>28</v>
      </c>
      <c r="T100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712_Peatón_Motocicleta &gt; 125cc_Hombre_De 40 a 44 años</v>
      </c>
      <c r="U10047">
        <v>2</v>
      </c>
      <c r="V10047" t="s">
        <v>196</v>
      </c>
      <c r="W10047" t="str">
        <f>IF(LEN(Tabla_transformados[[#This Row],[lesividad_vacios]])=0,"Sin lesión",Tabla_transformados[[#This Row],[lesividad_vacios]])</f>
        <v>Ingreso inferior o igual a 24 horas</v>
      </c>
      <c r="X10047">
        <v>441218</v>
      </c>
      <c r="Y10047">
        <v>4473749</v>
      </c>
      <c r="Z10047" t="str">
        <f>CONCATENATE(Tabla_transformados[[#This Row],[coordenada_x_utm]],", ",Tabla_transformados[[#This Row],[coordenada_y_utm]])</f>
        <v>441218, 4473749</v>
      </c>
      <c r="AA10047" t="s">
        <v>30</v>
      </c>
      <c r="AB10047" t="str">
        <f>IF(Tabla_transformados[[#This Row],[positiva_alcohol_vacios]]="N","No",IF(Tabla_transformados[[#This Row],[positiva_alcohol_vacios]]="S","SI",))</f>
        <v>No</v>
      </c>
      <c r="AD10047" t="str">
        <f>IF(Tabla_transformados[[#This Row],[positiva_droga_vacios]]=1,"Si","No")</f>
        <v>No</v>
      </c>
    </row>
    <row r="10048" spans="1:30" x14ac:dyDescent="0.2">
      <c r="A10048">
        <f t="shared" si="156"/>
        <v>10047</v>
      </c>
      <c r="B10048" t="s">
        <v>9217</v>
      </c>
      <c r="C10048" s="1">
        <v>45734</v>
      </c>
      <c r="D10048" s="1" t="str">
        <f>TEXT(Tabla_transformados[[#This Row],[fecha]],"mmmm")</f>
        <v>marzo</v>
      </c>
      <c r="E10048" s="1" t="str">
        <f>TEXT(Tabla_transformados[[#This Row],[fecha]],"dddd")</f>
        <v>martes</v>
      </c>
      <c r="F10048" s="2">
        <v>0.27777777777777779</v>
      </c>
      <c r="G1004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048" t="s">
        <v>9201</v>
      </c>
      <c r="I10048" s="3" t="s">
        <v>4092</v>
      </c>
      <c r="J10048">
        <v>20</v>
      </c>
      <c r="K10048" t="s">
        <v>114</v>
      </c>
      <c r="L10048" t="s">
        <v>23</v>
      </c>
      <c r="M10048" t="s">
        <v>2439</v>
      </c>
      <c r="N10048" t="str">
        <f>IF(LEN(Tabla_transformados[[#This Row],[estado_meteorológico_vacios]])=0,"Se desconoce",Tabla_transformados[[#This Row],[estado_meteorológico_vacios]])</f>
        <v>LLuvia intensa</v>
      </c>
      <c r="O10048" t="s">
        <v>307</v>
      </c>
      <c r="P10048" t="str">
        <f>IF(LEN(Tabla_transformados[[#This Row],[tipo_vehiculo_vacios]])=0,"Sin datos",Tabla_transformados[[#This Row],[tipo_vehiculo_vacios]])</f>
        <v>Camión rígido</v>
      </c>
      <c r="Q10048" t="s">
        <v>26</v>
      </c>
      <c r="R10048" t="s">
        <v>56</v>
      </c>
      <c r="S10048" t="s">
        <v>28</v>
      </c>
      <c r="T100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713_Conductor_Camión rígido_Hombre_De 55 a 59 años</v>
      </c>
      <c r="U10048">
        <v>14</v>
      </c>
      <c r="V10048" t="s">
        <v>33</v>
      </c>
      <c r="W10048" t="str">
        <f>IF(LEN(Tabla_transformados[[#This Row],[lesividad_vacios]])=0,"Sin lesión",Tabla_transformados[[#This Row],[lesividad_vacios]])</f>
        <v>Sin asistencia sanitaria</v>
      </c>
      <c r="X10048">
        <v>448182</v>
      </c>
      <c r="Y10048">
        <v>4474372</v>
      </c>
      <c r="Z10048" t="str">
        <f>CONCATENATE(Tabla_transformados[[#This Row],[coordenada_x_utm]],", ",Tabla_transformados[[#This Row],[coordenada_y_utm]])</f>
        <v>448182, 4474372</v>
      </c>
      <c r="AA10048" t="s">
        <v>30</v>
      </c>
      <c r="AB10048" t="str">
        <f>IF(Tabla_transformados[[#This Row],[positiva_alcohol_vacios]]="N","No",IF(Tabla_transformados[[#This Row],[positiva_alcohol_vacios]]="S","SI",))</f>
        <v>No</v>
      </c>
      <c r="AD10048" t="str">
        <f>IF(Tabla_transformados[[#This Row],[positiva_droga_vacios]]=1,"Si","No")</f>
        <v>No</v>
      </c>
    </row>
    <row r="10049" spans="1:30" x14ac:dyDescent="0.2">
      <c r="A10049">
        <f t="shared" si="156"/>
        <v>10048</v>
      </c>
      <c r="B10049" t="s">
        <v>9217</v>
      </c>
      <c r="C10049" s="1">
        <v>45734</v>
      </c>
      <c r="D10049" s="1" t="str">
        <f>TEXT(Tabla_transformados[[#This Row],[fecha]],"mmmm")</f>
        <v>marzo</v>
      </c>
      <c r="E10049" s="1" t="str">
        <f>TEXT(Tabla_transformados[[#This Row],[fecha]],"dddd")</f>
        <v>martes</v>
      </c>
      <c r="F10049" s="2">
        <v>0.27777777777777779</v>
      </c>
      <c r="G1004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049" t="s">
        <v>9201</v>
      </c>
      <c r="I10049" s="3" t="s">
        <v>4092</v>
      </c>
      <c r="J10049">
        <v>20</v>
      </c>
      <c r="K10049" t="s">
        <v>114</v>
      </c>
      <c r="L10049" t="s">
        <v>23</v>
      </c>
      <c r="M10049" t="s">
        <v>2439</v>
      </c>
      <c r="N10049" t="str">
        <f>IF(LEN(Tabla_transformados[[#This Row],[estado_meteorológico_vacios]])=0,"Se desconoce",Tabla_transformados[[#This Row],[estado_meteorológico_vacios]])</f>
        <v>LLuvia intensa</v>
      </c>
      <c r="O10049" t="s">
        <v>31</v>
      </c>
      <c r="P10049" t="str">
        <f>IF(LEN(Tabla_transformados[[#This Row],[tipo_vehiculo_vacios]])=0,"Sin datos",Tabla_transformados[[#This Row],[tipo_vehiculo_vacios]])</f>
        <v>Turismo</v>
      </c>
      <c r="Q10049" t="s">
        <v>26</v>
      </c>
      <c r="R10049" t="s">
        <v>56</v>
      </c>
      <c r="S10049" t="s">
        <v>28</v>
      </c>
      <c r="T100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713_Conductor_Turismo_Hombre_De 55 a 59 años</v>
      </c>
      <c r="U10049">
        <v>7</v>
      </c>
      <c r="V10049" t="s">
        <v>29</v>
      </c>
      <c r="W10049" t="str">
        <f>IF(LEN(Tabla_transformados[[#This Row],[lesividad_vacios]])=0,"Sin lesión",Tabla_transformados[[#This Row],[lesividad_vacios]])</f>
        <v>Asistencia sanitaria sólo en el lugar del accidente</v>
      </c>
      <c r="X10049">
        <v>448182</v>
      </c>
      <c r="Y10049">
        <v>4474372</v>
      </c>
      <c r="Z10049" t="str">
        <f>CONCATENATE(Tabla_transformados[[#This Row],[coordenada_x_utm]],", ",Tabla_transformados[[#This Row],[coordenada_y_utm]])</f>
        <v>448182, 4474372</v>
      </c>
      <c r="AA10049" t="s">
        <v>30</v>
      </c>
      <c r="AB10049" t="str">
        <f>IF(Tabla_transformados[[#This Row],[positiva_alcohol_vacios]]="N","No",IF(Tabla_transformados[[#This Row],[positiva_alcohol_vacios]]="S","SI",))</f>
        <v>No</v>
      </c>
      <c r="AD10049" t="str">
        <f>IF(Tabla_transformados[[#This Row],[positiva_droga_vacios]]=1,"Si","No")</f>
        <v>No</v>
      </c>
    </row>
    <row r="10050" spans="1:30" x14ac:dyDescent="0.2">
      <c r="A10050">
        <f t="shared" ref="A10050:A10113" si="157">ROW()-1</f>
        <v>10049</v>
      </c>
      <c r="B10050" t="s">
        <v>9217</v>
      </c>
      <c r="C10050" s="1">
        <v>45734</v>
      </c>
      <c r="D10050" s="1" t="str">
        <f>TEXT(Tabla_transformados[[#This Row],[fecha]],"mmmm")</f>
        <v>marzo</v>
      </c>
      <c r="E10050" s="1" t="str">
        <f>TEXT(Tabla_transformados[[#This Row],[fecha]],"dddd")</f>
        <v>martes</v>
      </c>
      <c r="F10050" s="2">
        <v>0.27777777777777779</v>
      </c>
      <c r="G1005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050" t="s">
        <v>9201</v>
      </c>
      <c r="I10050" s="3" t="s">
        <v>4092</v>
      </c>
      <c r="J10050">
        <v>20</v>
      </c>
      <c r="K10050" t="s">
        <v>114</v>
      </c>
      <c r="L10050" t="s">
        <v>23</v>
      </c>
      <c r="M10050" t="s">
        <v>2439</v>
      </c>
      <c r="N10050" t="str">
        <f>IF(LEN(Tabla_transformados[[#This Row],[estado_meteorológico_vacios]])=0,"Se desconoce",Tabla_transformados[[#This Row],[estado_meteorológico_vacios]])</f>
        <v>LLuvia intensa</v>
      </c>
      <c r="O10050" t="s">
        <v>31</v>
      </c>
      <c r="P10050" t="str">
        <f>IF(LEN(Tabla_transformados[[#This Row],[tipo_vehiculo_vacios]])=0,"Sin datos",Tabla_transformados[[#This Row],[tipo_vehiculo_vacios]])</f>
        <v>Turismo</v>
      </c>
      <c r="Q10050" t="s">
        <v>34</v>
      </c>
      <c r="R10050" t="s">
        <v>56</v>
      </c>
      <c r="S10050" t="s">
        <v>35</v>
      </c>
      <c r="T100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713_Pasajero_Turismo_Mujer_De 55 a 59 años</v>
      </c>
      <c r="U10050">
        <v>5</v>
      </c>
      <c r="V10050" t="s">
        <v>426</v>
      </c>
      <c r="W10050" t="str">
        <f>IF(LEN(Tabla_transformados[[#This Row],[lesividad_vacios]])=0,"Sin lesión",Tabla_transformados[[#This Row],[lesividad_vacios]])</f>
        <v>Asistencia sanitaria ambulatoria con posterioridad</v>
      </c>
      <c r="X10050">
        <v>448182</v>
      </c>
      <c r="Y10050">
        <v>4474372</v>
      </c>
      <c r="Z10050" t="str">
        <f>CONCATENATE(Tabla_transformados[[#This Row],[coordenada_x_utm]],", ",Tabla_transformados[[#This Row],[coordenada_y_utm]])</f>
        <v>448182, 4474372</v>
      </c>
      <c r="AA10050" t="s">
        <v>30</v>
      </c>
      <c r="AB10050" t="str">
        <f>IF(Tabla_transformados[[#This Row],[positiva_alcohol_vacios]]="N","No",IF(Tabla_transformados[[#This Row],[positiva_alcohol_vacios]]="S","SI",))</f>
        <v>No</v>
      </c>
      <c r="AD10050" t="str">
        <f>IF(Tabla_transformados[[#This Row],[positiva_droga_vacios]]=1,"Si","No")</f>
        <v>No</v>
      </c>
    </row>
    <row r="10051" spans="1:30" x14ac:dyDescent="0.2">
      <c r="A10051">
        <f t="shared" si="157"/>
        <v>10050</v>
      </c>
      <c r="B10051" t="s">
        <v>9218</v>
      </c>
      <c r="C10051" s="1">
        <v>45734</v>
      </c>
      <c r="D10051" s="1" t="str">
        <f>TEXT(Tabla_transformados[[#This Row],[fecha]],"mmmm")</f>
        <v>marzo</v>
      </c>
      <c r="E10051" s="1" t="str">
        <f>TEXT(Tabla_transformados[[#This Row],[fecha]],"dddd")</f>
        <v>martes</v>
      </c>
      <c r="F10051" s="2">
        <v>0.31944444444444442</v>
      </c>
      <c r="G1005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051" t="s">
        <v>9219</v>
      </c>
      <c r="I10051" s="3" t="s">
        <v>92</v>
      </c>
      <c r="J10051">
        <v>13</v>
      </c>
      <c r="K10051" t="s">
        <v>82</v>
      </c>
      <c r="L10051" t="s">
        <v>67</v>
      </c>
      <c r="M10051" t="s">
        <v>360</v>
      </c>
      <c r="N10051" t="str">
        <f>IF(LEN(Tabla_transformados[[#This Row],[estado_meteorológico_vacios]])=0,"Se desconoce",Tabla_transformados[[#This Row],[estado_meteorológico_vacios]])</f>
        <v>Lluvia débil</v>
      </c>
      <c r="O10051" t="s">
        <v>85</v>
      </c>
      <c r="P10051" t="str">
        <f>IF(LEN(Tabla_transformados[[#This Row],[tipo_vehiculo_vacios]])=0,"Sin datos",Tabla_transformados[[#This Row],[tipo_vehiculo_vacios]])</f>
        <v>Furgoneta</v>
      </c>
      <c r="Q10051" t="s">
        <v>26</v>
      </c>
      <c r="R10051" t="s">
        <v>43</v>
      </c>
      <c r="S10051" t="s">
        <v>28</v>
      </c>
      <c r="T100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714_Conductor_Furgoneta_Hombre_De 45 a 49 años</v>
      </c>
      <c r="U10051">
        <v>14</v>
      </c>
      <c r="V10051" t="s">
        <v>33</v>
      </c>
      <c r="W10051" t="str">
        <f>IF(LEN(Tabla_transformados[[#This Row],[lesividad_vacios]])=0,"Sin lesión",Tabla_transformados[[#This Row],[lesividad_vacios]])</f>
        <v>Sin asistencia sanitaria</v>
      </c>
      <c r="X10051">
        <v>442836</v>
      </c>
      <c r="Y10051">
        <v>4470890</v>
      </c>
      <c r="Z10051" t="str">
        <f>CONCATENATE(Tabla_transformados[[#This Row],[coordenada_x_utm]],", ",Tabla_transformados[[#This Row],[coordenada_y_utm]])</f>
        <v>442836, 4470890</v>
      </c>
      <c r="AA10051" t="s">
        <v>30</v>
      </c>
      <c r="AB10051" t="str">
        <f>IF(Tabla_transformados[[#This Row],[positiva_alcohol_vacios]]="N","No",IF(Tabla_transformados[[#This Row],[positiva_alcohol_vacios]]="S","SI",))</f>
        <v>No</v>
      </c>
      <c r="AD10051" t="str">
        <f>IF(Tabla_transformados[[#This Row],[positiva_droga_vacios]]=1,"Si","No")</f>
        <v>No</v>
      </c>
    </row>
    <row r="10052" spans="1:30" x14ac:dyDescent="0.2">
      <c r="A10052">
        <f t="shared" si="157"/>
        <v>10051</v>
      </c>
      <c r="B10052" t="s">
        <v>9218</v>
      </c>
      <c r="C10052" s="1">
        <v>45734</v>
      </c>
      <c r="D10052" s="1" t="str">
        <f>TEXT(Tabla_transformados[[#This Row],[fecha]],"mmmm")</f>
        <v>marzo</v>
      </c>
      <c r="E10052" s="1" t="str">
        <f>TEXT(Tabla_transformados[[#This Row],[fecha]],"dddd")</f>
        <v>martes</v>
      </c>
      <c r="F10052" s="2">
        <v>0.31944444444444442</v>
      </c>
      <c r="G1005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052" t="s">
        <v>9219</v>
      </c>
      <c r="I10052" s="3" t="s">
        <v>92</v>
      </c>
      <c r="J10052">
        <v>13</v>
      </c>
      <c r="K10052" t="s">
        <v>82</v>
      </c>
      <c r="L10052" t="s">
        <v>67</v>
      </c>
      <c r="M10052" t="s">
        <v>360</v>
      </c>
      <c r="N10052" t="str">
        <f>IF(LEN(Tabla_transformados[[#This Row],[estado_meteorológico_vacios]])=0,"Se desconoce",Tabla_transformados[[#This Row],[estado_meteorológico_vacios]])</f>
        <v>Lluvia débil</v>
      </c>
      <c r="O10052" t="s">
        <v>31</v>
      </c>
      <c r="P10052" t="str">
        <f>IF(LEN(Tabla_transformados[[#This Row],[tipo_vehiculo_vacios]])=0,"Sin datos",Tabla_transformados[[#This Row],[tipo_vehiculo_vacios]])</f>
        <v>Turismo</v>
      </c>
      <c r="Q10052" t="s">
        <v>26</v>
      </c>
      <c r="R10052" t="s">
        <v>43</v>
      </c>
      <c r="S10052" t="s">
        <v>35</v>
      </c>
      <c r="T100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714_Conductor_Turismo_Mujer_De 45 a 49 años</v>
      </c>
      <c r="V10052" t="s">
        <v>42</v>
      </c>
      <c r="W10052" t="str">
        <f>IF(LEN(Tabla_transformados[[#This Row],[lesividad_vacios]])=0,"Sin lesión",Tabla_transformados[[#This Row],[lesividad_vacios]])</f>
        <v>Sin lesión</v>
      </c>
      <c r="X10052">
        <v>442836</v>
      </c>
      <c r="Y10052">
        <v>4470890</v>
      </c>
      <c r="Z10052" t="str">
        <f>CONCATENATE(Tabla_transformados[[#This Row],[coordenada_x_utm]],", ",Tabla_transformados[[#This Row],[coordenada_y_utm]])</f>
        <v>442836, 4470890</v>
      </c>
      <c r="AA10052" t="s">
        <v>30</v>
      </c>
      <c r="AB10052" t="str">
        <f>IF(Tabla_transformados[[#This Row],[positiva_alcohol_vacios]]="N","No",IF(Tabla_transformados[[#This Row],[positiva_alcohol_vacios]]="S","SI",))</f>
        <v>No</v>
      </c>
      <c r="AD10052" t="str">
        <f>IF(Tabla_transformados[[#This Row],[positiva_droga_vacios]]=1,"Si","No")</f>
        <v>No</v>
      </c>
    </row>
    <row r="10053" spans="1:30" x14ac:dyDescent="0.2">
      <c r="A10053">
        <f t="shared" si="157"/>
        <v>10052</v>
      </c>
      <c r="B10053" t="s">
        <v>9220</v>
      </c>
      <c r="C10053" s="1">
        <v>45734</v>
      </c>
      <c r="D10053" s="1" t="str">
        <f>TEXT(Tabla_transformados[[#This Row],[fecha]],"mmmm")</f>
        <v>marzo</v>
      </c>
      <c r="E10053" s="1" t="str">
        <f>TEXT(Tabla_transformados[[#This Row],[fecha]],"dddd")</f>
        <v>martes</v>
      </c>
      <c r="F10053" s="2">
        <v>0.31944444444444442</v>
      </c>
      <c r="G1005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053" t="s">
        <v>9221</v>
      </c>
      <c r="I10053" s="3" t="s">
        <v>9222</v>
      </c>
      <c r="J10053">
        <v>8</v>
      </c>
      <c r="K10053" t="s">
        <v>146</v>
      </c>
      <c r="L10053" t="s">
        <v>40</v>
      </c>
      <c r="M10053" t="s">
        <v>360</v>
      </c>
      <c r="N10053" t="str">
        <f>IF(LEN(Tabla_transformados[[#This Row],[estado_meteorológico_vacios]])=0,"Se desconoce",Tabla_transformados[[#This Row],[estado_meteorológico_vacios]])</f>
        <v>Lluvia débil</v>
      </c>
      <c r="O10053" t="s">
        <v>150</v>
      </c>
      <c r="P10053" t="str">
        <f>IF(LEN(Tabla_transformados[[#This Row],[tipo_vehiculo_vacios]])=0,"Sin datos",Tabla_transformados[[#This Row],[tipo_vehiculo_vacios]])</f>
        <v>Motocicleta &gt; 125cc</v>
      </c>
      <c r="Q10053" t="s">
        <v>26</v>
      </c>
      <c r="R10053" t="s">
        <v>69</v>
      </c>
      <c r="S10053" t="s">
        <v>28</v>
      </c>
      <c r="T100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716_Conductor_Motocicleta &gt; 125cc_Hombre_De 35 a 39 años</v>
      </c>
      <c r="U10053">
        <v>1</v>
      </c>
      <c r="V10053" t="s">
        <v>157</v>
      </c>
      <c r="W10053" t="str">
        <f>IF(LEN(Tabla_transformados[[#This Row],[lesividad_vacios]])=0,"Sin lesión",Tabla_transformados[[#This Row],[lesividad_vacios]])</f>
        <v>Atención en urgencias sin posterior ingreso</v>
      </c>
      <c r="X10053">
        <v>438010</v>
      </c>
      <c r="Y10053">
        <v>4480478</v>
      </c>
      <c r="Z10053" t="str">
        <f>CONCATENATE(Tabla_transformados[[#This Row],[coordenada_x_utm]],", ",Tabla_transformados[[#This Row],[coordenada_y_utm]])</f>
        <v>438010, 4480478</v>
      </c>
      <c r="AA10053" t="s">
        <v>30</v>
      </c>
      <c r="AB10053" t="str">
        <f>IF(Tabla_transformados[[#This Row],[positiva_alcohol_vacios]]="N","No",IF(Tabla_transformados[[#This Row],[positiva_alcohol_vacios]]="S","SI",))</f>
        <v>No</v>
      </c>
      <c r="AD10053" t="str">
        <f>IF(Tabla_transformados[[#This Row],[positiva_droga_vacios]]=1,"Si","No")</f>
        <v>No</v>
      </c>
    </row>
    <row r="10054" spans="1:30" x14ac:dyDescent="0.2">
      <c r="A10054">
        <f t="shared" si="157"/>
        <v>10053</v>
      </c>
      <c r="B10054" t="s">
        <v>9220</v>
      </c>
      <c r="C10054" s="1">
        <v>45734</v>
      </c>
      <c r="D10054" s="1" t="str">
        <f>TEXT(Tabla_transformados[[#This Row],[fecha]],"mmmm")</f>
        <v>marzo</v>
      </c>
      <c r="E10054" s="1" t="str">
        <f>TEXT(Tabla_transformados[[#This Row],[fecha]],"dddd")</f>
        <v>martes</v>
      </c>
      <c r="F10054" s="2">
        <v>0.31944444444444442</v>
      </c>
      <c r="G1005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054" t="s">
        <v>9221</v>
      </c>
      <c r="I10054" s="3" t="s">
        <v>9222</v>
      </c>
      <c r="J10054">
        <v>8</v>
      </c>
      <c r="K10054" t="s">
        <v>146</v>
      </c>
      <c r="L10054" t="s">
        <v>40</v>
      </c>
      <c r="M10054" t="s">
        <v>360</v>
      </c>
      <c r="N10054" t="str">
        <f>IF(LEN(Tabla_transformados[[#This Row],[estado_meteorológico_vacios]])=0,"Se desconoce",Tabla_transformados[[#This Row],[estado_meteorológico_vacios]])</f>
        <v>Lluvia débil</v>
      </c>
      <c r="O10054" t="s">
        <v>31</v>
      </c>
      <c r="P10054" t="str">
        <f>IF(LEN(Tabla_transformados[[#This Row],[tipo_vehiculo_vacios]])=0,"Sin datos",Tabla_transformados[[#This Row],[tipo_vehiculo_vacios]])</f>
        <v>Turismo</v>
      </c>
      <c r="Q10054" t="s">
        <v>26</v>
      </c>
      <c r="R10054" t="s">
        <v>142</v>
      </c>
      <c r="S10054" t="s">
        <v>28</v>
      </c>
      <c r="T100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716_Conductor_Turismo_Hombre_De 60 a 64 años</v>
      </c>
      <c r="U10054">
        <v>14</v>
      </c>
      <c r="V10054" t="s">
        <v>33</v>
      </c>
      <c r="W10054" t="str">
        <f>IF(LEN(Tabla_transformados[[#This Row],[lesividad_vacios]])=0,"Sin lesión",Tabla_transformados[[#This Row],[lesividad_vacios]])</f>
        <v>Sin asistencia sanitaria</v>
      </c>
      <c r="X10054">
        <v>438010</v>
      </c>
      <c r="Y10054">
        <v>4480478</v>
      </c>
      <c r="Z10054" t="str">
        <f>CONCATENATE(Tabla_transformados[[#This Row],[coordenada_x_utm]],", ",Tabla_transformados[[#This Row],[coordenada_y_utm]])</f>
        <v>438010, 4480478</v>
      </c>
      <c r="AA10054" t="s">
        <v>30</v>
      </c>
      <c r="AB10054" t="str">
        <f>IF(Tabla_transformados[[#This Row],[positiva_alcohol_vacios]]="N","No",IF(Tabla_transformados[[#This Row],[positiva_alcohol_vacios]]="S","SI",))</f>
        <v>No</v>
      </c>
      <c r="AD10054" t="str">
        <f>IF(Tabla_transformados[[#This Row],[positiva_droga_vacios]]=1,"Si","No")</f>
        <v>No</v>
      </c>
    </row>
    <row r="10055" spans="1:30" x14ac:dyDescent="0.2">
      <c r="A10055">
        <f t="shared" si="157"/>
        <v>10054</v>
      </c>
      <c r="B10055" t="s">
        <v>9223</v>
      </c>
      <c r="C10055" s="1">
        <v>45734</v>
      </c>
      <c r="D10055" s="1" t="str">
        <f>TEXT(Tabla_transformados[[#This Row],[fecha]],"mmmm")</f>
        <v>marzo</v>
      </c>
      <c r="E10055" s="1" t="str">
        <f>TEXT(Tabla_transformados[[#This Row],[fecha]],"dddd")</f>
        <v>martes</v>
      </c>
      <c r="F10055" s="2">
        <v>0.36805555555555558</v>
      </c>
      <c r="G1005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055" t="s">
        <v>9224</v>
      </c>
      <c r="I10055" s="3" t="s">
        <v>121</v>
      </c>
      <c r="J10055">
        <v>19</v>
      </c>
      <c r="K10055" t="s">
        <v>73</v>
      </c>
      <c r="L10055" t="s">
        <v>67</v>
      </c>
      <c r="M10055" t="s">
        <v>2439</v>
      </c>
      <c r="N10055" t="str">
        <f>IF(LEN(Tabla_transformados[[#This Row],[estado_meteorológico_vacios]])=0,"Se desconoce",Tabla_transformados[[#This Row],[estado_meteorológico_vacios]])</f>
        <v>LLuvia intensa</v>
      </c>
      <c r="O10055" t="s">
        <v>31</v>
      </c>
      <c r="P10055" t="str">
        <f>IF(LEN(Tabla_transformados[[#This Row],[tipo_vehiculo_vacios]])=0,"Sin datos",Tabla_transformados[[#This Row],[tipo_vehiculo_vacios]])</f>
        <v>Turismo</v>
      </c>
      <c r="Q10055" t="s">
        <v>26</v>
      </c>
      <c r="R10055" t="s">
        <v>78</v>
      </c>
      <c r="S10055" t="s">
        <v>28</v>
      </c>
      <c r="T100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719_Conductor_Turismo_Hombre_De 25 a 29 años</v>
      </c>
      <c r="U10055">
        <v>14</v>
      </c>
      <c r="V10055" t="s">
        <v>33</v>
      </c>
      <c r="W10055" t="str">
        <f>IF(LEN(Tabla_transformados[[#This Row],[lesividad_vacios]])=0,"Sin lesión",Tabla_transformados[[#This Row],[lesividad_vacios]])</f>
        <v>Sin asistencia sanitaria</v>
      </c>
      <c r="X10055">
        <v>449702</v>
      </c>
      <c r="Y10055">
        <v>4472486</v>
      </c>
      <c r="Z10055" t="str">
        <f>CONCATENATE(Tabla_transformados[[#This Row],[coordenada_x_utm]],", ",Tabla_transformados[[#This Row],[coordenada_y_utm]])</f>
        <v>449702, 4472486</v>
      </c>
      <c r="AA10055" t="s">
        <v>30</v>
      </c>
      <c r="AB10055" t="str">
        <f>IF(Tabla_transformados[[#This Row],[positiva_alcohol_vacios]]="N","No",IF(Tabla_transformados[[#This Row],[positiva_alcohol_vacios]]="S","SI",))</f>
        <v>No</v>
      </c>
      <c r="AD10055" t="str">
        <f>IF(Tabla_transformados[[#This Row],[positiva_droga_vacios]]=1,"Si","No")</f>
        <v>No</v>
      </c>
    </row>
    <row r="10056" spans="1:30" x14ac:dyDescent="0.2">
      <c r="A10056">
        <f t="shared" si="157"/>
        <v>10055</v>
      </c>
      <c r="B10056" t="s">
        <v>9223</v>
      </c>
      <c r="C10056" s="1">
        <v>45734</v>
      </c>
      <c r="D10056" s="1" t="str">
        <f>TEXT(Tabla_transformados[[#This Row],[fecha]],"mmmm")</f>
        <v>marzo</v>
      </c>
      <c r="E10056" s="1" t="str">
        <f>TEXT(Tabla_transformados[[#This Row],[fecha]],"dddd")</f>
        <v>martes</v>
      </c>
      <c r="F10056" s="2">
        <v>0.36805555555555558</v>
      </c>
      <c r="G1005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056" t="s">
        <v>9224</v>
      </c>
      <c r="I10056" s="3" t="s">
        <v>121</v>
      </c>
      <c r="J10056">
        <v>19</v>
      </c>
      <c r="K10056" t="s">
        <v>73</v>
      </c>
      <c r="L10056" t="s">
        <v>67</v>
      </c>
      <c r="M10056" t="s">
        <v>2439</v>
      </c>
      <c r="N10056" t="str">
        <f>IF(LEN(Tabla_transformados[[#This Row],[estado_meteorológico_vacios]])=0,"Se desconoce",Tabla_transformados[[#This Row],[estado_meteorológico_vacios]])</f>
        <v>LLuvia intensa</v>
      </c>
      <c r="O10056" t="s">
        <v>31</v>
      </c>
      <c r="P10056" t="str">
        <f>IF(LEN(Tabla_transformados[[#This Row],[tipo_vehiculo_vacios]])=0,"Sin datos",Tabla_transformados[[#This Row],[tipo_vehiculo_vacios]])</f>
        <v>Turismo</v>
      </c>
      <c r="Q10056" t="s">
        <v>26</v>
      </c>
      <c r="R10056" t="s">
        <v>27</v>
      </c>
      <c r="S10056" t="s">
        <v>28</v>
      </c>
      <c r="T100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719_Conductor_Turismo_Hombre_De 30 a 34 años</v>
      </c>
      <c r="U10056">
        <v>7</v>
      </c>
      <c r="V10056" t="s">
        <v>29</v>
      </c>
      <c r="W10056" t="str">
        <f>IF(LEN(Tabla_transformados[[#This Row],[lesividad_vacios]])=0,"Sin lesión",Tabla_transformados[[#This Row],[lesividad_vacios]])</f>
        <v>Asistencia sanitaria sólo en el lugar del accidente</v>
      </c>
      <c r="X10056">
        <v>449702</v>
      </c>
      <c r="Y10056">
        <v>4472486</v>
      </c>
      <c r="Z10056" t="str">
        <f>CONCATENATE(Tabla_transformados[[#This Row],[coordenada_x_utm]],", ",Tabla_transformados[[#This Row],[coordenada_y_utm]])</f>
        <v>449702, 4472486</v>
      </c>
      <c r="AA10056" t="s">
        <v>30</v>
      </c>
      <c r="AB10056" t="str">
        <f>IF(Tabla_transformados[[#This Row],[positiva_alcohol_vacios]]="N","No",IF(Tabla_transformados[[#This Row],[positiva_alcohol_vacios]]="S","SI",))</f>
        <v>No</v>
      </c>
      <c r="AD10056" t="str">
        <f>IF(Tabla_transformados[[#This Row],[positiva_droga_vacios]]=1,"Si","No")</f>
        <v>No</v>
      </c>
    </row>
    <row r="10057" spans="1:30" x14ac:dyDescent="0.2">
      <c r="A10057">
        <f t="shared" si="157"/>
        <v>10056</v>
      </c>
      <c r="B10057" t="s">
        <v>9223</v>
      </c>
      <c r="C10057" s="1">
        <v>45734</v>
      </c>
      <c r="D10057" s="1" t="str">
        <f>TEXT(Tabla_transformados[[#This Row],[fecha]],"mmmm")</f>
        <v>marzo</v>
      </c>
      <c r="E10057" s="1" t="str">
        <f>TEXT(Tabla_transformados[[#This Row],[fecha]],"dddd")</f>
        <v>martes</v>
      </c>
      <c r="F10057" s="2">
        <v>0.36805555555555558</v>
      </c>
      <c r="G1005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057" t="s">
        <v>9224</v>
      </c>
      <c r="I10057" s="3" t="s">
        <v>121</v>
      </c>
      <c r="J10057">
        <v>19</v>
      </c>
      <c r="K10057" t="s">
        <v>73</v>
      </c>
      <c r="L10057" t="s">
        <v>67</v>
      </c>
      <c r="M10057" t="s">
        <v>2439</v>
      </c>
      <c r="N10057" t="str">
        <f>IF(LEN(Tabla_transformados[[#This Row],[estado_meteorológico_vacios]])=0,"Se desconoce",Tabla_transformados[[#This Row],[estado_meteorológico_vacios]])</f>
        <v>LLuvia intensa</v>
      </c>
      <c r="O10057" t="s">
        <v>31</v>
      </c>
      <c r="P10057" t="str">
        <f>IF(LEN(Tabla_transformados[[#This Row],[tipo_vehiculo_vacios]])=0,"Sin datos",Tabla_transformados[[#This Row],[tipo_vehiculo_vacios]])</f>
        <v>Turismo</v>
      </c>
      <c r="Q10057" t="s">
        <v>34</v>
      </c>
      <c r="R10057" t="s">
        <v>41</v>
      </c>
      <c r="S10057" t="s">
        <v>35</v>
      </c>
      <c r="T100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719_Pasajero_Turismo_Mujer_De 21 a 24 años</v>
      </c>
      <c r="U10057">
        <v>7</v>
      </c>
      <c r="V10057" t="s">
        <v>29</v>
      </c>
      <c r="W10057" t="str">
        <f>IF(LEN(Tabla_transformados[[#This Row],[lesividad_vacios]])=0,"Sin lesión",Tabla_transformados[[#This Row],[lesividad_vacios]])</f>
        <v>Asistencia sanitaria sólo en el lugar del accidente</v>
      </c>
      <c r="X10057">
        <v>449702</v>
      </c>
      <c r="Y10057">
        <v>4472486</v>
      </c>
      <c r="Z10057" t="str">
        <f>CONCATENATE(Tabla_transformados[[#This Row],[coordenada_x_utm]],", ",Tabla_transformados[[#This Row],[coordenada_y_utm]])</f>
        <v>449702, 4472486</v>
      </c>
      <c r="AA10057" t="s">
        <v>30</v>
      </c>
      <c r="AB10057" t="str">
        <f>IF(Tabla_transformados[[#This Row],[positiva_alcohol_vacios]]="N","No",IF(Tabla_transformados[[#This Row],[positiva_alcohol_vacios]]="S","SI",))</f>
        <v>No</v>
      </c>
      <c r="AD10057" t="str">
        <f>IF(Tabla_transformados[[#This Row],[positiva_droga_vacios]]=1,"Si","No")</f>
        <v>No</v>
      </c>
    </row>
    <row r="10058" spans="1:30" x14ac:dyDescent="0.2">
      <c r="A10058">
        <f t="shared" si="157"/>
        <v>10057</v>
      </c>
      <c r="B10058" t="s">
        <v>9225</v>
      </c>
      <c r="C10058" s="1">
        <v>45734</v>
      </c>
      <c r="D10058" s="1" t="str">
        <f>TEXT(Tabla_transformados[[#This Row],[fecha]],"mmmm")</f>
        <v>marzo</v>
      </c>
      <c r="E10058" s="1" t="str">
        <f>TEXT(Tabla_transformados[[#This Row],[fecha]],"dddd")</f>
        <v>martes</v>
      </c>
      <c r="F10058" s="2">
        <v>0.3888888888888889</v>
      </c>
      <c r="G1005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058" t="s">
        <v>9226</v>
      </c>
      <c r="I10058" s="3" t="s">
        <v>359</v>
      </c>
      <c r="J10058">
        <v>5</v>
      </c>
      <c r="K10058" t="s">
        <v>22</v>
      </c>
      <c r="L10058" t="s">
        <v>48</v>
      </c>
      <c r="M10058" t="s">
        <v>360</v>
      </c>
      <c r="N10058" t="str">
        <f>IF(LEN(Tabla_transformados[[#This Row],[estado_meteorológico_vacios]])=0,"Se desconoce",Tabla_transformados[[#This Row],[estado_meteorológico_vacios]])</f>
        <v>Lluvia débil</v>
      </c>
      <c r="O10058" t="s">
        <v>31</v>
      </c>
      <c r="P10058" t="str">
        <f>IF(LEN(Tabla_transformados[[#This Row],[tipo_vehiculo_vacios]])=0,"Sin datos",Tabla_transformados[[#This Row],[tipo_vehiculo_vacios]])</f>
        <v>Turismo</v>
      </c>
      <c r="Q10058" t="s">
        <v>26</v>
      </c>
      <c r="R10058" t="s">
        <v>56</v>
      </c>
      <c r="S10058" t="s">
        <v>28</v>
      </c>
      <c r="T100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721_Conductor_Turismo_Hombre_De 55 a 59 años</v>
      </c>
      <c r="U10058">
        <v>6</v>
      </c>
      <c r="V10058" t="s">
        <v>167</v>
      </c>
      <c r="W10058" t="str">
        <f>IF(LEN(Tabla_transformados[[#This Row],[lesividad_vacios]])=0,"Sin lesión",Tabla_transformados[[#This Row],[lesividad_vacios]])</f>
        <v>Asistencia sanitaria inmediata en centro de salud o mutua</v>
      </c>
      <c r="X10058">
        <v>441573</v>
      </c>
      <c r="Y10058">
        <v>4477506</v>
      </c>
      <c r="Z10058" t="str">
        <f>CONCATENATE(Tabla_transformados[[#This Row],[coordenada_x_utm]],", ",Tabla_transformados[[#This Row],[coordenada_y_utm]])</f>
        <v>441573, 4477506</v>
      </c>
      <c r="AA10058" t="s">
        <v>30</v>
      </c>
      <c r="AB10058" t="str">
        <f>IF(Tabla_transformados[[#This Row],[positiva_alcohol_vacios]]="N","No",IF(Tabla_transformados[[#This Row],[positiva_alcohol_vacios]]="S","SI",))</f>
        <v>No</v>
      </c>
      <c r="AD10058" t="str">
        <f>IF(Tabla_transformados[[#This Row],[positiva_droga_vacios]]=1,"Si","No")</f>
        <v>No</v>
      </c>
    </row>
    <row r="10059" spans="1:30" x14ac:dyDescent="0.2">
      <c r="A10059">
        <f t="shared" si="157"/>
        <v>10058</v>
      </c>
      <c r="B10059" t="s">
        <v>9227</v>
      </c>
      <c r="C10059" s="1">
        <v>45734</v>
      </c>
      <c r="D10059" s="1" t="str">
        <f>TEXT(Tabla_transformados[[#This Row],[fecha]],"mmmm")</f>
        <v>marzo</v>
      </c>
      <c r="E10059" s="1" t="str">
        <f>TEXT(Tabla_transformados[[#This Row],[fecha]],"dddd")</f>
        <v>martes</v>
      </c>
      <c r="F10059" s="2">
        <v>0.30208333333333331</v>
      </c>
      <c r="G1005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059" t="s">
        <v>9228</v>
      </c>
      <c r="I10059" s="3" t="s">
        <v>9229</v>
      </c>
      <c r="J10059">
        <v>6</v>
      </c>
      <c r="K10059" t="s">
        <v>61</v>
      </c>
      <c r="L10059" t="s">
        <v>48</v>
      </c>
      <c r="M10059" t="s">
        <v>2439</v>
      </c>
      <c r="N10059" t="str">
        <f>IF(LEN(Tabla_transformados[[#This Row],[estado_meteorológico_vacios]])=0,"Se desconoce",Tabla_transformados[[#This Row],[estado_meteorológico_vacios]])</f>
        <v>LLuvia intensa</v>
      </c>
      <c r="O10059" t="s">
        <v>31</v>
      </c>
      <c r="P10059" t="str">
        <f>IF(LEN(Tabla_transformados[[#This Row],[tipo_vehiculo_vacios]])=0,"Sin datos",Tabla_transformados[[#This Row],[tipo_vehiculo_vacios]])</f>
        <v>Turismo</v>
      </c>
      <c r="Q10059" t="s">
        <v>26</v>
      </c>
      <c r="R10059" t="s">
        <v>62</v>
      </c>
      <c r="S10059" t="s">
        <v>28</v>
      </c>
      <c r="T100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734_Conductor_Turismo_Hombre_De 50 a 54 años</v>
      </c>
      <c r="U10059">
        <v>2</v>
      </c>
      <c r="V10059" t="s">
        <v>196</v>
      </c>
      <c r="W10059" t="str">
        <f>IF(LEN(Tabla_transformados[[#This Row],[lesividad_vacios]])=0,"Sin lesión",Tabla_transformados[[#This Row],[lesividad_vacios]])</f>
        <v>Ingreso inferior o igual a 24 horas</v>
      </c>
      <c r="X10059">
        <v>441649</v>
      </c>
      <c r="Y10059">
        <v>4480189</v>
      </c>
      <c r="Z10059" t="str">
        <f>CONCATENATE(Tabla_transformados[[#This Row],[coordenada_x_utm]],", ",Tabla_transformados[[#This Row],[coordenada_y_utm]])</f>
        <v>441649, 4480189</v>
      </c>
      <c r="AA10059" t="s">
        <v>30</v>
      </c>
      <c r="AB10059" t="str">
        <f>IF(Tabla_transformados[[#This Row],[positiva_alcohol_vacios]]="N","No",IF(Tabla_transformados[[#This Row],[positiva_alcohol_vacios]]="S","SI",))</f>
        <v>No</v>
      </c>
      <c r="AD10059" t="str">
        <f>IF(Tabla_transformados[[#This Row],[positiva_droga_vacios]]=1,"Si","No")</f>
        <v>No</v>
      </c>
    </row>
    <row r="10060" spans="1:30" x14ac:dyDescent="0.2">
      <c r="A10060">
        <f t="shared" si="157"/>
        <v>10059</v>
      </c>
      <c r="B10060" t="s">
        <v>9230</v>
      </c>
      <c r="C10060" s="1">
        <v>45734</v>
      </c>
      <c r="D10060" s="1" t="str">
        <f>TEXT(Tabla_transformados[[#This Row],[fecha]],"mmmm")</f>
        <v>marzo</v>
      </c>
      <c r="E10060" s="1" t="str">
        <f>TEXT(Tabla_transformados[[#This Row],[fecha]],"dddd")</f>
        <v>martes</v>
      </c>
      <c r="F10060" s="2">
        <v>0.41875000000000001</v>
      </c>
      <c r="G1006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060" t="s">
        <v>9231</v>
      </c>
      <c r="I10060" s="3" t="s">
        <v>190</v>
      </c>
      <c r="J10060">
        <v>11</v>
      </c>
      <c r="K10060" t="s">
        <v>122</v>
      </c>
      <c r="L10060" t="s">
        <v>48</v>
      </c>
      <c r="M10060" t="s">
        <v>2439</v>
      </c>
      <c r="N10060" t="str">
        <f>IF(LEN(Tabla_transformados[[#This Row],[estado_meteorológico_vacios]])=0,"Se desconoce",Tabla_transformados[[#This Row],[estado_meteorológico_vacios]])</f>
        <v>LLuvia intensa</v>
      </c>
      <c r="O10060" t="s">
        <v>85</v>
      </c>
      <c r="P10060" t="str">
        <f>IF(LEN(Tabla_transformados[[#This Row],[tipo_vehiculo_vacios]])=0,"Sin datos",Tabla_transformados[[#This Row],[tipo_vehiculo_vacios]])</f>
        <v>Furgoneta</v>
      </c>
      <c r="Q10060" t="s">
        <v>26</v>
      </c>
      <c r="R10060" t="s">
        <v>32</v>
      </c>
      <c r="S10060" t="s">
        <v>28</v>
      </c>
      <c r="T100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747_Conductor_Furgoneta_Hombre_De 40 a 44 años</v>
      </c>
      <c r="V10060" t="s">
        <v>42</v>
      </c>
      <c r="W10060" t="str">
        <f>IF(LEN(Tabla_transformados[[#This Row],[lesividad_vacios]])=0,"Sin lesión",Tabla_transformados[[#This Row],[lesividad_vacios]])</f>
        <v>Sin lesión</v>
      </c>
      <c r="X10060">
        <v>438201</v>
      </c>
      <c r="Y10060">
        <v>4471828</v>
      </c>
      <c r="Z10060" t="str">
        <f>CONCATENATE(Tabla_transformados[[#This Row],[coordenada_x_utm]],", ",Tabla_transformados[[#This Row],[coordenada_y_utm]])</f>
        <v>438201, 4471828</v>
      </c>
      <c r="AA10060" t="s">
        <v>30</v>
      </c>
      <c r="AB10060" t="str">
        <f>IF(Tabla_transformados[[#This Row],[positiva_alcohol_vacios]]="N","No",IF(Tabla_transformados[[#This Row],[positiva_alcohol_vacios]]="S","SI",))</f>
        <v>No</v>
      </c>
      <c r="AD10060" t="str">
        <f>IF(Tabla_transformados[[#This Row],[positiva_droga_vacios]]=1,"Si","No")</f>
        <v>No</v>
      </c>
    </row>
    <row r="10061" spans="1:30" x14ac:dyDescent="0.2">
      <c r="A10061">
        <f t="shared" si="157"/>
        <v>10060</v>
      </c>
      <c r="B10061" t="s">
        <v>9230</v>
      </c>
      <c r="C10061" s="1">
        <v>45734</v>
      </c>
      <c r="D10061" s="1" t="str">
        <f>TEXT(Tabla_transformados[[#This Row],[fecha]],"mmmm")</f>
        <v>marzo</v>
      </c>
      <c r="E10061" s="1" t="str">
        <f>TEXT(Tabla_transformados[[#This Row],[fecha]],"dddd")</f>
        <v>martes</v>
      </c>
      <c r="F10061" s="2">
        <v>0.41875000000000001</v>
      </c>
      <c r="G1006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061" t="s">
        <v>9231</v>
      </c>
      <c r="I10061" s="3" t="s">
        <v>190</v>
      </c>
      <c r="J10061">
        <v>11</v>
      </c>
      <c r="K10061" t="s">
        <v>122</v>
      </c>
      <c r="L10061" t="s">
        <v>48</v>
      </c>
      <c r="M10061" t="s">
        <v>2439</v>
      </c>
      <c r="N10061" t="str">
        <f>IF(LEN(Tabla_transformados[[#This Row],[estado_meteorológico_vacios]])=0,"Se desconoce",Tabla_transformados[[#This Row],[estado_meteorológico_vacios]])</f>
        <v>LLuvia intensa</v>
      </c>
      <c r="O10061" t="s">
        <v>31</v>
      </c>
      <c r="P10061" t="str">
        <f>IF(LEN(Tabla_transformados[[#This Row],[tipo_vehiculo_vacios]])=0,"Sin datos",Tabla_transformados[[#This Row],[tipo_vehiculo_vacios]])</f>
        <v>Turismo</v>
      </c>
      <c r="Q10061" t="s">
        <v>26</v>
      </c>
      <c r="R10061" t="s">
        <v>142</v>
      </c>
      <c r="S10061" t="s">
        <v>28</v>
      </c>
      <c r="T100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747_Conductor_Turismo_Hombre_De 60 a 64 años</v>
      </c>
      <c r="U10061">
        <v>14</v>
      </c>
      <c r="V10061" t="s">
        <v>33</v>
      </c>
      <c r="W10061" t="str">
        <f>IF(LEN(Tabla_transformados[[#This Row],[lesividad_vacios]])=0,"Sin lesión",Tabla_transformados[[#This Row],[lesividad_vacios]])</f>
        <v>Sin asistencia sanitaria</v>
      </c>
      <c r="X10061">
        <v>438201</v>
      </c>
      <c r="Y10061">
        <v>4471828</v>
      </c>
      <c r="Z10061" t="str">
        <f>CONCATENATE(Tabla_transformados[[#This Row],[coordenada_x_utm]],", ",Tabla_transformados[[#This Row],[coordenada_y_utm]])</f>
        <v>438201, 4471828</v>
      </c>
      <c r="AA10061" t="s">
        <v>30</v>
      </c>
      <c r="AB10061" t="str">
        <f>IF(Tabla_transformados[[#This Row],[positiva_alcohol_vacios]]="N","No",IF(Tabla_transformados[[#This Row],[positiva_alcohol_vacios]]="S","SI",))</f>
        <v>No</v>
      </c>
      <c r="AD10061" t="str">
        <f>IF(Tabla_transformados[[#This Row],[positiva_droga_vacios]]=1,"Si","No")</f>
        <v>No</v>
      </c>
    </row>
    <row r="10062" spans="1:30" x14ac:dyDescent="0.2">
      <c r="A10062">
        <f t="shared" si="157"/>
        <v>10061</v>
      </c>
      <c r="B10062" t="s">
        <v>9232</v>
      </c>
      <c r="C10062" s="1">
        <v>45734</v>
      </c>
      <c r="D10062" s="1" t="str">
        <f>TEXT(Tabla_transformados[[#This Row],[fecha]],"mmmm")</f>
        <v>marzo</v>
      </c>
      <c r="E10062" s="1" t="str">
        <f>TEXT(Tabla_transformados[[#This Row],[fecha]],"dddd")</f>
        <v>martes</v>
      </c>
      <c r="F10062" s="2">
        <v>0.375</v>
      </c>
      <c r="G1006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062" t="s">
        <v>9233</v>
      </c>
      <c r="I10062" s="3" t="s">
        <v>7497</v>
      </c>
      <c r="J10062">
        <v>15</v>
      </c>
      <c r="K10062" t="s">
        <v>97</v>
      </c>
      <c r="L10062" t="s">
        <v>40</v>
      </c>
      <c r="M10062" t="s">
        <v>42</v>
      </c>
      <c r="N10062" t="str">
        <f>IF(LEN(Tabla_transformados[[#This Row],[estado_meteorológico_vacios]])=0,"Se desconoce",Tabla_transformados[[#This Row],[estado_meteorológico_vacios]])</f>
        <v>Se desconoce</v>
      </c>
      <c r="O10062" t="s">
        <v>31</v>
      </c>
      <c r="P10062" t="str">
        <f>IF(LEN(Tabla_transformados[[#This Row],[tipo_vehiculo_vacios]])=0,"Sin datos",Tabla_transformados[[#This Row],[tipo_vehiculo_vacios]])</f>
        <v>Turismo</v>
      </c>
      <c r="Q10062" t="s">
        <v>26</v>
      </c>
      <c r="R10062" t="s">
        <v>69</v>
      </c>
      <c r="S10062" t="s">
        <v>28</v>
      </c>
      <c r="T100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754_Conductor_Turismo_Hombre_De 35 a 39 años</v>
      </c>
      <c r="V10062" t="s">
        <v>42</v>
      </c>
      <c r="W10062" t="str">
        <f>IF(LEN(Tabla_transformados[[#This Row],[lesividad_vacios]])=0,"Sin lesión",Tabla_transformados[[#This Row],[lesividad_vacios]])</f>
        <v>Sin lesión</v>
      </c>
      <c r="X10062">
        <v>444676</v>
      </c>
      <c r="Y10062">
        <v>4478014</v>
      </c>
      <c r="Z10062" t="str">
        <f>CONCATENATE(Tabla_transformados[[#This Row],[coordenada_x_utm]],", ",Tabla_transformados[[#This Row],[coordenada_y_utm]])</f>
        <v>444676, 4478014</v>
      </c>
      <c r="AA10062" t="s">
        <v>30</v>
      </c>
      <c r="AB10062" t="str">
        <f>IF(Tabla_transformados[[#This Row],[positiva_alcohol_vacios]]="N","No",IF(Tabla_transformados[[#This Row],[positiva_alcohol_vacios]]="S","SI",))</f>
        <v>No</v>
      </c>
      <c r="AD10062" t="str">
        <f>IF(Tabla_transformados[[#This Row],[positiva_droga_vacios]]=1,"Si","No")</f>
        <v>No</v>
      </c>
    </row>
    <row r="10063" spans="1:30" x14ac:dyDescent="0.2">
      <c r="A10063">
        <f t="shared" si="157"/>
        <v>10062</v>
      </c>
      <c r="B10063" t="s">
        <v>9232</v>
      </c>
      <c r="C10063" s="1">
        <v>45734</v>
      </c>
      <c r="D10063" s="1" t="str">
        <f>TEXT(Tabla_transformados[[#This Row],[fecha]],"mmmm")</f>
        <v>marzo</v>
      </c>
      <c r="E10063" s="1" t="str">
        <f>TEXT(Tabla_transformados[[#This Row],[fecha]],"dddd")</f>
        <v>martes</v>
      </c>
      <c r="F10063" s="2">
        <v>0.375</v>
      </c>
      <c r="G1006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063" t="s">
        <v>9233</v>
      </c>
      <c r="I10063" s="3" t="s">
        <v>7497</v>
      </c>
      <c r="J10063">
        <v>15</v>
      </c>
      <c r="K10063" t="s">
        <v>97</v>
      </c>
      <c r="L10063" t="s">
        <v>40</v>
      </c>
      <c r="M10063" t="s">
        <v>42</v>
      </c>
      <c r="N10063" t="str">
        <f>IF(LEN(Tabla_transformados[[#This Row],[estado_meteorológico_vacios]])=0,"Se desconoce",Tabla_transformados[[#This Row],[estado_meteorológico_vacios]])</f>
        <v>Se desconoce</v>
      </c>
      <c r="O10063" t="s">
        <v>31</v>
      </c>
      <c r="P10063" t="str">
        <f>IF(LEN(Tabla_transformados[[#This Row],[tipo_vehiculo_vacios]])=0,"Sin datos",Tabla_transformados[[#This Row],[tipo_vehiculo_vacios]])</f>
        <v>Turismo</v>
      </c>
      <c r="Q10063" t="s">
        <v>26</v>
      </c>
      <c r="R10063" t="s">
        <v>32</v>
      </c>
      <c r="S10063" t="s">
        <v>35</v>
      </c>
      <c r="T100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754_Conductor_Turismo_Mujer_De 40 a 44 años</v>
      </c>
      <c r="V10063" t="s">
        <v>42</v>
      </c>
      <c r="W10063" t="str">
        <f>IF(LEN(Tabla_transformados[[#This Row],[lesividad_vacios]])=0,"Sin lesión",Tabla_transformados[[#This Row],[lesividad_vacios]])</f>
        <v>Sin lesión</v>
      </c>
      <c r="X10063">
        <v>444676</v>
      </c>
      <c r="Y10063">
        <v>4478014</v>
      </c>
      <c r="Z10063" t="str">
        <f>CONCATENATE(Tabla_transformados[[#This Row],[coordenada_x_utm]],", ",Tabla_transformados[[#This Row],[coordenada_y_utm]])</f>
        <v>444676, 4478014</v>
      </c>
      <c r="AA10063" t="s">
        <v>30</v>
      </c>
      <c r="AB10063" t="str">
        <f>IF(Tabla_transformados[[#This Row],[positiva_alcohol_vacios]]="N","No",IF(Tabla_transformados[[#This Row],[positiva_alcohol_vacios]]="S","SI",))</f>
        <v>No</v>
      </c>
      <c r="AD10063" t="str">
        <f>IF(Tabla_transformados[[#This Row],[positiva_droga_vacios]]=1,"Si","No")</f>
        <v>No</v>
      </c>
    </row>
    <row r="10064" spans="1:30" x14ac:dyDescent="0.2">
      <c r="A10064">
        <f t="shared" si="157"/>
        <v>10063</v>
      </c>
      <c r="B10064" t="s">
        <v>9234</v>
      </c>
      <c r="C10064" s="1">
        <v>45734</v>
      </c>
      <c r="D10064" s="1" t="str">
        <f>TEXT(Tabla_transformados[[#This Row],[fecha]],"mmmm")</f>
        <v>marzo</v>
      </c>
      <c r="E10064" s="1" t="str">
        <f>TEXT(Tabla_transformados[[#This Row],[fecha]],"dddd")</f>
        <v>martes</v>
      </c>
      <c r="F10064" s="2">
        <v>0.40625</v>
      </c>
      <c r="G1006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064" t="s">
        <v>8858</v>
      </c>
      <c r="I10064" s="3" t="s">
        <v>619</v>
      </c>
      <c r="J10064">
        <v>10</v>
      </c>
      <c r="K10064" t="s">
        <v>47</v>
      </c>
      <c r="L10064" t="s">
        <v>135</v>
      </c>
      <c r="M10064" t="s">
        <v>2439</v>
      </c>
      <c r="N10064" t="str">
        <f>IF(LEN(Tabla_transformados[[#This Row],[estado_meteorológico_vacios]])=0,"Se desconoce",Tabla_transformados[[#This Row],[estado_meteorológico_vacios]])</f>
        <v>LLuvia intensa</v>
      </c>
      <c r="O10064" t="s">
        <v>150</v>
      </c>
      <c r="P10064" t="str">
        <f>IF(LEN(Tabla_transformados[[#This Row],[tipo_vehiculo_vacios]])=0,"Sin datos",Tabla_transformados[[#This Row],[tipo_vehiculo_vacios]])</f>
        <v>Motocicleta &gt; 125cc</v>
      </c>
      <c r="Q10064" t="s">
        <v>26</v>
      </c>
      <c r="R10064" t="s">
        <v>56</v>
      </c>
      <c r="S10064" t="s">
        <v>28</v>
      </c>
      <c r="T100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766_Conductor_Motocicleta &gt; 125cc_Hombre_De 55 a 59 años</v>
      </c>
      <c r="U10064">
        <v>7</v>
      </c>
      <c r="V10064" t="s">
        <v>29</v>
      </c>
      <c r="W10064" t="str">
        <f>IF(LEN(Tabla_transformados[[#This Row],[lesividad_vacios]])=0,"Sin lesión",Tabla_transformados[[#This Row],[lesividad_vacios]])</f>
        <v>Asistencia sanitaria sólo en el lugar del accidente</v>
      </c>
      <c r="X10064">
        <v>436220</v>
      </c>
      <c r="Y10064">
        <v>4472920</v>
      </c>
      <c r="Z10064" t="str">
        <f>CONCATENATE(Tabla_transformados[[#This Row],[coordenada_x_utm]],", ",Tabla_transformados[[#This Row],[coordenada_y_utm]])</f>
        <v>436220, 4472920</v>
      </c>
      <c r="AA10064" t="s">
        <v>30</v>
      </c>
      <c r="AB10064" t="str">
        <f>IF(Tabla_transformados[[#This Row],[positiva_alcohol_vacios]]="N","No",IF(Tabla_transformados[[#This Row],[positiva_alcohol_vacios]]="S","SI",))</f>
        <v>No</v>
      </c>
      <c r="AD10064" t="str">
        <f>IF(Tabla_transformados[[#This Row],[positiva_droga_vacios]]=1,"Si","No")</f>
        <v>No</v>
      </c>
    </row>
    <row r="10065" spans="1:30" x14ac:dyDescent="0.2">
      <c r="A10065">
        <f t="shared" si="157"/>
        <v>10064</v>
      </c>
      <c r="B10065" t="s">
        <v>9235</v>
      </c>
      <c r="C10065" s="1">
        <v>45734</v>
      </c>
      <c r="D10065" s="1" t="str">
        <f>TEXT(Tabla_transformados[[#This Row],[fecha]],"mmmm")</f>
        <v>marzo</v>
      </c>
      <c r="E10065" s="1" t="str">
        <f>TEXT(Tabla_transformados[[#This Row],[fecha]],"dddd")</f>
        <v>martes</v>
      </c>
      <c r="F10065" s="2">
        <v>0.4152777777777778</v>
      </c>
      <c r="G1006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065" t="s">
        <v>9236</v>
      </c>
      <c r="I10065" s="3" t="s">
        <v>9237</v>
      </c>
      <c r="J10065">
        <v>13</v>
      </c>
      <c r="K10065" t="s">
        <v>82</v>
      </c>
      <c r="L10065" t="s">
        <v>67</v>
      </c>
      <c r="M10065" t="s">
        <v>360</v>
      </c>
      <c r="N10065" t="str">
        <f>IF(LEN(Tabla_transformados[[#This Row],[estado_meteorológico_vacios]])=0,"Se desconoce",Tabla_transformados[[#This Row],[estado_meteorológico_vacios]])</f>
        <v>Lluvia débil</v>
      </c>
      <c r="O10065" t="s">
        <v>31</v>
      </c>
      <c r="P10065" t="str">
        <f>IF(LEN(Tabla_transformados[[#This Row],[tipo_vehiculo_vacios]])=0,"Sin datos",Tabla_transformados[[#This Row],[tipo_vehiculo_vacios]])</f>
        <v>Turismo</v>
      </c>
      <c r="Q10065" t="s">
        <v>26</v>
      </c>
      <c r="R10065" t="s">
        <v>78</v>
      </c>
      <c r="S10065" t="s">
        <v>35</v>
      </c>
      <c r="T100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30774_Conductor_Turismo_Mujer_De 25 a 29 años</v>
      </c>
      <c r="U10065">
        <v>7</v>
      </c>
      <c r="V10065" t="s">
        <v>29</v>
      </c>
      <c r="W10065" t="str">
        <f>IF(LEN(Tabla_transformados[[#This Row],[lesividad_vacios]])=0,"Sin lesión",Tabla_transformados[[#This Row],[lesividad_vacios]])</f>
        <v>Asistencia sanitaria sólo en el lugar del accidente</v>
      </c>
      <c r="X10065">
        <v>442064</v>
      </c>
      <c r="Y10065">
        <v>4469611</v>
      </c>
      <c r="Z10065" t="str">
        <f>CONCATENATE(Tabla_transformados[[#This Row],[coordenada_x_utm]],", ",Tabla_transformados[[#This Row],[coordenada_y_utm]])</f>
        <v>442064, 446